8.412019000000001"/>
    <s v="North Indian, Mughlai"/>
    <s v="Indian Rupees(Rs.)"/>
    <n v="1.2E-2"/>
    <x v="0"/>
    <x v="0"/>
    <s v="No"/>
    <s v="No"/>
    <n v="2"/>
    <n v="96"/>
    <n v="650"/>
    <n v="3.3"/>
    <n v="2017"/>
    <n v="10"/>
    <n v="15"/>
    <x v="784"/>
    <x v="7"/>
    <n v="10"/>
    <n v="15"/>
    <x v="11"/>
    <x v="3"/>
    <s v="2017-10"/>
    <n v="42"/>
    <s v="Sunday"/>
    <s v="FM7"/>
    <x v="3"/>
    <n v="7.8"/>
    <n v="692.25"/>
    <x v="4"/>
    <n v="0"/>
    <x v="5"/>
    <n v="0"/>
    <x v="2"/>
  </r>
  <r>
    <n v="3943"/>
    <s v="Henri's Bar - Le Meridien"/>
    <n v="1"/>
    <x v="0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n v="1.2E-2"/>
    <x v="0"/>
    <x v="0"/>
    <s v="No"/>
    <s v="No"/>
    <n v="4"/>
    <n v="20"/>
    <n v="2000"/>
    <n v="3.3"/>
    <n v="2012"/>
    <n v="3"/>
    <n v="23"/>
    <x v="618"/>
    <x v="5"/>
    <n v="3"/>
    <n v="23"/>
    <x v="6"/>
    <x v="2"/>
    <s v="2012-3"/>
    <n v="12"/>
    <s v="Friday"/>
    <s v="FM12"/>
    <x v="2"/>
    <n v="24"/>
    <n v="2130"/>
    <x v="4"/>
    <n v="0"/>
    <x v="5"/>
    <n v="0"/>
    <x v="2"/>
  </r>
  <r>
    <n v="18374686"/>
    <s v="Riders Hub"/>
    <n v="1"/>
    <x v="0"/>
    <x v="5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n v="1.2E-2"/>
    <x v="1"/>
    <x v="0"/>
    <s v="No"/>
    <s v="No"/>
    <n v="2"/>
    <n v="11"/>
    <n v="800"/>
    <n v="3.1"/>
    <n v="2010"/>
    <n v="10"/>
    <n v="18"/>
    <x v="2106"/>
    <x v="6"/>
    <n v="10"/>
    <n v="18"/>
    <x v="11"/>
    <x v="3"/>
    <s v="2010-10"/>
    <n v="43"/>
    <s v="Monday"/>
    <s v="FM7"/>
    <x v="3"/>
    <n v="9.6"/>
    <n v="852"/>
    <x v="4"/>
    <n v="0"/>
    <x v="5"/>
    <n v="0"/>
    <x v="2"/>
  </r>
  <r>
    <n v="18175242"/>
    <s v="XLNC Bakers"/>
    <n v="1"/>
    <x v="0"/>
    <x v="50"/>
    <s v="Udyog Vihar, Gurgaon"/>
    <s v="Udyog Vihar"/>
    <s v="Udyog Vihar, Gurgaon"/>
    <n v="77.080100000000002"/>
    <n v="28.5140563"/>
    <s v="Bakery"/>
    <s v="Indian Rupees(Rs.)"/>
    <n v="1.2E-2"/>
    <x v="0"/>
    <x v="0"/>
    <s v="No"/>
    <s v="No"/>
    <n v="1"/>
    <n v="4"/>
    <n v="150"/>
    <n v="2.9"/>
    <n v="2018"/>
    <n v="10"/>
    <n v="7"/>
    <x v="2593"/>
    <x v="2"/>
    <n v="10"/>
    <n v="7"/>
    <x v="11"/>
    <x v="3"/>
    <s v="2018-10"/>
    <n v="41"/>
    <s v="Sunday"/>
    <s v="FM7"/>
    <x v="3"/>
    <n v="1.8"/>
    <n v="159.75"/>
    <x v="4"/>
    <n v="0"/>
    <x v="5"/>
    <n v="0"/>
    <x v="2"/>
  </r>
  <r>
    <n v="302239"/>
    <s v="Pizzoccheri"/>
    <n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n v="1.2E-2"/>
    <x v="1"/>
    <x v="0"/>
    <s v="No"/>
    <s v="No"/>
    <n v="2"/>
    <n v="76"/>
    <n v="800"/>
    <n v="3.6"/>
    <n v="2017"/>
    <n v="10"/>
    <n v="23"/>
    <x v="1154"/>
    <x v="7"/>
    <n v="10"/>
    <n v="23"/>
    <x v="11"/>
    <x v="3"/>
    <s v="2017-10"/>
    <n v="43"/>
    <s v="Monday"/>
    <s v="FM7"/>
    <x v="3"/>
    <n v="9.6"/>
    <n v="852"/>
    <x v="4"/>
    <n v="0"/>
    <x v="5"/>
    <n v="0"/>
    <x v="1"/>
  </r>
  <r>
    <n v="18391141"/>
    <s v="Burger Joint"/>
    <n v="1"/>
    <x v="0"/>
    <x v="50"/>
    <s v="Shop 46, Huda Market Sector 40, Near Sector 31, Gurgaon"/>
    <s v="Sector 31"/>
    <s v="Sector 31, Gurgaon"/>
    <n v="77.056603300000006"/>
    <n v="28.449377800000001"/>
    <s v="Fast Food"/>
    <s v="Indian Rupees(Rs.)"/>
    <n v="1.2E-2"/>
    <x v="0"/>
    <x v="0"/>
    <s v="No"/>
    <s v="No"/>
    <n v="1"/>
    <n v="1"/>
    <n v="300"/>
    <n v="1"/>
    <n v="2012"/>
    <n v="9"/>
    <n v="11"/>
    <x v="2594"/>
    <x v="5"/>
    <n v="9"/>
    <n v="11"/>
    <x v="0"/>
    <x v="0"/>
    <s v="2012-9"/>
    <n v="37"/>
    <s v="Tuesday"/>
    <s v="FM6"/>
    <x v="0"/>
    <n v="3.6"/>
    <n v="319.5"/>
    <x v="4"/>
    <n v="0"/>
    <x v="5"/>
    <n v="0"/>
    <x v="0"/>
  </r>
  <r>
    <n v="18423797"/>
    <s v="Ghar Ki Handi"/>
    <n v="1"/>
    <x v="0"/>
    <x v="50"/>
    <s v="Sector 56, Gurgaon"/>
    <s v="Sector 56"/>
    <s v="Sector 56, Gurgaon"/>
    <n v="0"/>
    <n v="0"/>
    <s v="North Indian"/>
    <s v="Indian Rupees(Rs.)"/>
    <n v="1.2E-2"/>
    <x v="0"/>
    <x v="0"/>
    <s v="No"/>
    <s v="No"/>
    <n v="1"/>
    <n v="6"/>
    <n v="300"/>
    <n v="3"/>
    <n v="2010"/>
    <n v="9"/>
    <n v="19"/>
    <x v="1989"/>
    <x v="6"/>
    <n v="9"/>
    <n v="19"/>
    <x v="0"/>
    <x v="0"/>
    <s v="2010-9"/>
    <n v="39"/>
    <s v="Sunday"/>
    <s v="FM6"/>
    <x v="0"/>
    <n v="3.6"/>
    <n v="319.5"/>
    <x v="4"/>
    <n v="0"/>
    <x v="5"/>
    <n v="0"/>
    <x v="2"/>
  </r>
  <r>
    <n v="6897"/>
    <s v="Burger Xpress"/>
    <n v="1"/>
    <x v="0"/>
    <x v="50"/>
    <s v="1A/1, Circular Road, New Colony, Sector 7, Gurgaon"/>
    <s v="Sector 7"/>
    <s v="Sector 7, Gurgaon"/>
    <n v="77.017531000000005"/>
    <n v="28.4672588"/>
    <s v="Fast Food"/>
    <s v="Indian Rupees(Rs.)"/>
    <n v="1.2E-2"/>
    <x v="0"/>
    <x v="0"/>
    <s v="No"/>
    <s v="No"/>
    <n v="1"/>
    <n v="94"/>
    <n v="300"/>
    <n v="3.4"/>
    <n v="2018"/>
    <n v="9"/>
    <n v="11"/>
    <x v="1361"/>
    <x v="2"/>
    <n v="9"/>
    <n v="11"/>
    <x v="0"/>
    <x v="0"/>
    <s v="2018-9"/>
    <n v="37"/>
    <s v="Tuesday"/>
    <s v="FM6"/>
    <x v="0"/>
    <n v="3.6"/>
    <n v="319.5"/>
    <x v="4"/>
    <n v="0"/>
    <x v="5"/>
    <n v="0"/>
    <x v="2"/>
  </r>
  <r>
    <n v="18241498"/>
    <s v="First Eat"/>
    <n v="1"/>
    <x v="0"/>
    <x v="50"/>
    <s v="DLF Phase 3, Gurgaon"/>
    <s v="DLF Phase 3"/>
    <s v="DLF Phase 3, Gurgaon"/>
    <n v="77.094172999999998"/>
    <n v="28.4904461"/>
    <s v="Healthy Food, North Indian, Continental"/>
    <s v="Indian Rupees(Rs.)"/>
    <n v="1.2E-2"/>
    <x v="0"/>
    <x v="0"/>
    <s v="No"/>
    <s v="No"/>
    <n v="1"/>
    <n v="162"/>
    <n v="300"/>
    <n v="4"/>
    <n v="2013"/>
    <n v="8"/>
    <n v="13"/>
    <x v="1177"/>
    <x v="0"/>
    <n v="8"/>
    <n v="13"/>
    <x v="1"/>
    <x v="0"/>
    <s v="2013-8"/>
    <n v="33"/>
    <s v="Tuesday"/>
    <s v="FM5"/>
    <x v="0"/>
    <n v="3.6"/>
    <n v="319.5"/>
    <x v="4"/>
    <n v="0"/>
    <x v="5"/>
    <n v="0"/>
    <x v="1"/>
  </r>
  <r>
    <n v="309341"/>
    <s v="Radha Swami Shudh Vaishno Dhaba"/>
    <n v="1"/>
    <x v="0"/>
    <x v="50"/>
    <s v="Near Yamaha Showroom, Ashok Vihar, Near, Palam Vihar, Gurgaon"/>
    <s v="Palam Vihar"/>
    <s v="Palam Vihar, Gurgaon"/>
    <n v="77.019606199999998"/>
    <n v="28.4877231"/>
    <s v="North Indian"/>
    <s v="Indian Rupees(Rs.)"/>
    <n v="1.2E-2"/>
    <x v="0"/>
    <x v="0"/>
    <s v="No"/>
    <s v="No"/>
    <n v="1"/>
    <n v="2"/>
    <n v="300"/>
    <n v="1"/>
    <n v="2011"/>
    <n v="8"/>
    <n v="24"/>
    <x v="17"/>
    <x v="3"/>
    <n v="8"/>
    <n v="24"/>
    <x v="1"/>
    <x v="0"/>
    <s v="2011-8"/>
    <n v="35"/>
    <s v="Wednesday"/>
    <s v="FM5"/>
    <x v="0"/>
    <n v="3.6"/>
    <n v="319.5"/>
    <x v="4"/>
    <n v="0"/>
    <x v="5"/>
    <n v="0"/>
    <x v="0"/>
  </r>
  <r>
    <n v="18133490"/>
    <s v="Cake Factory"/>
    <n v="1"/>
    <x v="0"/>
    <x v="50"/>
    <s v="450, Bhim Nagar, Near Ram Lila Ground, Sector 14, Gurgaon"/>
    <s v="Sector 14"/>
    <s v="Sector 14, Gurgaon"/>
    <n v="77.020402500000003"/>
    <n v="28.470351699999998"/>
    <s v="Bakery, Desserts"/>
    <s v="Indian Rupees(Rs.)"/>
    <n v="1.2E-2"/>
    <x v="0"/>
    <x v="1"/>
    <s v="No"/>
    <s v="No"/>
    <n v="1"/>
    <n v="36"/>
    <n v="300"/>
    <n v="3.3"/>
    <n v="2017"/>
    <n v="8"/>
    <n v="5"/>
    <x v="2124"/>
    <x v="7"/>
    <n v="8"/>
    <n v="5"/>
    <x v="1"/>
    <x v="0"/>
    <s v="2017-8"/>
    <n v="31"/>
    <s v="Saturday"/>
    <s v="FM5"/>
    <x v="0"/>
    <n v="3.6"/>
    <n v="319.5"/>
    <x v="4"/>
    <n v="0"/>
    <x v="5"/>
    <n v="0"/>
    <x v="2"/>
  </r>
  <r>
    <n v="17953920"/>
    <s v="Royal Mart"/>
    <n v="1"/>
    <x v="0"/>
    <x v="50"/>
    <s v="Shop 96, Main Jharsa Road, Sector 15/1, Sector 15, Gurgaon"/>
    <s v="Sector 15"/>
    <s v="Sector 15, Gurgaon"/>
    <n v="77.039095399999994"/>
    <n v="28.454409600000002"/>
    <s v="Bakery, Fast Food"/>
    <s v="Indian Rupees(Rs.)"/>
    <n v="1.2E-2"/>
    <x v="0"/>
    <x v="0"/>
    <s v="No"/>
    <s v="No"/>
    <n v="1"/>
    <n v="4"/>
    <n v="300"/>
    <n v="2.9"/>
    <n v="2013"/>
    <n v="8"/>
    <n v="1"/>
    <x v="2595"/>
    <x v="0"/>
    <n v="8"/>
    <n v="1"/>
    <x v="1"/>
    <x v="0"/>
    <s v="2013-8"/>
    <n v="31"/>
    <s v="Thursday"/>
    <s v="FM5"/>
    <x v="0"/>
    <n v="3.6"/>
    <n v="319.5"/>
    <x v="4"/>
    <n v="0"/>
    <x v="5"/>
    <n v="0"/>
    <x v="2"/>
  </r>
  <r>
    <n v="18285721"/>
    <s v="Burger Point"/>
    <n v="1"/>
    <x v="0"/>
    <x v="50"/>
    <s v="Shop 163, HUDA Market, Sector 31, Gurgaon"/>
    <s v="Sector 31"/>
    <s v="Sector 31, Gurgaon"/>
    <n v="77.050907899999999"/>
    <n v="28.4529876"/>
    <s v="Burger, Fast Food"/>
    <s v="Indian Rupees(Rs.)"/>
    <n v="1.2E-2"/>
    <x v="0"/>
    <x v="0"/>
    <s v="No"/>
    <s v="No"/>
    <n v="1"/>
    <n v="7"/>
    <n v="300"/>
    <n v="2.7"/>
    <n v="2011"/>
    <n v="8"/>
    <n v="15"/>
    <x v="673"/>
    <x v="3"/>
    <n v="8"/>
    <n v="15"/>
    <x v="1"/>
    <x v="0"/>
    <s v="2011-8"/>
    <n v="34"/>
    <s v="Monday"/>
    <s v="FM5"/>
    <x v="0"/>
    <n v="3.6"/>
    <n v="319.5"/>
    <x v="4"/>
    <n v="0"/>
    <x v="5"/>
    <n v="0"/>
    <x v="2"/>
  </r>
  <r>
    <n v="18472639"/>
    <s v="Blossoms 4 U"/>
    <n v="1"/>
    <x v="0"/>
    <x v="50"/>
    <s v="A 269, Ground Floor, Sushant Lok 2 , Sector 55, Near Sector 56, Gurgaon"/>
    <s v="Sector 56"/>
    <s v="Sector 56, Gurgaon"/>
    <n v="77.110596000000001"/>
    <n v="28.424109000000001"/>
    <s v="Bakery, Desserts"/>
    <s v="Indian Rupees(Rs.)"/>
    <n v="1.2E-2"/>
    <x v="0"/>
    <x v="1"/>
    <s v="No"/>
    <s v="No"/>
    <n v="1"/>
    <n v="6"/>
    <n v="300"/>
    <n v="3"/>
    <n v="2018"/>
    <n v="8"/>
    <n v="24"/>
    <x v="886"/>
    <x v="2"/>
    <n v="8"/>
    <n v="24"/>
    <x v="1"/>
    <x v="0"/>
    <s v="2018-8"/>
    <n v="34"/>
    <s v="Friday"/>
    <s v="FM5"/>
    <x v="0"/>
    <n v="3.6"/>
    <n v="319.5"/>
    <x v="4"/>
    <n v="0"/>
    <x v="5"/>
    <n v="0"/>
    <x v="2"/>
  </r>
  <r>
    <n v="4215"/>
    <s v="Truffles"/>
    <n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n v="1.2E-2"/>
    <x v="0"/>
    <x v="1"/>
    <s v="No"/>
    <s v="No"/>
    <n v="1"/>
    <n v="15"/>
    <n v="300"/>
    <n v="3.2"/>
    <n v="2016"/>
    <n v="8"/>
    <n v="20"/>
    <x v="672"/>
    <x v="1"/>
    <n v="8"/>
    <n v="20"/>
    <x v="1"/>
    <x v="0"/>
    <s v="2016-8"/>
    <n v="34"/>
    <s v="Saturday"/>
    <s v="FM5"/>
    <x v="0"/>
    <n v="3.6"/>
    <n v="319.5"/>
    <x v="4"/>
    <n v="0"/>
    <x v="5"/>
    <n v="0"/>
    <x v="2"/>
  </r>
  <r>
    <n v="18237348"/>
    <s v="Dosa Republic"/>
    <n v="1"/>
    <x v="0"/>
    <x v="5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n v="1.2E-2"/>
    <x v="0"/>
    <x v="0"/>
    <s v="No"/>
    <s v="No"/>
    <n v="1"/>
    <n v="1"/>
    <n v="300"/>
    <n v="1"/>
    <n v="2017"/>
    <n v="8"/>
    <n v="20"/>
    <x v="448"/>
    <x v="7"/>
    <n v="8"/>
    <n v="20"/>
    <x v="1"/>
    <x v="0"/>
    <s v="2017-8"/>
    <n v="34"/>
    <s v="Sunday"/>
    <s v="FM5"/>
    <x v="0"/>
    <n v="3.6"/>
    <n v="319.5"/>
    <x v="4"/>
    <n v="0"/>
    <x v="5"/>
    <n v="0"/>
    <x v="0"/>
  </r>
  <r>
    <n v="18391156"/>
    <s v="Sibang Bakery"/>
    <n v="1"/>
    <x v="0"/>
    <x v="5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n v="1.2E-2"/>
    <x v="0"/>
    <x v="0"/>
    <s v="No"/>
    <s v="No"/>
    <n v="1"/>
    <n v="13"/>
    <n v="300"/>
    <n v="3.3"/>
    <n v="2012"/>
    <n v="7"/>
    <n v="13"/>
    <x v="2596"/>
    <x v="5"/>
    <n v="7"/>
    <n v="13"/>
    <x v="2"/>
    <x v="0"/>
    <s v="2012-7"/>
    <n v="28"/>
    <s v="Friday"/>
    <s v="FM4"/>
    <x v="0"/>
    <n v="3.6"/>
    <n v="319.5"/>
    <x v="4"/>
    <n v="0"/>
    <x v="5"/>
    <n v="0"/>
    <x v="2"/>
  </r>
  <r>
    <n v="4171"/>
    <s v="Burger Hut"/>
    <n v="1"/>
    <x v="0"/>
    <x v="50"/>
    <s v="U-6/50, Near Yashwant Department Store, DLF Phase 3, Gurgaon"/>
    <s v="DLF Phase 3"/>
    <s v="DLF Phase 3, Gurgaon"/>
    <n v="77.094262999999998"/>
    <n v="28.492337299999999"/>
    <s v="Burger, Fast Food, Chinese"/>
    <s v="Indian Rupees(Rs.)"/>
    <n v="1.2E-2"/>
    <x v="0"/>
    <x v="1"/>
    <s v="No"/>
    <s v="No"/>
    <n v="1"/>
    <n v="319"/>
    <n v="300"/>
    <n v="3.6"/>
    <n v="2018"/>
    <n v="7"/>
    <n v="11"/>
    <x v="1691"/>
    <x v="2"/>
    <n v="7"/>
    <n v="11"/>
    <x v="2"/>
    <x v="0"/>
    <s v="2018-7"/>
    <n v="28"/>
    <s v="Wednesday"/>
    <s v="FM4"/>
    <x v="0"/>
    <n v="3.6"/>
    <n v="319.5"/>
    <x v="4"/>
    <n v="0"/>
    <x v="5"/>
    <n v="0"/>
    <x v="1"/>
  </r>
  <r>
    <n v="18334445"/>
    <s v="Burger Planet"/>
    <n v="1"/>
    <x v="0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n v="1.2E-2"/>
    <x v="0"/>
    <x v="1"/>
    <s v="No"/>
    <s v="No"/>
    <n v="1"/>
    <n v="21"/>
    <n v="300"/>
    <n v="3.2"/>
    <n v="2013"/>
    <n v="7"/>
    <n v="12"/>
    <x v="2334"/>
    <x v="0"/>
    <n v="7"/>
    <n v="12"/>
    <x v="2"/>
    <x v="0"/>
    <s v="2013-7"/>
    <n v="28"/>
    <s v="Friday"/>
    <s v="FM4"/>
    <x v="0"/>
    <n v="3.6"/>
    <n v="319.5"/>
    <x v="4"/>
    <n v="0"/>
    <x v="5"/>
    <n v="0"/>
    <x v="2"/>
  </r>
  <r>
    <n v="18485789"/>
    <s v="Burger Xpress"/>
    <n v="1"/>
    <x v="0"/>
    <x v="50"/>
    <s v="Shop 32, HUDA Market, Sector 22, Gurgaon"/>
    <s v="Sector 22"/>
    <s v="Sector 22, Gurgaon"/>
    <n v="0"/>
    <n v="0"/>
    <s v="Fast Food"/>
    <s v="Indian Rupees(Rs.)"/>
    <n v="1.2E-2"/>
    <x v="0"/>
    <x v="0"/>
    <s v="No"/>
    <s v="No"/>
    <n v="1"/>
    <n v="2"/>
    <n v="300"/>
    <n v="1"/>
    <n v="2015"/>
    <n v="7"/>
    <n v="22"/>
    <x v="1439"/>
    <x v="8"/>
    <n v="7"/>
    <n v="22"/>
    <x v="2"/>
    <x v="0"/>
    <s v="2015-7"/>
    <n v="30"/>
    <s v="Wednesday"/>
    <s v="FM4"/>
    <x v="0"/>
    <n v="3.6"/>
    <n v="319.5"/>
    <x v="4"/>
    <n v="0"/>
    <x v="5"/>
    <n v="0"/>
    <x v="0"/>
  </r>
  <r>
    <n v="18265424"/>
    <s v="Giani"/>
    <n v="1"/>
    <x v="0"/>
    <x v="50"/>
    <s v="HUDA Market, Sector 56, Gurgaon"/>
    <s v="Sector 56"/>
    <s v="Sector 56, Gurgaon"/>
    <n v="77.100036799999998"/>
    <n v="28.4255681"/>
    <s v="Ice Cream, Desserts"/>
    <s v="Indian Rupees(Rs.)"/>
    <n v="1.2E-2"/>
    <x v="0"/>
    <x v="0"/>
    <s v="No"/>
    <s v="No"/>
    <n v="1"/>
    <n v="7"/>
    <n v="300"/>
    <n v="3.2"/>
    <n v="2013"/>
    <n v="7"/>
    <n v="23"/>
    <x v="188"/>
    <x v="0"/>
    <n v="7"/>
    <n v="23"/>
    <x v="2"/>
    <x v="0"/>
    <s v="2013-7"/>
    <n v="30"/>
    <s v="Tuesday"/>
    <s v="FM4"/>
    <x v="0"/>
    <n v="3.6"/>
    <n v="319.5"/>
    <x v="4"/>
    <n v="0"/>
    <x v="5"/>
    <n v="0"/>
    <x v="2"/>
  </r>
  <r>
    <n v="5935"/>
    <s v="Nukkadwala"/>
    <n v="1"/>
    <x v="0"/>
    <x v="5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n v="1.2E-2"/>
    <x v="0"/>
    <x v="0"/>
    <s v="No"/>
    <s v="No"/>
    <n v="1"/>
    <n v="3"/>
    <n v="300"/>
    <n v="1"/>
    <n v="2018"/>
    <n v="7"/>
    <n v="2"/>
    <x v="181"/>
    <x v="2"/>
    <n v="7"/>
    <n v="2"/>
    <x v="2"/>
    <x v="0"/>
    <s v="2018-7"/>
    <n v="27"/>
    <s v="Monday"/>
    <s v="FM4"/>
    <x v="0"/>
    <n v="3.6"/>
    <n v="319.5"/>
    <x v="4"/>
    <n v="0"/>
    <x v="5"/>
    <n v="0"/>
    <x v="0"/>
  </r>
  <r>
    <n v="18138446"/>
    <s v="Burger Point"/>
    <n v="1"/>
    <x v="0"/>
    <x v="50"/>
    <s v="Shop 4, Near Genpact, DLF Phase 5, Gurgaon"/>
    <s v="DLF Phase 5"/>
    <s v="DLF Phase 5, Gurgaon"/>
    <n v="77.0978116"/>
    <n v="28.449529500000001"/>
    <s v="Burger, Fast Food"/>
    <s v="Indian Rupees(Rs.)"/>
    <n v="1.2E-2"/>
    <x v="0"/>
    <x v="1"/>
    <s v="No"/>
    <s v="No"/>
    <n v="1"/>
    <n v="39"/>
    <n v="300"/>
    <n v="3.6"/>
    <n v="2016"/>
    <n v="6"/>
    <n v="1"/>
    <x v="1702"/>
    <x v="1"/>
    <n v="6"/>
    <n v="1"/>
    <x v="3"/>
    <x v="1"/>
    <s v="2016-6"/>
    <n v="23"/>
    <s v="Wednesday"/>
    <s v="FM3"/>
    <x v="1"/>
    <n v="3.6"/>
    <n v="319.5"/>
    <x v="4"/>
    <n v="0"/>
    <x v="5"/>
    <n v="0"/>
    <x v="1"/>
  </r>
  <r>
    <n v="18252419"/>
    <s v="Burger Xpress"/>
    <n v="1"/>
    <x v="0"/>
    <x v="50"/>
    <s v="Shop 140, Main Market, Opposite Hanuman Mandir, Sector 14, Gurgaon"/>
    <s v="Sector 14"/>
    <s v="Sector 14, Gurgaon"/>
    <n v="77.047610500000005"/>
    <n v="28.474520699999999"/>
    <s v="Fast Food"/>
    <s v="Indian Rupees(Rs.)"/>
    <n v="1.2E-2"/>
    <x v="0"/>
    <x v="0"/>
    <s v="No"/>
    <s v="No"/>
    <n v="1"/>
    <n v="20"/>
    <n v="300"/>
    <n v="3.1"/>
    <n v="2014"/>
    <n v="6"/>
    <n v="28"/>
    <x v="1551"/>
    <x v="4"/>
    <n v="6"/>
    <n v="28"/>
    <x v="3"/>
    <x v="1"/>
    <s v="2014-6"/>
    <n v="26"/>
    <s v="Saturday"/>
    <s v="FM3"/>
    <x v="1"/>
    <n v="3.6"/>
    <n v="319.5"/>
    <x v="4"/>
    <n v="0"/>
    <x v="5"/>
    <n v="0"/>
    <x v="2"/>
  </r>
  <r>
    <n v="853"/>
    <s v="Madras Cafe"/>
    <n v="1"/>
    <x v="0"/>
    <x v="50"/>
    <s v="SCO 17, Near Huda Office, Sector 14, Gurgaon"/>
    <s v="Sector 14"/>
    <s v="Sector 14, Gurgaon"/>
    <n v="77.0456073"/>
    <n v="28.476628999999999"/>
    <s v="South Indian, North Indian, Chinese, Fast Food"/>
    <s v="Indian Rupees(Rs.)"/>
    <n v="1.2E-2"/>
    <x v="0"/>
    <x v="0"/>
    <s v="No"/>
    <s v="No"/>
    <n v="1"/>
    <n v="69"/>
    <n v="300"/>
    <n v="3.3"/>
    <n v="2016"/>
    <n v="6"/>
    <n v="11"/>
    <x v="289"/>
    <x v="1"/>
    <n v="6"/>
    <n v="11"/>
    <x v="3"/>
    <x v="1"/>
    <s v="2016-6"/>
    <n v="24"/>
    <s v="Saturday"/>
    <s v="FM3"/>
    <x v="1"/>
    <n v="3.6"/>
    <n v="319.5"/>
    <x v="4"/>
    <n v="0"/>
    <x v="5"/>
    <n v="0"/>
    <x v="2"/>
  </r>
  <r>
    <n v="18489522"/>
    <s v="Full Dabba"/>
    <n v="1"/>
    <x v="0"/>
    <x v="50"/>
    <s v="Plot 203, Sector 17A, Sector 17, Gurgaon"/>
    <s v="Sector 17"/>
    <s v="Sector 17, Gurgaon"/>
    <n v="77.063358500000007"/>
    <n v="28.497850100000001"/>
    <s v="North Indian, South Indian"/>
    <s v="Indian Rupees(Rs.)"/>
    <n v="1.2E-2"/>
    <x v="0"/>
    <x v="0"/>
    <s v="No"/>
    <s v="No"/>
    <n v="1"/>
    <n v="1"/>
    <n v="300"/>
    <n v="1"/>
    <n v="2013"/>
    <n v="6"/>
    <n v="1"/>
    <x v="301"/>
    <x v="0"/>
    <n v="6"/>
    <n v="1"/>
    <x v="3"/>
    <x v="1"/>
    <s v="2013-6"/>
    <n v="22"/>
    <s v="Saturday"/>
    <s v="FM3"/>
    <x v="1"/>
    <n v="3.6"/>
    <n v="319.5"/>
    <x v="4"/>
    <n v="0"/>
    <x v="5"/>
    <n v="0"/>
    <x v="0"/>
  </r>
  <r>
    <n v="304700"/>
    <s v="Bal Ji Rasoi"/>
    <n v="1"/>
    <x v="0"/>
    <x v="5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n v="1.2E-2"/>
    <x v="0"/>
    <x v="0"/>
    <s v="No"/>
    <s v="No"/>
    <n v="1"/>
    <n v="3"/>
    <n v="300"/>
    <n v="1"/>
    <n v="2011"/>
    <n v="5"/>
    <n v="20"/>
    <x v="961"/>
    <x v="3"/>
    <n v="5"/>
    <n v="20"/>
    <x v="4"/>
    <x v="1"/>
    <s v="2011-5"/>
    <n v="21"/>
    <s v="Friday"/>
    <s v="FM2"/>
    <x v="1"/>
    <n v="3.6"/>
    <n v="319.5"/>
    <x v="4"/>
    <n v="0"/>
    <x v="5"/>
    <n v="0"/>
    <x v="0"/>
  </r>
  <r>
    <n v="6896"/>
    <s v="Sna-X Point"/>
    <n v="1"/>
    <x v="0"/>
    <x v="50"/>
    <s v="Shop 109, HUDA Market, Sector 40, Near, Sector 31, Gurgaon"/>
    <s v="Sector 31"/>
    <s v="Sector 31, Gurgaon"/>
    <n v="77.056940400000002"/>
    <n v="28.4490081"/>
    <s v="Fast Food, Chinese"/>
    <s v="Indian Rupees(Rs.)"/>
    <n v="1.2E-2"/>
    <x v="0"/>
    <x v="0"/>
    <s v="No"/>
    <s v="No"/>
    <n v="1"/>
    <n v="39"/>
    <n v="300"/>
    <n v="3.2"/>
    <n v="2011"/>
    <n v="5"/>
    <n v="11"/>
    <x v="2338"/>
    <x v="3"/>
    <n v="5"/>
    <n v="11"/>
    <x v="4"/>
    <x v="1"/>
    <s v="2011-5"/>
    <n v="20"/>
    <s v="Wednesday"/>
    <s v="FM2"/>
    <x v="1"/>
    <n v="3.6"/>
    <n v="319.5"/>
    <x v="4"/>
    <n v="0"/>
    <x v="5"/>
    <n v="0"/>
    <x v="2"/>
  </r>
  <r>
    <n v="18235155"/>
    <s v="Burger Point"/>
    <n v="1"/>
    <x v="0"/>
    <x v="50"/>
    <s v="SF-27, DLF Galleria, DLF Phase 4, Gurgaon"/>
    <s v="DLF Galleria, DLF Phase 4"/>
    <s v="DLF Galleria, DLF Phase 4, Gurgaon"/>
    <n v="77.082303199999998"/>
    <n v="28.4672524"/>
    <s v="Burger, Fast Food"/>
    <s v="Indian Rupees(Rs.)"/>
    <n v="1.2E-2"/>
    <x v="0"/>
    <x v="1"/>
    <s v="No"/>
    <s v="No"/>
    <n v="1"/>
    <n v="74"/>
    <n v="300"/>
    <n v="3.8"/>
    <n v="2016"/>
    <n v="4"/>
    <n v="4"/>
    <x v="2547"/>
    <x v="1"/>
    <n v="4"/>
    <n v="4"/>
    <x v="5"/>
    <x v="1"/>
    <s v="2016-4"/>
    <n v="15"/>
    <s v="Monday"/>
    <s v="FM1"/>
    <x v="1"/>
    <n v="3.6"/>
    <n v="319.5"/>
    <x v="4"/>
    <n v="0"/>
    <x v="5"/>
    <n v="0"/>
    <x v="1"/>
  </r>
  <r>
    <n v="18383489"/>
    <s v="Chennai Express"/>
    <n v="1"/>
    <x v="0"/>
    <x v="50"/>
    <s v="1st Floor, Near Phase 3 Rapid Metro Station, DLF Phase 3, Gurgaon"/>
    <s v="DLF Phase 3"/>
    <s v="DLF Phase 3, Gurgaon"/>
    <n v="77.0939932"/>
    <n v="28.4931181"/>
    <s v="South Indian, North Indian"/>
    <s v="Indian Rupees(Rs.)"/>
    <n v="1.2E-2"/>
    <x v="0"/>
    <x v="0"/>
    <s v="No"/>
    <s v="No"/>
    <n v="1"/>
    <n v="15"/>
    <n v="300"/>
    <n v="3.2"/>
    <n v="2017"/>
    <n v="4"/>
    <n v="22"/>
    <x v="320"/>
    <x v="7"/>
    <n v="4"/>
    <n v="22"/>
    <x v="5"/>
    <x v="1"/>
    <s v="2017-4"/>
    <n v="16"/>
    <s v="Saturday"/>
    <s v="FM1"/>
    <x v="1"/>
    <n v="3.6"/>
    <n v="319.5"/>
    <x v="4"/>
    <n v="0"/>
    <x v="5"/>
    <n v="0"/>
    <x v="2"/>
  </r>
  <r>
    <n v="18280305"/>
    <s v="Fomads"/>
    <n v="1"/>
    <x v="0"/>
    <x v="50"/>
    <s v="U-25/27, Ground Floor, DLF Phase 3, Gurgaon"/>
    <s v="DLF Phase 3"/>
    <s v="DLF Phase 3, Gurgaon"/>
    <n v="77.094352499999999"/>
    <n v="28.492272499999999"/>
    <s v="North Indian, Chinese"/>
    <s v="Indian Rupees(Rs.)"/>
    <n v="1.2E-2"/>
    <x v="0"/>
    <x v="0"/>
    <s v="No"/>
    <s v="No"/>
    <n v="1"/>
    <n v="26"/>
    <n v="300"/>
    <n v="3.6"/>
    <n v="2016"/>
    <n v="4"/>
    <n v="12"/>
    <x v="2226"/>
    <x v="1"/>
    <n v="4"/>
    <n v="12"/>
    <x v="5"/>
    <x v="1"/>
    <s v="2016-4"/>
    <n v="16"/>
    <s v="Tuesday"/>
    <s v="FM1"/>
    <x v="1"/>
    <n v="3.6"/>
    <n v="319.5"/>
    <x v="4"/>
    <n v="0"/>
    <x v="5"/>
    <n v="0"/>
    <x v="1"/>
  </r>
  <r>
    <n v="18306548"/>
    <s v="Nukkadwala"/>
    <n v="1"/>
    <x v="0"/>
    <x v="5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n v="1.2E-2"/>
    <x v="0"/>
    <x v="1"/>
    <s v="No"/>
    <s v="No"/>
    <n v="1"/>
    <n v="41"/>
    <n v="300"/>
    <n v="3.4"/>
    <n v="2011"/>
    <n v="4"/>
    <n v="6"/>
    <x v="811"/>
    <x v="3"/>
    <n v="4"/>
    <n v="6"/>
    <x v="5"/>
    <x v="1"/>
    <s v="2011-4"/>
    <n v="15"/>
    <s v="Wednesday"/>
    <s v="FM1"/>
    <x v="1"/>
    <n v="3.6"/>
    <n v="319.5"/>
    <x v="4"/>
    <n v="0"/>
    <x v="5"/>
    <n v="0"/>
    <x v="2"/>
  </r>
  <r>
    <n v="313408"/>
    <s v="Cherry Crossing Foods"/>
    <n v="1"/>
    <x v="0"/>
    <x v="50"/>
    <s v="Sector 45, Gurgaon"/>
    <s v="Sector 45"/>
    <s v="Sector 45, Gurgaon"/>
    <n v="0"/>
    <n v="0"/>
    <s v="North Indian"/>
    <s v="Indian Rupees(Rs.)"/>
    <n v="1.2E-2"/>
    <x v="0"/>
    <x v="0"/>
    <s v="No"/>
    <s v="No"/>
    <n v="1"/>
    <n v="3"/>
    <n v="300"/>
    <n v="1"/>
    <n v="2012"/>
    <n v="4"/>
    <n v="15"/>
    <x v="2597"/>
    <x v="5"/>
    <n v="4"/>
    <n v="15"/>
    <x v="5"/>
    <x v="1"/>
    <s v="2012-4"/>
    <n v="16"/>
    <s v="Sunday"/>
    <s v="FM1"/>
    <x v="1"/>
    <n v="3.6"/>
    <n v="319.5"/>
    <x v="4"/>
    <n v="0"/>
    <x v="5"/>
    <n v="0"/>
    <x v="0"/>
  </r>
  <r>
    <n v="18420450"/>
    <s v="Juste Miam"/>
    <n v="1"/>
    <x v="0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n v="1.2E-2"/>
    <x v="0"/>
    <x v="1"/>
    <s v="No"/>
    <s v="No"/>
    <n v="1"/>
    <n v="94"/>
    <n v="300"/>
    <n v="3.9"/>
    <n v="2013"/>
    <n v="4"/>
    <n v="24"/>
    <x v="200"/>
    <x v="0"/>
    <n v="4"/>
    <n v="24"/>
    <x v="5"/>
    <x v="1"/>
    <s v="2013-4"/>
    <n v="17"/>
    <s v="Wednesday"/>
    <s v="FM1"/>
    <x v="1"/>
    <n v="3.6"/>
    <n v="319.5"/>
    <x v="4"/>
    <n v="0"/>
    <x v="5"/>
    <n v="0"/>
    <x v="1"/>
  </r>
  <r>
    <n v="312555"/>
    <s v="WoW - Vada Pav &amp; More"/>
    <n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n v="1.2E-2"/>
    <x v="0"/>
    <x v="1"/>
    <s v="No"/>
    <s v="No"/>
    <n v="1"/>
    <n v="41"/>
    <n v="300"/>
    <n v="2.2000000000000002"/>
    <n v="2010"/>
    <n v="4"/>
    <n v="3"/>
    <x v="1902"/>
    <x v="6"/>
    <n v="4"/>
    <n v="3"/>
    <x v="5"/>
    <x v="1"/>
    <s v="2010-4"/>
    <n v="14"/>
    <s v="Saturday"/>
    <s v="FM1"/>
    <x v="1"/>
    <n v="3.6"/>
    <n v="319.5"/>
    <x v="4"/>
    <n v="0"/>
    <x v="5"/>
    <n v="0"/>
    <x v="4"/>
  </r>
  <r>
    <n v="18492107"/>
    <s v="Foodies Nation"/>
    <n v="1"/>
    <x v="0"/>
    <x v="50"/>
    <s v="U-10/25, DLF phase 3, Gurgaon, Haryana-122001, DLF Phase 3, Gurgaon"/>
    <s v="DLF Phase 3"/>
    <s v="DLF Phase 3, Gurgaon"/>
    <n v="0"/>
    <n v="0"/>
    <s v="Chinese, North Indian"/>
    <s v="Indian Rupees(Rs.)"/>
    <n v="1.2E-2"/>
    <x v="0"/>
    <x v="0"/>
    <s v="No"/>
    <s v="No"/>
    <n v="1"/>
    <n v="19"/>
    <n v="300"/>
    <n v="3.4"/>
    <n v="2014"/>
    <n v="3"/>
    <n v="16"/>
    <x v="1801"/>
    <x v="4"/>
    <n v="3"/>
    <n v="16"/>
    <x v="6"/>
    <x v="2"/>
    <s v="2014-3"/>
    <n v="12"/>
    <s v="Sunday"/>
    <s v="FM12"/>
    <x v="2"/>
    <n v="3.6"/>
    <n v="319.5"/>
    <x v="4"/>
    <n v="0"/>
    <x v="5"/>
    <n v="0"/>
    <x v="2"/>
  </r>
  <r>
    <n v="18237324"/>
    <s v="Mom's Kitchen"/>
    <n v="1"/>
    <x v="0"/>
    <x v="50"/>
    <s v="U-9/26, DLF Phase 3, Gurgaon"/>
    <s v="DLF Phase 3"/>
    <s v="DLF Phase 3, Gurgaon"/>
    <n v="77.093813400000002"/>
    <n v="28.493728300000001"/>
    <s v="North Indian"/>
    <s v="Indian Rupees(Rs.)"/>
    <n v="1.2E-2"/>
    <x v="0"/>
    <x v="1"/>
    <s v="No"/>
    <s v="No"/>
    <n v="1"/>
    <n v="27"/>
    <n v="300"/>
    <n v="3.5"/>
    <n v="2011"/>
    <n v="3"/>
    <n v="9"/>
    <x v="797"/>
    <x v="3"/>
    <n v="3"/>
    <n v="9"/>
    <x v="6"/>
    <x v="2"/>
    <s v="2011-3"/>
    <n v="11"/>
    <s v="Wednesday"/>
    <s v="FM12"/>
    <x v="2"/>
    <n v="3.6"/>
    <n v="319.5"/>
    <x v="4"/>
    <n v="0"/>
    <x v="5"/>
    <n v="0"/>
    <x v="1"/>
  </r>
  <r>
    <n v="2620"/>
    <s v="Madurai Meenakshi Bhawan"/>
    <n v="1"/>
    <x v="0"/>
    <x v="50"/>
    <s v="158, Sector 14 Market, Sector 14, Gurgaon"/>
    <s v="Sector 14"/>
    <s v="Sector 14, Gurgaon"/>
    <n v="77.047350699999996"/>
    <n v="28.474091099999999"/>
    <s v="South Indian, North Indian"/>
    <s v="Indian Rupees(Rs.)"/>
    <n v="1.2E-2"/>
    <x v="0"/>
    <x v="0"/>
    <s v="No"/>
    <s v="No"/>
    <n v="1"/>
    <n v="25"/>
    <n v="300"/>
    <n v="3.4"/>
    <n v="2015"/>
    <n v="3"/>
    <n v="1"/>
    <x v="1488"/>
    <x v="8"/>
    <n v="3"/>
    <n v="1"/>
    <x v="6"/>
    <x v="2"/>
    <s v="2015-3"/>
    <n v="10"/>
    <s v="Sunday"/>
    <s v="FM12"/>
    <x v="2"/>
    <n v="3.6"/>
    <n v="319.5"/>
    <x v="4"/>
    <n v="0"/>
    <x v="5"/>
    <n v="0"/>
    <x v="2"/>
  </r>
  <r>
    <n v="311534"/>
    <s v="Great Desserts Company"/>
    <n v="1"/>
    <x v="0"/>
    <x v="50"/>
    <s v="SCO 86, 2nd Floor, District Shopping Centre, Sector 56, Gurgaon"/>
    <s v="Sector 56"/>
    <s v="Sector 56, Gurgaon"/>
    <n v="77.098252599999995"/>
    <n v="28.427312400000002"/>
    <s v="Bakery, Desserts"/>
    <s v="Indian Rupees(Rs.)"/>
    <n v="1.2E-2"/>
    <x v="0"/>
    <x v="0"/>
    <s v="No"/>
    <s v="No"/>
    <n v="1"/>
    <n v="14"/>
    <n v="300"/>
    <n v="3.3"/>
    <n v="2018"/>
    <n v="3"/>
    <n v="1"/>
    <x v="619"/>
    <x v="2"/>
    <n v="3"/>
    <n v="1"/>
    <x v="6"/>
    <x v="2"/>
    <s v="2018-3"/>
    <n v="9"/>
    <s v="Thursday"/>
    <s v="FM12"/>
    <x v="2"/>
    <n v="3.6"/>
    <n v="319.5"/>
    <x v="4"/>
    <n v="0"/>
    <x v="5"/>
    <n v="0"/>
    <x v="2"/>
  </r>
  <r>
    <n v="310500"/>
    <s v="Rao's Meeting Point"/>
    <n v="1"/>
    <x v="0"/>
    <x v="50"/>
    <s v="Near Omaxe City Center Mall, Sohna Road, Gurgaon"/>
    <s v="Sohna Road"/>
    <s v="Sohna Road, Gurgaon"/>
    <n v="77.042691000000005"/>
    <n v="28.411864300000001"/>
    <s v="South Indian, North Indian, Chinese"/>
    <s v="Indian Rupees(Rs.)"/>
    <n v="1.2E-2"/>
    <x v="0"/>
    <x v="0"/>
    <s v="No"/>
    <s v="No"/>
    <n v="1"/>
    <n v="54"/>
    <n v="300"/>
    <n v="3.4"/>
    <n v="2010"/>
    <n v="3"/>
    <n v="19"/>
    <x v="1090"/>
    <x v="6"/>
    <n v="3"/>
    <n v="19"/>
    <x v="6"/>
    <x v="2"/>
    <s v="2010-3"/>
    <n v="12"/>
    <s v="Friday"/>
    <s v="FM12"/>
    <x v="2"/>
    <n v="3.6"/>
    <n v="319.5"/>
    <x v="4"/>
    <n v="0"/>
    <x v="5"/>
    <n v="0"/>
    <x v="2"/>
  </r>
  <r>
    <n v="18354631"/>
    <s v="Cafí© Burger BC"/>
    <n v="1"/>
    <x v="0"/>
    <x v="50"/>
    <s v="2513, Near Gold Souk Mall, C Block,  Sushant Lok, Gurgaon"/>
    <s v="Sushant Lok"/>
    <s v="Sushant Lok, Gurgaon"/>
    <n v="77.079425499999999"/>
    <n v="28.450479099999999"/>
    <s v="Fast Food"/>
    <s v="Indian Rupees(Rs.)"/>
    <n v="1.2E-2"/>
    <x v="0"/>
    <x v="1"/>
    <s v="No"/>
    <s v="No"/>
    <n v="1"/>
    <n v="65"/>
    <n v="300"/>
    <n v="3.7"/>
    <n v="2015"/>
    <n v="3"/>
    <n v="14"/>
    <x v="2598"/>
    <x v="8"/>
    <n v="3"/>
    <n v="14"/>
    <x v="6"/>
    <x v="2"/>
    <s v="2015-3"/>
    <n v="11"/>
    <s v="Saturday"/>
    <s v="FM12"/>
    <x v="2"/>
    <n v="3.6"/>
    <n v="319.5"/>
    <x v="4"/>
    <n v="0"/>
    <x v="5"/>
    <n v="0"/>
    <x v="1"/>
  </r>
  <r>
    <n v="18223957"/>
    <s v="Foodaucity - Bum Bum Bholey Ke Chole Bhature"/>
    <n v="1"/>
    <x v="0"/>
    <x v="50"/>
    <s v="Near Rapid Metro, DLF Phase 3, Gurgaon"/>
    <s v="DLF Phase 3"/>
    <s v="DLF Phase 3, Gurgaon"/>
    <n v="77.093723400000002"/>
    <n v="28.493809299999999"/>
    <s v="Street Food"/>
    <s v="Indian Rupees(Rs.)"/>
    <n v="1.2E-2"/>
    <x v="0"/>
    <x v="0"/>
    <s v="No"/>
    <s v="No"/>
    <n v="1"/>
    <n v="14"/>
    <n v="300"/>
    <n v="3.3"/>
    <n v="2018"/>
    <n v="2"/>
    <n v="23"/>
    <x v="1495"/>
    <x v="2"/>
    <n v="2"/>
    <n v="23"/>
    <x v="7"/>
    <x v="2"/>
    <s v="2018-2"/>
    <n v="8"/>
    <s v="Friday"/>
    <s v="FM11"/>
    <x v="2"/>
    <n v="3.6"/>
    <n v="319.5"/>
    <x v="4"/>
    <n v="0"/>
    <x v="5"/>
    <n v="0"/>
    <x v="2"/>
  </r>
  <r>
    <n v="300538"/>
    <s v="Ammu's South Indian Restaurant"/>
    <n v="1"/>
    <x v="0"/>
    <x v="50"/>
    <s v="3, Ground Floor, Vakil Market, Chakkarpur, MG Road, Gurgaon"/>
    <s v="MG Road"/>
    <s v="MG Road, Gurgaon"/>
    <n v="77.080909899999995"/>
    <n v="28.473491599999999"/>
    <s v="South Indian"/>
    <s v="Indian Rupees(Rs.)"/>
    <n v="1.2E-2"/>
    <x v="0"/>
    <x v="0"/>
    <s v="No"/>
    <s v="No"/>
    <n v="1"/>
    <n v="45"/>
    <n v="300"/>
    <n v="2.8"/>
    <n v="2018"/>
    <n v="2"/>
    <n v="28"/>
    <x v="354"/>
    <x v="2"/>
    <n v="2"/>
    <n v="28"/>
    <x v="7"/>
    <x v="2"/>
    <s v="2018-2"/>
    <n v="9"/>
    <s v="Wednesday"/>
    <s v="FM11"/>
    <x v="2"/>
    <n v="3.6"/>
    <n v="319.5"/>
    <x v="4"/>
    <n v="0"/>
    <x v="5"/>
    <n v="0"/>
    <x v="2"/>
  </r>
  <r>
    <n v="308726"/>
    <s v="Shree Bikaner Misthan Bhandar"/>
    <n v="1"/>
    <x v="0"/>
    <x v="5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n v="1.2E-2"/>
    <x v="0"/>
    <x v="0"/>
    <s v="No"/>
    <s v="No"/>
    <n v="1"/>
    <n v="4"/>
    <n v="300"/>
    <n v="3"/>
    <n v="2011"/>
    <n v="2"/>
    <n v="6"/>
    <x v="1110"/>
    <x v="3"/>
    <n v="2"/>
    <n v="6"/>
    <x v="7"/>
    <x v="2"/>
    <s v="2011-2"/>
    <n v="7"/>
    <s v="Sunday"/>
    <s v="FM11"/>
    <x v="2"/>
    <n v="3.6"/>
    <n v="319.5"/>
    <x v="4"/>
    <n v="0"/>
    <x v="5"/>
    <n v="0"/>
    <x v="2"/>
  </r>
  <r>
    <n v="18492641"/>
    <s v="Ronny Flavours"/>
    <n v="1"/>
    <x v="0"/>
    <x v="50"/>
    <s v="Shop 105, Main Market, Sector 22, Gurgaon, Delhi NCR"/>
    <s v="Sector 22"/>
    <s v="Sector 22, Gurgaon"/>
    <n v="0"/>
    <n v="0"/>
    <s v="Fast Food, Beverages"/>
    <s v="Indian Rupees(Rs.)"/>
    <n v="1.2E-2"/>
    <x v="0"/>
    <x v="0"/>
    <s v="No"/>
    <s v="No"/>
    <n v="1"/>
    <n v="2"/>
    <n v="300"/>
    <n v="1"/>
    <n v="2011"/>
    <n v="2"/>
    <n v="26"/>
    <x v="1576"/>
    <x v="3"/>
    <n v="2"/>
    <n v="26"/>
    <x v="7"/>
    <x v="2"/>
    <s v="2011-2"/>
    <n v="9"/>
    <s v="Saturday"/>
    <s v="FM11"/>
    <x v="2"/>
    <n v="3.6"/>
    <n v="319.5"/>
    <x v="4"/>
    <n v="0"/>
    <x v="5"/>
    <n v="0"/>
    <x v="0"/>
  </r>
  <r>
    <n v="303174"/>
    <s v="Truffle Tangles"/>
    <n v="1"/>
    <x v="0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n v="1.2E-2"/>
    <x v="0"/>
    <x v="0"/>
    <s v="No"/>
    <s v="No"/>
    <n v="1"/>
    <n v="37"/>
    <n v="300"/>
    <n v="3.5"/>
    <n v="2017"/>
    <n v="2"/>
    <n v="21"/>
    <x v="478"/>
    <x v="7"/>
    <n v="2"/>
    <n v="21"/>
    <x v="7"/>
    <x v="2"/>
    <s v="2017-2"/>
    <n v="8"/>
    <s v="Tuesday"/>
    <s v="FM11"/>
    <x v="2"/>
    <n v="3.6"/>
    <n v="319.5"/>
    <x v="4"/>
    <n v="0"/>
    <x v="5"/>
    <n v="0"/>
    <x v="1"/>
  </r>
  <r>
    <n v="18350125"/>
    <s v="Nukkadwala"/>
    <n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n v="1.2E-2"/>
    <x v="0"/>
    <x v="0"/>
    <s v="No"/>
    <s v="No"/>
    <n v="1"/>
    <n v="25"/>
    <n v="300"/>
    <n v="3.2"/>
    <n v="2014"/>
    <n v="2"/>
    <n v="1"/>
    <x v="2599"/>
    <x v="4"/>
    <n v="2"/>
    <n v="1"/>
    <x v="7"/>
    <x v="2"/>
    <s v="2014-2"/>
    <n v="5"/>
    <s v="Saturday"/>
    <s v="FM11"/>
    <x v="2"/>
    <n v="3.6"/>
    <n v="319.5"/>
    <x v="4"/>
    <n v="0"/>
    <x v="5"/>
    <n v="0"/>
    <x v="2"/>
  </r>
  <r>
    <n v="311736"/>
    <s v="Baskin Robbins"/>
    <n v="1"/>
    <x v="0"/>
    <x v="5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n v="1.2E-2"/>
    <x v="0"/>
    <x v="0"/>
    <s v="No"/>
    <s v="No"/>
    <n v="1"/>
    <n v="3"/>
    <n v="300"/>
    <n v="1"/>
    <n v="2013"/>
    <n v="1"/>
    <n v="28"/>
    <x v="1375"/>
    <x v="0"/>
    <n v="1"/>
    <n v="28"/>
    <x v="8"/>
    <x v="2"/>
    <s v="2013-1"/>
    <n v="5"/>
    <s v="Monday"/>
    <s v="FM10"/>
    <x v="2"/>
    <n v="3.6"/>
    <n v="319.5"/>
    <x v="4"/>
    <n v="0"/>
    <x v="5"/>
    <n v="0"/>
    <x v="0"/>
  </r>
  <r>
    <n v="302184"/>
    <s v="Megha Vaishno Dhaba"/>
    <n v="1"/>
    <x v="0"/>
    <x v="50"/>
    <s v="U-21/1, Road 15, Near Mother Dairy, DLF Phase 3, Gurgaon"/>
    <s v="DLF Phase 3"/>
    <s v="DLF Phase 3, Gurgaon"/>
    <n v="77.095233199999996"/>
    <n v="28.494983600000001"/>
    <s v="North Indian"/>
    <s v="Indian Rupees(Rs.)"/>
    <n v="1.2E-2"/>
    <x v="0"/>
    <x v="0"/>
    <s v="No"/>
    <s v="No"/>
    <n v="1"/>
    <n v="33"/>
    <n v="300"/>
    <n v="3.1"/>
    <n v="2014"/>
    <n v="1"/>
    <n v="20"/>
    <x v="221"/>
    <x v="4"/>
    <n v="1"/>
    <n v="20"/>
    <x v="8"/>
    <x v="2"/>
    <s v="2014-1"/>
    <n v="4"/>
    <s v="Monday"/>
    <s v="FM10"/>
    <x v="2"/>
    <n v="3.6"/>
    <n v="319.5"/>
    <x v="4"/>
    <n v="0"/>
    <x v="5"/>
    <n v="0"/>
    <x v="2"/>
  </r>
  <r>
    <n v="18381262"/>
    <s v="Oh! Fudge"/>
    <n v="1"/>
    <x v="0"/>
    <x v="50"/>
    <s v="DLF Phase 5, Gurgaon"/>
    <s v="DLF Phase 5"/>
    <s v="DLF Phase 5, Gurgaon"/>
    <n v="77.095743499999998"/>
    <n v="28.448642199999998"/>
    <s v="Bakery, Desserts"/>
    <s v="Indian Rupees(Rs.)"/>
    <n v="1.2E-2"/>
    <x v="0"/>
    <x v="1"/>
    <s v="No"/>
    <s v="No"/>
    <n v="1"/>
    <n v="93"/>
    <n v="300"/>
    <n v="3.8"/>
    <n v="2016"/>
    <n v="1"/>
    <n v="26"/>
    <x v="2416"/>
    <x v="1"/>
    <n v="1"/>
    <n v="26"/>
    <x v="8"/>
    <x v="2"/>
    <s v="2016-1"/>
    <n v="5"/>
    <s v="Tuesday"/>
    <s v="FM10"/>
    <x v="2"/>
    <n v="3.6"/>
    <n v="319.5"/>
    <x v="4"/>
    <n v="0"/>
    <x v="5"/>
    <n v="0"/>
    <x v="1"/>
  </r>
  <r>
    <n v="5079"/>
    <s v="Burger Hut"/>
    <n v="1"/>
    <x v="0"/>
    <x v="50"/>
    <s v="Shop 4, HUDA Market, Sector 5, Gurgaon"/>
    <s v="Sector 5"/>
    <s v="Sector 5, Gurgaon"/>
    <n v="77.0205232"/>
    <n v="28.480284099999999"/>
    <s v="Burger, Fast Food, Chinese"/>
    <s v="Indian Rupees(Rs.)"/>
    <n v="1.2E-2"/>
    <x v="0"/>
    <x v="0"/>
    <s v="No"/>
    <s v="No"/>
    <n v="1"/>
    <n v="16"/>
    <n v="300"/>
    <n v="2.8"/>
    <n v="2013"/>
    <n v="1"/>
    <n v="7"/>
    <x v="1949"/>
    <x v="0"/>
    <n v="1"/>
    <n v="7"/>
    <x v="8"/>
    <x v="2"/>
    <s v="2013-1"/>
    <n v="2"/>
    <s v="Monday"/>
    <s v="FM10"/>
    <x v="2"/>
    <n v="3.6"/>
    <n v="319.5"/>
    <x v="4"/>
    <n v="0"/>
    <x v="5"/>
    <n v="0"/>
    <x v="2"/>
  </r>
  <r>
    <n v="18444353"/>
    <s v="Cakes Degree"/>
    <n v="1"/>
    <x v="0"/>
    <x v="50"/>
    <s v="U 44/31-1, DLF Phase 3, Gurgaon"/>
    <s v="DLF Phase 3"/>
    <s v="DLF Phase 3, Gurgaon"/>
    <n v="77.094262999999998"/>
    <n v="28.492337299999999"/>
    <s v="Bakery"/>
    <s v="Indian Rupees(Rs.)"/>
    <n v="1.2E-2"/>
    <x v="0"/>
    <x v="1"/>
    <s v="No"/>
    <s v="No"/>
    <n v="1"/>
    <n v="18"/>
    <n v="300"/>
    <n v="3.4"/>
    <n v="2014"/>
    <n v="12"/>
    <n v="25"/>
    <x v="2396"/>
    <x v="4"/>
    <n v="12"/>
    <n v="25"/>
    <x v="9"/>
    <x v="3"/>
    <s v="2014-12"/>
    <n v="52"/>
    <s v="Thursday"/>
    <s v="FM9"/>
    <x v="3"/>
    <n v="3.6"/>
    <n v="319.5"/>
    <x v="4"/>
    <n v="0"/>
    <x v="5"/>
    <n v="0"/>
    <x v="2"/>
  </r>
  <r>
    <n v="18237322"/>
    <s v="Tandoor on The Way"/>
    <n v="1"/>
    <x v="0"/>
    <x v="50"/>
    <s v="U-8/45, Near Rapid Metro Station, DLF Phase 3, Gurgaon"/>
    <s v="DLF Phase 3"/>
    <s v="DLF Phase 3, Gurgaon"/>
    <n v="77.093543600000004"/>
    <n v="28.4931646"/>
    <s v="Fast Food"/>
    <s v="Indian Rupees(Rs.)"/>
    <n v="1.2E-2"/>
    <x v="0"/>
    <x v="1"/>
    <s v="No"/>
    <s v="No"/>
    <n v="1"/>
    <n v="45"/>
    <n v="300"/>
    <n v="3.2"/>
    <n v="2014"/>
    <n v="12"/>
    <n v="12"/>
    <x v="1135"/>
    <x v="4"/>
    <n v="12"/>
    <n v="12"/>
    <x v="9"/>
    <x v="3"/>
    <s v="2014-12"/>
    <n v="50"/>
    <s v="Friday"/>
    <s v="FM9"/>
    <x v="3"/>
    <n v="3.6"/>
    <n v="319.5"/>
    <x v="4"/>
    <n v="0"/>
    <x v="5"/>
    <n v="0"/>
    <x v="2"/>
  </r>
  <r>
    <n v="18350144"/>
    <s v="Bikaner Sweets"/>
    <n v="1"/>
    <x v="0"/>
    <x v="5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n v="1.2E-2"/>
    <x v="0"/>
    <x v="0"/>
    <s v="No"/>
    <s v="No"/>
    <n v="1"/>
    <n v="2"/>
    <n v="300"/>
    <n v="1"/>
    <n v="2018"/>
    <n v="12"/>
    <n v="6"/>
    <x v="1953"/>
    <x v="2"/>
    <n v="12"/>
    <n v="6"/>
    <x v="9"/>
    <x v="3"/>
    <s v="2018-12"/>
    <n v="49"/>
    <s v="Thursday"/>
    <s v="FM9"/>
    <x v="3"/>
    <n v="3.6"/>
    <n v="319.5"/>
    <x v="4"/>
    <n v="0"/>
    <x v="5"/>
    <n v="0"/>
    <x v="0"/>
  </r>
  <r>
    <n v="18396424"/>
    <s v="Madras Coffee House"/>
    <n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n v="1.2E-2"/>
    <x v="0"/>
    <x v="0"/>
    <s v="No"/>
    <s v="No"/>
    <n v="1"/>
    <n v="4"/>
    <n v="300"/>
    <n v="3"/>
    <n v="2017"/>
    <n v="12"/>
    <n v="6"/>
    <x v="388"/>
    <x v="7"/>
    <n v="12"/>
    <n v="6"/>
    <x v="9"/>
    <x v="3"/>
    <s v="2017-12"/>
    <n v="49"/>
    <s v="Wednesday"/>
    <s v="FM9"/>
    <x v="3"/>
    <n v="3.6"/>
    <n v="319.5"/>
    <x v="4"/>
    <n v="0"/>
    <x v="5"/>
    <n v="0"/>
    <x v="2"/>
  </r>
  <r>
    <n v="18430561"/>
    <s v="Ancient Spice"/>
    <n v="1"/>
    <x v="0"/>
    <x v="50"/>
    <s v="Ardee City, Gurgaon"/>
    <s v="Ardee City"/>
    <s v="Ardee City, Gurgaon"/>
    <n v="77.078057599999994"/>
    <n v="28.432548000000001"/>
    <s v="North Indian, Chinese"/>
    <s v="Indian Rupees(Rs.)"/>
    <n v="1.2E-2"/>
    <x v="0"/>
    <x v="0"/>
    <s v="No"/>
    <s v="No"/>
    <n v="1"/>
    <n v="2"/>
    <n v="300"/>
    <n v="1"/>
    <n v="2016"/>
    <n v="11"/>
    <n v="28"/>
    <x v="2600"/>
    <x v="1"/>
    <n v="11"/>
    <n v="28"/>
    <x v="10"/>
    <x v="3"/>
    <s v="2016-11"/>
    <n v="49"/>
    <s v="Monday"/>
    <s v="FM8"/>
    <x v="3"/>
    <n v="3.6"/>
    <n v="319.5"/>
    <x v="4"/>
    <n v="0"/>
    <x v="5"/>
    <n v="0"/>
    <x v="0"/>
  </r>
  <r>
    <n v="18441809"/>
    <s v="OMG Kitchenz"/>
    <n v="1"/>
    <x v="0"/>
    <x v="50"/>
    <s v="Opposite Block D-10, Sector 52, Ardee City, Gurgaon"/>
    <s v="Ardee City"/>
    <s v="Ardee City, Gurgaon"/>
    <n v="77.072819300000006"/>
    <n v="28.437092199999999"/>
    <s v="South Indian, Street Food"/>
    <s v="Indian Rupees(Rs.)"/>
    <n v="1.2E-2"/>
    <x v="0"/>
    <x v="0"/>
    <s v="No"/>
    <s v="No"/>
    <n v="1"/>
    <n v="1"/>
    <n v="300"/>
    <n v="1"/>
    <n v="2017"/>
    <n v="11"/>
    <n v="2"/>
    <x v="569"/>
    <x v="7"/>
    <n v="11"/>
    <n v="2"/>
    <x v="10"/>
    <x v="3"/>
    <s v="2017-11"/>
    <n v="44"/>
    <s v="Thursday"/>
    <s v="FM8"/>
    <x v="3"/>
    <n v="3.6"/>
    <n v="319.5"/>
    <x v="4"/>
    <n v="0"/>
    <x v="5"/>
    <n v="0"/>
    <x v="0"/>
  </r>
  <r>
    <n v="18218304"/>
    <s v="Burger Point"/>
    <n v="1"/>
    <x v="0"/>
    <x v="50"/>
    <s v="Shop 48, Sector 14, Gurgaon"/>
    <s v="Sector 14"/>
    <s v="Sector 14, Gurgaon"/>
    <n v="77.0483361"/>
    <n v="28.4735491"/>
    <s v="Burger, Fast Food"/>
    <s v="Indian Rupees(Rs.)"/>
    <n v="1.2E-2"/>
    <x v="0"/>
    <x v="0"/>
    <s v="No"/>
    <s v="No"/>
    <n v="1"/>
    <n v="20"/>
    <n v="300"/>
    <n v="3.2"/>
    <n v="2010"/>
    <n v="11"/>
    <n v="8"/>
    <x v="2527"/>
    <x v="6"/>
    <n v="11"/>
    <n v="8"/>
    <x v="10"/>
    <x v="3"/>
    <s v="2010-11"/>
    <n v="46"/>
    <s v="Monday"/>
    <s v="FM8"/>
    <x v="3"/>
    <n v="3.6"/>
    <n v="319.5"/>
    <x v="4"/>
    <n v="0"/>
    <x v="5"/>
    <n v="0"/>
    <x v="2"/>
  </r>
  <r>
    <n v="18322661"/>
    <s v="Mochamania"/>
    <n v="1"/>
    <x v="0"/>
    <x v="50"/>
    <s v="106, The Laburnum Villa, Sushant Lok, Gurgaon"/>
    <s v="Sushant Lok"/>
    <s v="Sushant Lok, Gurgaon"/>
    <n v="77.0747614"/>
    <n v="28.4710018"/>
    <s v="Bakery"/>
    <s v="Indian Rupees(Rs.)"/>
    <n v="1.2E-2"/>
    <x v="0"/>
    <x v="0"/>
    <s v="No"/>
    <s v="No"/>
    <n v="1"/>
    <n v="50"/>
    <n v="300"/>
    <n v="3.7"/>
    <n v="2018"/>
    <n v="11"/>
    <n v="15"/>
    <x v="1593"/>
    <x v="2"/>
    <n v="11"/>
    <n v="15"/>
    <x v="10"/>
    <x v="3"/>
    <s v="2018-11"/>
    <n v="46"/>
    <s v="Thursday"/>
    <s v="FM8"/>
    <x v="3"/>
    <n v="3.6"/>
    <n v="319.5"/>
    <x v="4"/>
    <n v="0"/>
    <x v="5"/>
    <n v="0"/>
    <x v="1"/>
  </r>
  <r>
    <n v="18441196"/>
    <s v="Smokey Pan"/>
    <n v="1"/>
    <x v="0"/>
    <x v="50"/>
    <s v="Shop U1/48 ,DLF Phase 3, Gurgaon"/>
    <s v="DLF Phase 3"/>
    <s v="DLF Phase 3, Gurgaon"/>
    <n v="77.094532700000002"/>
    <n v="28.489942800000001"/>
    <s v="North Indian, Greek, Mughlai"/>
    <s v="Indian Rupees(Rs.)"/>
    <n v="1.2E-2"/>
    <x v="0"/>
    <x v="0"/>
    <s v="No"/>
    <s v="No"/>
    <n v="1"/>
    <n v="14"/>
    <n v="300"/>
    <n v="3.2"/>
    <n v="2017"/>
    <n v="10"/>
    <n v="14"/>
    <x v="1156"/>
    <x v="7"/>
    <n v="10"/>
    <n v="14"/>
    <x v="11"/>
    <x v="3"/>
    <s v="2017-10"/>
    <n v="41"/>
    <s v="Saturday"/>
    <s v="FM7"/>
    <x v="3"/>
    <n v="3.6"/>
    <n v="319.5"/>
    <x v="4"/>
    <n v="0"/>
    <x v="5"/>
    <n v="0"/>
    <x v="2"/>
  </r>
  <r>
    <n v="309141"/>
    <s v="Hungry Buffoons"/>
    <n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n v="1.2E-2"/>
    <x v="0"/>
    <x v="0"/>
    <s v="No"/>
    <s v="No"/>
    <n v="1"/>
    <n v="24"/>
    <n v="300"/>
    <n v="2.7"/>
    <n v="2014"/>
    <n v="10"/>
    <n v="5"/>
    <x v="2585"/>
    <x v="4"/>
    <n v="10"/>
    <n v="5"/>
    <x v="11"/>
    <x v="3"/>
    <s v="2014-10"/>
    <n v="41"/>
    <s v="Sunday"/>
    <s v="FM7"/>
    <x v="3"/>
    <n v="3.6"/>
    <n v="319.5"/>
    <x v="4"/>
    <n v="0"/>
    <x v="5"/>
    <n v="0"/>
    <x v="2"/>
  </r>
  <r>
    <n v="18336543"/>
    <s v="The Burger Hub"/>
    <n v="1"/>
    <x v="0"/>
    <x v="50"/>
    <s v="P-6A, New Colony, Near, Old Railway Road, Gurgaon"/>
    <s v="Old Railway Road"/>
    <s v="Old Railway Road, Gurgaon"/>
    <n v="77.016175200000006"/>
    <n v="28.4681772"/>
    <s v="Burger, Fast Food, Chinese"/>
    <s v="Indian Rupees(Rs.)"/>
    <n v="1.2E-2"/>
    <x v="0"/>
    <x v="0"/>
    <s v="No"/>
    <s v="No"/>
    <n v="1"/>
    <n v="3"/>
    <n v="300"/>
    <n v="1"/>
    <n v="2018"/>
    <n v="10"/>
    <n v="24"/>
    <x v="2191"/>
    <x v="2"/>
    <n v="10"/>
    <n v="24"/>
    <x v="11"/>
    <x v="3"/>
    <s v="2018-10"/>
    <n v="43"/>
    <s v="Wednesday"/>
    <s v="FM7"/>
    <x v="3"/>
    <n v="3.6"/>
    <n v="319.5"/>
    <x v="4"/>
    <n v="0"/>
    <x v="5"/>
    <n v="0"/>
    <x v="0"/>
  </r>
  <r>
    <n v="8651"/>
    <s v="Baskin Robbins"/>
    <n v="1"/>
    <x v="0"/>
    <x v="50"/>
    <s v="2-H, Commercial Complex, Opposite Ansal Celebrity Home, Palam Vihar, Gurgaon"/>
    <s v="Palam Vihar"/>
    <s v="Palam Vihar, Gurgaon"/>
    <n v="77.037899899999999"/>
    <n v="28.512552700000001"/>
    <s v="Ice Cream"/>
    <s v="Indian Rupees(Rs.)"/>
    <n v="1.2E-2"/>
    <x v="0"/>
    <x v="0"/>
    <s v="No"/>
    <s v="No"/>
    <n v="1"/>
    <n v="14"/>
    <n v="300"/>
    <n v="3.1"/>
    <n v="2011"/>
    <n v="10"/>
    <n v="15"/>
    <x v="2601"/>
    <x v="3"/>
    <n v="10"/>
    <n v="15"/>
    <x v="11"/>
    <x v="3"/>
    <s v="2011-10"/>
    <n v="42"/>
    <s v="Saturday"/>
    <s v="FM7"/>
    <x v="3"/>
    <n v="3.6"/>
    <n v="319.5"/>
    <x v="4"/>
    <n v="0"/>
    <x v="5"/>
    <n v="0"/>
    <x v="2"/>
  </r>
  <r>
    <n v="308223"/>
    <s v="China Hut"/>
    <n v="1"/>
    <x v="0"/>
    <x v="5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n v="1.2E-2"/>
    <x v="0"/>
    <x v="0"/>
    <s v="No"/>
    <s v="No"/>
    <n v="1"/>
    <n v="18"/>
    <n v="300"/>
    <n v="2.4"/>
    <n v="2016"/>
    <n v="10"/>
    <n v="9"/>
    <x v="990"/>
    <x v="1"/>
    <n v="10"/>
    <n v="9"/>
    <x v="11"/>
    <x v="3"/>
    <s v="2016-10"/>
    <n v="42"/>
    <s v="Sunday"/>
    <s v="FM7"/>
    <x v="3"/>
    <n v="3.6"/>
    <n v="319.5"/>
    <x v="4"/>
    <n v="0"/>
    <x v="5"/>
    <n v="0"/>
    <x v="4"/>
  </r>
  <r>
    <n v="18381664"/>
    <s v="Om Sweets"/>
    <n v="1"/>
    <x v="0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n v="1.2E-2"/>
    <x v="0"/>
    <x v="1"/>
    <s v="No"/>
    <s v="No"/>
    <n v="1"/>
    <n v="50"/>
    <n v="300"/>
    <n v="3.2"/>
    <n v="2014"/>
    <n v="10"/>
    <n v="25"/>
    <x v="502"/>
    <x v="4"/>
    <n v="10"/>
    <n v="25"/>
    <x v="11"/>
    <x v="3"/>
    <s v="2014-10"/>
    <n v="43"/>
    <s v="Saturday"/>
    <s v="FM7"/>
    <x v="3"/>
    <n v="3.6"/>
    <n v="319.5"/>
    <x v="4"/>
    <n v="0"/>
    <x v="5"/>
    <n v="0"/>
    <x v="2"/>
  </r>
  <r>
    <n v="18409216"/>
    <s v="Burger Point"/>
    <n v="1"/>
    <x v="0"/>
    <x v="50"/>
    <s v="Shop 37, Huda Market Sector 46, Near Sector 45, Gurgaon"/>
    <s v="Sector 45"/>
    <s v="Sector 45, Gurgaon"/>
    <n v="77.059772300000006"/>
    <n v="28.434464699999999"/>
    <s v="Burger, Fast Food"/>
    <s v="Indian Rupees(Rs.)"/>
    <n v="1.2E-2"/>
    <x v="0"/>
    <x v="0"/>
    <s v="No"/>
    <s v="No"/>
    <n v="1"/>
    <n v="1"/>
    <n v="300"/>
    <n v="1"/>
    <n v="2013"/>
    <n v="10"/>
    <n v="6"/>
    <x v="2602"/>
    <x v="0"/>
    <n v="10"/>
    <n v="6"/>
    <x v="11"/>
    <x v="3"/>
    <s v="2013-10"/>
    <n v="41"/>
    <s v="Sunday"/>
    <s v="FM7"/>
    <x v="3"/>
    <n v="3.6"/>
    <n v="319.5"/>
    <x v="4"/>
    <n v="0"/>
    <x v="5"/>
    <n v="0"/>
    <x v="0"/>
  </r>
  <r>
    <n v="18124387"/>
    <s v="The Breakfast Bite"/>
    <n v="1"/>
    <x v="0"/>
    <x v="50"/>
    <s v="Near Delhi Public School, Sector 45, Gurgaon"/>
    <s v="Sector 45"/>
    <s v="Sector 45, Gurgaon"/>
    <n v="0"/>
    <n v="0"/>
    <s v="North Indian, South Indian"/>
    <s v="Indian Rupees(Rs.)"/>
    <n v="1.2E-2"/>
    <x v="0"/>
    <x v="0"/>
    <s v="No"/>
    <s v="No"/>
    <n v="1"/>
    <n v="1"/>
    <n v="300"/>
    <n v="1"/>
    <n v="2012"/>
    <n v="10"/>
    <n v="24"/>
    <x v="702"/>
    <x v="5"/>
    <n v="10"/>
    <n v="24"/>
    <x v="11"/>
    <x v="3"/>
    <s v="2012-10"/>
    <n v="43"/>
    <s v="Wednesday"/>
    <s v="FM7"/>
    <x v="3"/>
    <n v="3.6"/>
    <n v="319.5"/>
    <x v="4"/>
    <n v="0"/>
    <x v="5"/>
    <n v="0"/>
    <x v="0"/>
  </r>
  <r>
    <n v="18398590"/>
    <s v="Biryani Express"/>
    <n v="1"/>
    <x v="0"/>
    <x v="50"/>
    <s v="Shop 3, Mehar Chand Complex, Wazirabad Market, Sector 56, Gurgaon"/>
    <s v="Sector 56"/>
    <s v="Sector 56, Gurgaon"/>
    <n v="77.089317300000005"/>
    <n v="28.4316128"/>
    <s v="Biryani"/>
    <s v="Indian Rupees(Rs.)"/>
    <n v="1.2E-2"/>
    <x v="0"/>
    <x v="0"/>
    <s v="No"/>
    <s v="No"/>
    <n v="1"/>
    <n v="1"/>
    <n v="300"/>
    <n v="1"/>
    <n v="2016"/>
    <n v="10"/>
    <n v="6"/>
    <x v="768"/>
    <x v="1"/>
    <n v="10"/>
    <n v="6"/>
    <x v="11"/>
    <x v="3"/>
    <s v="2016-10"/>
    <n v="41"/>
    <s v="Thursday"/>
    <s v="FM7"/>
    <x v="3"/>
    <n v="3.6"/>
    <n v="319.5"/>
    <x v="4"/>
    <n v="0"/>
    <x v="5"/>
    <n v="0"/>
    <x v="0"/>
  </r>
  <r>
    <n v="18282037"/>
    <s v="First Eat"/>
    <n v="1"/>
    <x v="0"/>
    <x v="50"/>
    <s v="Sohna Road, Gurgaon"/>
    <s v="Sohna Road"/>
    <s v="Sohna Road, Gurgaon"/>
    <n v="0"/>
    <n v="0"/>
    <s v="Healthy Food, North Indian"/>
    <s v="Indian Rupees(Rs.)"/>
    <n v="1.2E-2"/>
    <x v="0"/>
    <x v="0"/>
    <s v="No"/>
    <s v="No"/>
    <n v="1"/>
    <n v="57"/>
    <n v="300"/>
    <n v="3.6"/>
    <n v="2013"/>
    <n v="10"/>
    <n v="2"/>
    <x v="1167"/>
    <x v="0"/>
    <n v="10"/>
    <n v="2"/>
    <x v="11"/>
    <x v="3"/>
    <s v="2013-10"/>
    <n v="40"/>
    <s v="Wednesday"/>
    <s v="FM7"/>
    <x v="3"/>
    <n v="3.6"/>
    <n v="319.5"/>
    <x v="4"/>
    <n v="0"/>
    <x v="5"/>
    <n v="0"/>
    <x v="1"/>
  </r>
  <r>
    <n v="18257542"/>
    <s v="The Kathis"/>
    <n v="1"/>
    <x v="0"/>
    <x v="50"/>
    <s v="B-215, Supermart 1, DLF Phase 4, Gurgaon"/>
    <s v="Supermart 1, DLF Phase 4"/>
    <s v="Supermart 1, DLF Phase 4, Gurgaon"/>
    <n v="77.087339"/>
    <n v="28.4624466"/>
    <s v="North Indian, Street Food"/>
    <s v="Indian Rupees(Rs.)"/>
    <n v="1.2E-2"/>
    <x v="0"/>
    <x v="1"/>
    <s v="No"/>
    <s v="No"/>
    <n v="1"/>
    <n v="48"/>
    <n v="300"/>
    <n v="3.8"/>
    <n v="2010"/>
    <n v="10"/>
    <n v="16"/>
    <x v="1159"/>
    <x v="6"/>
    <n v="10"/>
    <n v="16"/>
    <x v="11"/>
    <x v="3"/>
    <s v="2010-10"/>
    <n v="42"/>
    <s v="Saturday"/>
    <s v="FM7"/>
    <x v="3"/>
    <n v="3.6"/>
    <n v="319.5"/>
    <x v="4"/>
    <n v="0"/>
    <x v="5"/>
    <n v="0"/>
    <x v="1"/>
  </r>
  <r>
    <n v="18382055"/>
    <s v="Kuzo"/>
    <n v="1"/>
    <x v="0"/>
    <x v="50"/>
    <s v="Gold Souk Mall, Phase 1, Sushant Lok, Gurgaon"/>
    <s v="Sushant Lok"/>
    <s v="Sushant Lok, Gurgaon"/>
    <n v="77.079065799999995"/>
    <n v="28.450713499999999"/>
    <s v="North Indian, Fast Food"/>
    <s v="Indian Rupees(Rs.)"/>
    <n v="1.2E-2"/>
    <x v="0"/>
    <x v="0"/>
    <s v="No"/>
    <s v="No"/>
    <n v="1"/>
    <n v="10"/>
    <n v="300"/>
    <n v="3.2"/>
    <n v="2018"/>
    <n v="10"/>
    <n v="4"/>
    <x v="1983"/>
    <x v="2"/>
    <n v="10"/>
    <n v="4"/>
    <x v="11"/>
    <x v="3"/>
    <s v="2018-10"/>
    <n v="40"/>
    <s v="Thursday"/>
    <s v="FM7"/>
    <x v="3"/>
    <n v="3.6"/>
    <n v="319.5"/>
    <x v="4"/>
    <n v="0"/>
    <x v="5"/>
    <n v="0"/>
    <x v="2"/>
  </r>
  <r>
    <n v="18367364"/>
    <s v="Anandum"/>
    <n v="1"/>
    <x v="0"/>
    <x v="50"/>
    <s v="S 31/1, Main Road, Near St. Stephen's Hospital, DLF Phase 3, Gurgaon"/>
    <s v="DLF Phase 3"/>
    <s v="DLF Phase 3, Gurgaon"/>
    <n v="77.103434300000004"/>
    <n v="28.486135999999998"/>
    <s v="South Indian"/>
    <s v="Indian Rupees(Rs.)"/>
    <n v="1.2E-2"/>
    <x v="0"/>
    <x v="0"/>
    <s v="No"/>
    <s v="No"/>
    <n v="1"/>
    <n v="13"/>
    <n v="400"/>
    <n v="3.2"/>
    <n v="2011"/>
    <n v="9"/>
    <n v="22"/>
    <x v="949"/>
    <x v="3"/>
    <n v="9"/>
    <n v="22"/>
    <x v="0"/>
    <x v="0"/>
    <s v="2011-9"/>
    <n v="39"/>
    <s v="Thursday"/>
    <s v="FM6"/>
    <x v="0"/>
    <n v="4.8"/>
    <n v="426"/>
    <x v="4"/>
    <n v="0"/>
    <x v="5"/>
    <n v="0"/>
    <x v="2"/>
  </r>
  <r>
    <n v="18383447"/>
    <s v="Drifters Cafe"/>
    <n v="1"/>
    <x v="0"/>
    <x v="50"/>
    <s v="Club 5, Club Drive, DLF Phase 5, Gurgaon"/>
    <s v="DLF Phase 5"/>
    <s v="DLF Phase 5, Gurgaon"/>
    <n v="77.095166399999997"/>
    <n v="28.447721399999999"/>
    <s v="Chinese, Thai, Asian"/>
    <s v="Indian Rupees(Rs.)"/>
    <n v="1.2E-2"/>
    <x v="0"/>
    <x v="1"/>
    <s v="No"/>
    <s v="No"/>
    <n v="1"/>
    <n v="40"/>
    <n v="400"/>
    <n v="3.9"/>
    <n v="2011"/>
    <n v="9"/>
    <n v="6"/>
    <x v="666"/>
    <x v="3"/>
    <n v="9"/>
    <n v="6"/>
    <x v="0"/>
    <x v="0"/>
    <s v="2011-9"/>
    <n v="37"/>
    <s v="Tuesday"/>
    <s v="FM6"/>
    <x v="0"/>
    <n v="4.8"/>
    <n v="426"/>
    <x v="4"/>
    <n v="0"/>
    <x v="5"/>
    <n v="0"/>
    <x v="1"/>
  </r>
  <r>
    <n v="18396178"/>
    <s v="Anisha Restaurant"/>
    <n v="1"/>
    <x v="0"/>
    <x v="50"/>
    <s v="Shop 7, Opposite B Block Power House, Palam Vihar, Gurgaon"/>
    <s v="Palam Vihar"/>
    <s v="Palam Vihar, Gurgaon"/>
    <n v="77.031941599999996"/>
    <n v="28.503378900000001"/>
    <s v="North Indian, Mughlai"/>
    <s v="Indian Rupees(Rs.)"/>
    <n v="1.2E-2"/>
    <x v="0"/>
    <x v="0"/>
    <s v="No"/>
    <s v="No"/>
    <n v="1"/>
    <n v="1"/>
    <n v="400"/>
    <n v="1"/>
    <n v="2010"/>
    <n v="9"/>
    <n v="5"/>
    <x v="437"/>
    <x v="6"/>
    <n v="9"/>
    <n v="5"/>
    <x v="0"/>
    <x v="0"/>
    <s v="2010-9"/>
    <n v="37"/>
    <s v="Sunday"/>
    <s v="FM6"/>
    <x v="0"/>
    <n v="4.8"/>
    <n v="426"/>
    <x v="4"/>
    <n v="0"/>
    <x v="5"/>
    <n v="0"/>
    <x v="0"/>
  </r>
  <r>
    <n v="18393708"/>
    <s v="Wah Ji Wah"/>
    <n v="1"/>
    <x v="0"/>
    <x v="5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n v="1.2E-2"/>
    <x v="0"/>
    <x v="0"/>
    <s v="No"/>
    <s v="No"/>
    <n v="1"/>
    <n v="1"/>
    <n v="400"/>
    <n v="1"/>
    <n v="2016"/>
    <n v="9"/>
    <n v="13"/>
    <x v="2513"/>
    <x v="1"/>
    <n v="9"/>
    <n v="13"/>
    <x v="0"/>
    <x v="0"/>
    <s v="2016-9"/>
    <n v="38"/>
    <s v="Tuesday"/>
    <s v="FM6"/>
    <x v="0"/>
    <n v="4.8"/>
    <n v="426"/>
    <x v="4"/>
    <n v="0"/>
    <x v="5"/>
    <n v="0"/>
    <x v="0"/>
  </r>
  <r>
    <n v="6832"/>
    <s v="G Dot"/>
    <n v="1"/>
    <x v="0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n v="1.2E-2"/>
    <x v="0"/>
    <x v="1"/>
    <s v="No"/>
    <s v="No"/>
    <n v="1"/>
    <n v="26"/>
    <n v="400"/>
    <n v="2.4"/>
    <n v="2010"/>
    <n v="9"/>
    <n v="25"/>
    <x v="246"/>
    <x v="6"/>
    <n v="9"/>
    <n v="25"/>
    <x v="0"/>
    <x v="0"/>
    <s v="2010-9"/>
    <n v="39"/>
    <s v="Saturday"/>
    <s v="FM6"/>
    <x v="0"/>
    <n v="4.8"/>
    <n v="426"/>
    <x v="4"/>
    <n v="0"/>
    <x v="5"/>
    <n v="0"/>
    <x v="4"/>
  </r>
  <r>
    <n v="18396431"/>
    <s v="Dhara"/>
    <n v="1"/>
    <x v="0"/>
    <x v="50"/>
    <s v="Sector 45, Gurgaon"/>
    <s v="Sector 45"/>
    <s v="Sector 45, Gurgaon"/>
    <n v="77.059535999999994"/>
    <n v="28.444682400000001"/>
    <s v="North Indian, Fast Food, South Indian"/>
    <s v="Indian Rupees(Rs.)"/>
    <n v="1.2E-2"/>
    <x v="0"/>
    <x v="0"/>
    <s v="No"/>
    <s v="No"/>
    <n v="1"/>
    <n v="1"/>
    <n v="400"/>
    <n v="1"/>
    <n v="2015"/>
    <n v="9"/>
    <n v="24"/>
    <x v="2431"/>
    <x v="8"/>
    <n v="9"/>
    <n v="24"/>
    <x v="0"/>
    <x v="0"/>
    <s v="2015-9"/>
    <n v="39"/>
    <s v="Thursday"/>
    <s v="FM6"/>
    <x v="0"/>
    <n v="4.8"/>
    <n v="426"/>
    <x v="4"/>
    <n v="0"/>
    <x v="5"/>
    <n v="0"/>
    <x v="0"/>
  </r>
  <r>
    <n v="300749"/>
    <s v="Chaayos"/>
    <n v="1"/>
    <x v="0"/>
    <x v="5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n v="1.2E-2"/>
    <x v="0"/>
    <x v="1"/>
    <s v="No"/>
    <s v="No"/>
    <n v="1"/>
    <n v="393"/>
    <n v="400"/>
    <n v="3.8"/>
    <n v="2012"/>
    <n v="8"/>
    <n v="4"/>
    <x v="1770"/>
    <x v="5"/>
    <n v="8"/>
    <n v="4"/>
    <x v="1"/>
    <x v="0"/>
    <s v="2012-8"/>
    <n v="31"/>
    <s v="Saturday"/>
    <s v="FM5"/>
    <x v="0"/>
    <n v="4.8"/>
    <n v="426"/>
    <x v="4"/>
    <n v="0"/>
    <x v="5"/>
    <n v="0"/>
    <x v="1"/>
  </r>
  <r>
    <n v="18461214"/>
    <s v="The Baker's Bar  ... Bakery &amp; Cafe"/>
    <n v="1"/>
    <x v="0"/>
    <x v="50"/>
    <s v="16/8, U Block, DLF Phase 3, Gurgaon"/>
    <s v="DLF Phase 3"/>
    <s v="DLF Phase 3, Gurgaon"/>
    <n v="77.093337959999999"/>
    <n v="28.490887430000001"/>
    <s v="Italian, Lebanese, Fast Food, Bakery"/>
    <s v="Indian Rupees(Rs.)"/>
    <n v="1.2E-2"/>
    <x v="0"/>
    <x v="0"/>
    <s v="No"/>
    <s v="No"/>
    <n v="1"/>
    <n v="29"/>
    <n v="400"/>
    <n v="3.6"/>
    <n v="2010"/>
    <n v="8"/>
    <n v="19"/>
    <x v="1281"/>
    <x v="6"/>
    <n v="8"/>
    <n v="19"/>
    <x v="1"/>
    <x v="0"/>
    <s v="2010-8"/>
    <n v="34"/>
    <s v="Thursday"/>
    <s v="FM5"/>
    <x v="0"/>
    <n v="4.8"/>
    <n v="426"/>
    <x v="4"/>
    <n v="0"/>
    <x v="5"/>
    <n v="0"/>
    <x v="1"/>
  </r>
  <r>
    <n v="2091"/>
    <s v="Bhai Ji Foods"/>
    <n v="1"/>
    <x v="0"/>
    <x v="5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n v="1.2E-2"/>
    <x v="0"/>
    <x v="1"/>
    <s v="No"/>
    <s v="No"/>
    <n v="1"/>
    <n v="165"/>
    <n v="400"/>
    <n v="3.3"/>
    <n v="2015"/>
    <n v="8"/>
    <n v="11"/>
    <x v="2005"/>
    <x v="8"/>
    <n v="8"/>
    <n v="11"/>
    <x v="1"/>
    <x v="0"/>
    <s v="2015-8"/>
    <n v="33"/>
    <s v="Tuesday"/>
    <s v="FM5"/>
    <x v="0"/>
    <n v="4.8"/>
    <n v="426"/>
    <x v="4"/>
    <n v="0"/>
    <x v="5"/>
    <n v="0"/>
    <x v="2"/>
  </r>
  <r>
    <n v="18244261"/>
    <s v="Indochi Cafe &amp; Restaurant"/>
    <n v="1"/>
    <x v="0"/>
    <x v="50"/>
    <s v="G-1, Behind Ansal Plaza Mall, Palam Vihar, Gurgaon"/>
    <s v="Palam Vihar"/>
    <s v="Palam Vihar, Gurgaon"/>
    <n v="77.041199500000005"/>
    <n v="28.512055"/>
    <s v="North Indian, Mughlai, Chinese"/>
    <s v="Indian Rupees(Rs.)"/>
    <n v="1.2E-2"/>
    <x v="0"/>
    <x v="0"/>
    <s v="No"/>
    <s v="No"/>
    <n v="1"/>
    <n v="1"/>
    <n v="400"/>
    <n v="1"/>
    <n v="2016"/>
    <n v="8"/>
    <n v="10"/>
    <x v="1859"/>
    <x v="1"/>
    <n v="8"/>
    <n v="10"/>
    <x v="1"/>
    <x v="0"/>
    <s v="2016-8"/>
    <n v="33"/>
    <s v="Wednesday"/>
    <s v="FM5"/>
    <x v="0"/>
    <n v="4.8"/>
    <n v="426"/>
    <x v="4"/>
    <n v="0"/>
    <x v="5"/>
    <n v="0"/>
    <x v="0"/>
  </r>
  <r>
    <n v="18273621"/>
    <s v="Spice Aangan Express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n v="1.2E-2"/>
    <x v="0"/>
    <x v="0"/>
    <s v="No"/>
    <s v="No"/>
    <n v="1"/>
    <n v="33"/>
    <n v="400"/>
    <n v="3"/>
    <n v="2014"/>
    <n v="8"/>
    <n v="3"/>
    <x v="2523"/>
    <x v="4"/>
    <n v="8"/>
    <n v="3"/>
    <x v="1"/>
    <x v="0"/>
    <s v="2014-8"/>
    <n v="32"/>
    <s v="Sunday"/>
    <s v="FM5"/>
    <x v="0"/>
    <n v="4.8"/>
    <n v="426"/>
    <x v="4"/>
    <n v="0"/>
    <x v="5"/>
    <n v="0"/>
    <x v="2"/>
  </r>
  <r>
    <n v="312708"/>
    <s v="Tea Halt"/>
    <n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n v="1.2E-2"/>
    <x v="0"/>
    <x v="1"/>
    <s v="No"/>
    <s v="No"/>
    <n v="1"/>
    <n v="14"/>
    <n v="400"/>
    <n v="2.7"/>
    <n v="2017"/>
    <n v="8"/>
    <n v="18"/>
    <x v="2603"/>
    <x v="7"/>
    <n v="8"/>
    <n v="18"/>
    <x v="1"/>
    <x v="0"/>
    <s v="2017-8"/>
    <n v="33"/>
    <s v="Friday"/>
    <s v="FM5"/>
    <x v="0"/>
    <n v="4.8"/>
    <n v="426"/>
    <x v="4"/>
    <n v="0"/>
    <x v="5"/>
    <n v="0"/>
    <x v="2"/>
  </r>
  <r>
    <n v="6775"/>
    <s v="Wah Ji Wah"/>
    <n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n v="1.2E-2"/>
    <x v="0"/>
    <x v="1"/>
    <s v="No"/>
    <s v="No"/>
    <n v="1"/>
    <n v="142"/>
    <n v="400"/>
    <n v="2.2000000000000002"/>
    <n v="2011"/>
    <n v="8"/>
    <n v="2"/>
    <x v="1015"/>
    <x v="3"/>
    <n v="8"/>
    <n v="2"/>
    <x v="1"/>
    <x v="0"/>
    <s v="2011-8"/>
    <n v="32"/>
    <s v="Tuesday"/>
    <s v="FM5"/>
    <x v="0"/>
    <n v="4.8"/>
    <n v="426"/>
    <x v="4"/>
    <n v="0"/>
    <x v="5"/>
    <n v="0"/>
    <x v="4"/>
  </r>
  <r>
    <n v="18322666"/>
    <s v="Crudo Juicery"/>
    <n v="1"/>
    <x v="0"/>
    <x v="50"/>
    <s v="SF-85, Galleria Market, DLF Phase 4, Gurgaon"/>
    <s v="DLF Galleria, DLF Phase 4"/>
    <s v="DLF Galleria, DLF Phase 4, Gurgaon"/>
    <n v="77.081943499999994"/>
    <n v="28.4674868"/>
    <s v="Beverages, Salad"/>
    <s v="Indian Rupees(Rs.)"/>
    <n v="1.2E-2"/>
    <x v="0"/>
    <x v="1"/>
    <s v="No"/>
    <s v="No"/>
    <n v="1"/>
    <n v="154"/>
    <n v="400"/>
    <n v="4.3"/>
    <n v="2013"/>
    <n v="7"/>
    <n v="22"/>
    <x v="2262"/>
    <x v="0"/>
    <n v="7"/>
    <n v="22"/>
    <x v="2"/>
    <x v="0"/>
    <s v="2013-7"/>
    <n v="30"/>
    <s v="Monday"/>
    <s v="FM4"/>
    <x v="0"/>
    <n v="4.8"/>
    <n v="426"/>
    <x v="4"/>
    <n v="0"/>
    <x v="5"/>
    <n v="0"/>
    <x v="1"/>
  </r>
  <r>
    <n v="18299228"/>
    <s v="Sona Bridge Hotel"/>
    <n v="1"/>
    <x v="0"/>
    <x v="50"/>
    <s v="F-9/14, DLF Phase 1, Gurgaon"/>
    <s v="DLF Phase 1"/>
    <s v="DLF Phase 1, Gurgaon"/>
    <n v="77.099999999999994"/>
    <n v="28.47"/>
    <s v="Chinese"/>
    <s v="Indian Rupees(Rs.)"/>
    <n v="1.2E-2"/>
    <x v="0"/>
    <x v="0"/>
    <s v="No"/>
    <s v="No"/>
    <n v="1"/>
    <n v="2"/>
    <n v="400"/>
    <n v="1"/>
    <n v="2010"/>
    <n v="7"/>
    <n v="21"/>
    <x v="2405"/>
    <x v="6"/>
    <n v="7"/>
    <n v="21"/>
    <x v="2"/>
    <x v="0"/>
    <s v="2010-7"/>
    <n v="30"/>
    <s v="Wednesday"/>
    <s v="FM4"/>
    <x v="0"/>
    <n v="4.8"/>
    <n v="426"/>
    <x v="4"/>
    <n v="0"/>
    <x v="5"/>
    <n v="0"/>
    <x v="0"/>
  </r>
  <r>
    <n v="18256890"/>
    <s v="Yo Yo China Town"/>
    <n v="1"/>
    <x v="0"/>
    <x v="5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n v="1.2E-2"/>
    <x v="0"/>
    <x v="1"/>
    <s v="No"/>
    <s v="No"/>
    <n v="1"/>
    <n v="31"/>
    <n v="400"/>
    <n v="2.8"/>
    <n v="2010"/>
    <n v="7"/>
    <n v="27"/>
    <x v="2504"/>
    <x v="6"/>
    <n v="7"/>
    <n v="27"/>
    <x v="2"/>
    <x v="0"/>
    <s v="2010-7"/>
    <n v="31"/>
    <s v="Tuesday"/>
    <s v="FM4"/>
    <x v="0"/>
    <n v="4.8"/>
    <n v="426"/>
    <x v="4"/>
    <n v="0"/>
    <x v="5"/>
    <n v="0"/>
    <x v="2"/>
  </r>
  <r>
    <n v="18381233"/>
    <s v="The Belgian Fries Company"/>
    <n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n v="1.2E-2"/>
    <x v="0"/>
    <x v="1"/>
    <s v="No"/>
    <s v="No"/>
    <n v="1"/>
    <n v="31"/>
    <n v="400"/>
    <n v="3.7"/>
    <n v="2010"/>
    <n v="7"/>
    <n v="23"/>
    <x v="2477"/>
    <x v="6"/>
    <n v="7"/>
    <n v="23"/>
    <x v="2"/>
    <x v="0"/>
    <s v="2010-7"/>
    <n v="30"/>
    <s v="Friday"/>
    <s v="FM4"/>
    <x v="0"/>
    <n v="4.8"/>
    <n v="426"/>
    <x v="4"/>
    <n v="0"/>
    <x v="5"/>
    <n v="0"/>
    <x v="1"/>
  </r>
  <r>
    <n v="18460326"/>
    <s v="Mr. &amp; Mrs. Idly"/>
    <n v="1"/>
    <x v="0"/>
    <x v="5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n v="1.2E-2"/>
    <x v="0"/>
    <x v="0"/>
    <s v="No"/>
    <s v="No"/>
    <n v="1"/>
    <n v="5"/>
    <n v="400"/>
    <n v="3"/>
    <n v="2010"/>
    <n v="7"/>
    <n v="14"/>
    <x v="1027"/>
    <x v="6"/>
    <n v="7"/>
    <n v="14"/>
    <x v="2"/>
    <x v="0"/>
    <s v="2010-7"/>
    <n v="29"/>
    <s v="Wednesday"/>
    <s v="FM4"/>
    <x v="0"/>
    <n v="4.8"/>
    <n v="426"/>
    <x v="4"/>
    <n v="0"/>
    <x v="5"/>
    <n v="0"/>
    <x v="2"/>
  </r>
  <r>
    <n v="303765"/>
    <s v="Wahid Food Corner"/>
    <n v="1"/>
    <x v="0"/>
    <x v="50"/>
    <s v="Plot 100, Sheetla Mata Road, Rajeev Nagar, Sector 14, Gurgaon"/>
    <s v="Sector 14"/>
    <s v="Sector 14, Gurgaon"/>
    <n v="77.034776300000004"/>
    <n v="28.4758171"/>
    <s v="North Indian"/>
    <s v="Indian Rupees(Rs.)"/>
    <n v="1.2E-2"/>
    <x v="0"/>
    <x v="0"/>
    <s v="No"/>
    <s v="No"/>
    <n v="1"/>
    <n v="6"/>
    <n v="400"/>
    <n v="2.8"/>
    <n v="2017"/>
    <n v="7"/>
    <n v="13"/>
    <x v="521"/>
    <x v="7"/>
    <n v="7"/>
    <n v="13"/>
    <x v="2"/>
    <x v="0"/>
    <s v="2017-7"/>
    <n v="28"/>
    <s v="Thursday"/>
    <s v="FM4"/>
    <x v="0"/>
    <n v="4.8"/>
    <n v="426"/>
    <x v="4"/>
    <n v="0"/>
    <x v="5"/>
    <n v="0"/>
    <x v="2"/>
  </r>
  <r>
    <n v="18398604"/>
    <s v="Oven Aroma"/>
    <n v="1"/>
    <x v="0"/>
    <x v="50"/>
    <s v="Shop 5 &amp; 6, Atul Kataria Chowk, Sector 14, Gurgaon"/>
    <s v="Sector 14"/>
    <s v="Sector 14, Gurgaon"/>
    <n v="77.049536399999994"/>
    <n v="28.482346100000001"/>
    <s v="Bakery"/>
    <s v="Indian Rupees(Rs.)"/>
    <n v="1.2E-2"/>
    <x v="0"/>
    <x v="1"/>
    <s v="No"/>
    <s v="No"/>
    <n v="1"/>
    <n v="3"/>
    <n v="400"/>
    <n v="1"/>
    <n v="2013"/>
    <n v="7"/>
    <n v="4"/>
    <x v="2604"/>
    <x v="0"/>
    <n v="7"/>
    <n v="4"/>
    <x v="2"/>
    <x v="0"/>
    <s v="2013-7"/>
    <n v="27"/>
    <s v="Thursday"/>
    <s v="FM4"/>
    <x v="0"/>
    <n v="4.8"/>
    <n v="426"/>
    <x v="4"/>
    <n v="0"/>
    <x v="5"/>
    <n v="0"/>
    <x v="0"/>
  </r>
  <r>
    <n v="18357944"/>
    <s v="Desi Bites"/>
    <n v="1"/>
    <x v="0"/>
    <x v="50"/>
    <s v="Plot 410, Near Medanta, Sector 39, Gurgaon"/>
    <s v="Sector 39"/>
    <s v="Sector 39, Gurgaon"/>
    <n v="77.046147000000005"/>
    <n v="28.439566800000001"/>
    <s v="North Indian, Fast Food"/>
    <s v="Indian Rupees(Rs.)"/>
    <n v="1.2E-2"/>
    <x v="0"/>
    <x v="0"/>
    <s v="No"/>
    <s v="No"/>
    <n v="1"/>
    <n v="2"/>
    <n v="400"/>
    <n v="1"/>
    <n v="2016"/>
    <n v="7"/>
    <n v="21"/>
    <x v="269"/>
    <x v="1"/>
    <n v="7"/>
    <n v="21"/>
    <x v="2"/>
    <x v="0"/>
    <s v="2016-7"/>
    <n v="30"/>
    <s v="Thursday"/>
    <s v="FM4"/>
    <x v="0"/>
    <n v="4.8"/>
    <n v="426"/>
    <x v="4"/>
    <n v="0"/>
    <x v="5"/>
    <n v="0"/>
    <x v="0"/>
  </r>
  <r>
    <n v="308274"/>
    <s v="Giani's"/>
    <n v="1"/>
    <x v="0"/>
    <x v="50"/>
    <s v="A-131, Supermart 1, DLF Phase 4, Gurgaon"/>
    <s v="Supermart 1, DLF Phase 4"/>
    <s v="Supermart 1, DLF Phase 4, Gurgaon"/>
    <n v="77.086979400000004"/>
    <n v="28.462412100000002"/>
    <s v="Ice Cream, Desserts"/>
    <s v="Indian Rupees(Rs.)"/>
    <n v="1.2E-2"/>
    <x v="0"/>
    <x v="1"/>
    <s v="No"/>
    <s v="No"/>
    <n v="1"/>
    <n v="92"/>
    <n v="400"/>
    <n v="3.7"/>
    <n v="2015"/>
    <n v="7"/>
    <n v="23"/>
    <x v="2605"/>
    <x v="8"/>
    <n v="7"/>
    <n v="23"/>
    <x v="2"/>
    <x v="0"/>
    <s v="2015-7"/>
    <n v="30"/>
    <s v="Thursday"/>
    <s v="FM4"/>
    <x v="0"/>
    <n v="4.8"/>
    <n v="426"/>
    <x v="4"/>
    <n v="0"/>
    <x v="5"/>
    <n v="0"/>
    <x v="1"/>
  </r>
  <r>
    <n v="18138454"/>
    <s v="Cakes &amp; Muffins"/>
    <n v="1"/>
    <x v="0"/>
    <x v="50"/>
    <s v="B-1/75, 1st Floor, Phase 3, Sushant Lok, Gurgaon"/>
    <s v="Sushant Lok"/>
    <s v="Sushant Lok, Gurgaon"/>
    <n v="77.078436300000007"/>
    <n v="28.465984200000001"/>
    <s v="Bakery"/>
    <s v="Indian Rupees(Rs.)"/>
    <n v="1.2E-2"/>
    <x v="0"/>
    <x v="0"/>
    <s v="No"/>
    <s v="No"/>
    <n v="1"/>
    <n v="21"/>
    <n v="400"/>
    <n v="3.3"/>
    <n v="2016"/>
    <n v="7"/>
    <n v="8"/>
    <x v="894"/>
    <x v="1"/>
    <n v="7"/>
    <n v="8"/>
    <x v="2"/>
    <x v="0"/>
    <s v="2016-7"/>
    <n v="28"/>
    <s v="Friday"/>
    <s v="FM4"/>
    <x v="0"/>
    <n v="4.8"/>
    <n v="426"/>
    <x v="4"/>
    <n v="0"/>
    <x v="5"/>
    <n v="0"/>
    <x v="2"/>
  </r>
  <r>
    <n v="18425752"/>
    <s v="Chaayos"/>
    <n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n v="1.2E-2"/>
    <x v="0"/>
    <x v="1"/>
    <s v="No"/>
    <s v="No"/>
    <n v="1"/>
    <n v="48"/>
    <n v="400"/>
    <n v="4.3"/>
    <n v="2018"/>
    <n v="6"/>
    <n v="22"/>
    <x v="1051"/>
    <x v="2"/>
    <n v="6"/>
    <n v="22"/>
    <x v="3"/>
    <x v="1"/>
    <s v="2018-6"/>
    <n v="25"/>
    <s v="Friday"/>
    <s v="FM3"/>
    <x v="1"/>
    <n v="4.8"/>
    <n v="426"/>
    <x v="4"/>
    <n v="0"/>
    <x v="5"/>
    <n v="0"/>
    <x v="1"/>
  </r>
  <r>
    <n v="18198441"/>
    <s v="Bengali By Nature"/>
    <n v="1"/>
    <x v="0"/>
    <x v="50"/>
    <s v="Shop 1016, Maruti Vihar, Chakkarpur, MG Road, Gurgaon"/>
    <s v="MG Road"/>
    <s v="MG Road, Gurgaon"/>
    <n v="77.082752900000003"/>
    <n v="28.476619100000001"/>
    <s v="Fast Food, Chinese, Bengali"/>
    <s v="Indian Rupees(Rs.)"/>
    <n v="1.2E-2"/>
    <x v="0"/>
    <x v="1"/>
    <s v="No"/>
    <s v="No"/>
    <n v="1"/>
    <n v="38"/>
    <n v="400"/>
    <n v="3.3"/>
    <n v="2017"/>
    <n v="6"/>
    <n v="9"/>
    <x v="2207"/>
    <x v="7"/>
    <n v="6"/>
    <n v="9"/>
    <x v="3"/>
    <x v="1"/>
    <s v="2017-6"/>
    <n v="23"/>
    <s v="Friday"/>
    <s v="FM3"/>
    <x v="1"/>
    <n v="4.8"/>
    <n v="426"/>
    <x v="4"/>
    <n v="0"/>
    <x v="5"/>
    <n v="0"/>
    <x v="2"/>
  </r>
  <r>
    <n v="18286626"/>
    <s v="Cake2you"/>
    <n v="1"/>
    <x v="0"/>
    <x v="50"/>
    <s v="522/5, Near Jyoti Hospital, Sector 15, Gurgaon"/>
    <s v="Sector 15"/>
    <s v="Sector 15, Gurgaon"/>
    <n v="77.037114799999998"/>
    <n v="28.4579792"/>
    <s v="Bakery, Desserts"/>
    <s v="Indian Rupees(Rs.)"/>
    <n v="1.2E-2"/>
    <x v="0"/>
    <x v="0"/>
    <s v="No"/>
    <s v="No"/>
    <n v="1"/>
    <n v="4"/>
    <n v="400"/>
    <n v="3"/>
    <n v="2010"/>
    <n v="6"/>
    <n v="17"/>
    <x v="1047"/>
    <x v="6"/>
    <n v="6"/>
    <n v="17"/>
    <x v="3"/>
    <x v="1"/>
    <s v="2010-6"/>
    <n v="25"/>
    <s v="Thursday"/>
    <s v="FM3"/>
    <x v="1"/>
    <n v="4.8"/>
    <n v="426"/>
    <x v="4"/>
    <n v="0"/>
    <x v="5"/>
    <n v="0"/>
    <x v="2"/>
  </r>
  <r>
    <n v="18238248"/>
    <s v="Snack Shack"/>
    <n v="1"/>
    <x v="0"/>
    <x v="50"/>
    <s v="Building 4, Near Food Court, Unitech Infospace, Sector 21, Gurgaon"/>
    <s v="Sector 21"/>
    <s v="Sector 21, Gurgaon"/>
    <n v="77.0714215"/>
    <n v="28.509591100000002"/>
    <s v="Chinese"/>
    <s v="Indian Rupees(Rs.)"/>
    <n v="1.2E-2"/>
    <x v="0"/>
    <x v="1"/>
    <s v="No"/>
    <s v="No"/>
    <n v="1"/>
    <n v="15"/>
    <n v="400"/>
    <n v="2.7"/>
    <n v="2017"/>
    <n v="6"/>
    <n v="13"/>
    <x v="909"/>
    <x v="7"/>
    <n v="6"/>
    <n v="13"/>
    <x v="3"/>
    <x v="1"/>
    <s v="2017-6"/>
    <n v="24"/>
    <s v="Tuesday"/>
    <s v="FM3"/>
    <x v="1"/>
    <n v="4.8"/>
    <n v="426"/>
    <x v="4"/>
    <n v="0"/>
    <x v="5"/>
    <n v="0"/>
    <x v="2"/>
  </r>
  <r>
    <n v="308617"/>
    <s v="Tasty Tweets"/>
    <n v="1"/>
    <x v="0"/>
    <x v="50"/>
    <s v="118, HUDA Market, Sector 31, Gurgaon"/>
    <s v="Sector 31"/>
    <s v="Sector 31, Gurgaon"/>
    <n v="77.0511135"/>
    <n v="28.453446"/>
    <s v="Bakery"/>
    <s v="Indian Rupees(Rs.)"/>
    <n v="1.2E-2"/>
    <x v="0"/>
    <x v="1"/>
    <s v="No"/>
    <s v="No"/>
    <n v="1"/>
    <n v="104"/>
    <n v="400"/>
    <n v="3.9"/>
    <n v="2012"/>
    <n v="6"/>
    <n v="26"/>
    <x v="2025"/>
    <x v="5"/>
    <n v="6"/>
    <n v="26"/>
    <x v="3"/>
    <x v="1"/>
    <s v="2012-6"/>
    <n v="26"/>
    <s v="Tuesday"/>
    <s v="FM3"/>
    <x v="1"/>
    <n v="4.8"/>
    <n v="426"/>
    <x v="4"/>
    <n v="0"/>
    <x v="5"/>
    <n v="0"/>
    <x v="1"/>
  </r>
  <r>
    <n v="18232128"/>
    <s v="Shri Ram Restaurant"/>
    <n v="1"/>
    <x v="0"/>
    <x v="50"/>
    <s v="Opposite Omaxe City Center, Sohna Road, Gurgaon"/>
    <s v="Sohna Road"/>
    <s v="Sohna Road, Gurgaon"/>
    <n v="77.041739199999995"/>
    <n v="28.411615300000001"/>
    <s v="North Indian, Street Food, Mithai"/>
    <s v="Indian Rupees(Rs.)"/>
    <n v="1.2E-2"/>
    <x v="0"/>
    <x v="0"/>
    <s v="No"/>
    <s v="No"/>
    <n v="1"/>
    <n v="68"/>
    <n v="400"/>
    <n v="3.1"/>
    <n v="2016"/>
    <n v="6"/>
    <n v="20"/>
    <x v="2210"/>
    <x v="1"/>
    <n v="6"/>
    <n v="20"/>
    <x v="3"/>
    <x v="1"/>
    <s v="2016-6"/>
    <n v="26"/>
    <s v="Monday"/>
    <s v="FM3"/>
    <x v="1"/>
    <n v="4.8"/>
    <n v="426"/>
    <x v="4"/>
    <n v="0"/>
    <x v="5"/>
    <n v="0"/>
    <x v="2"/>
  </r>
  <r>
    <n v="18421029"/>
    <s v="Foodrath"/>
    <n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n v="1.2E-2"/>
    <x v="0"/>
    <x v="0"/>
    <s v="No"/>
    <s v="No"/>
    <n v="1"/>
    <n v="4"/>
    <n v="400"/>
    <n v="3"/>
    <n v="2018"/>
    <n v="6"/>
    <n v="11"/>
    <x v="1049"/>
    <x v="2"/>
    <n v="6"/>
    <n v="11"/>
    <x v="3"/>
    <x v="1"/>
    <s v="2018-6"/>
    <n v="24"/>
    <s v="Monday"/>
    <s v="FM3"/>
    <x v="1"/>
    <n v="4.8"/>
    <n v="426"/>
    <x v="4"/>
    <n v="0"/>
    <x v="5"/>
    <n v="0"/>
    <x v="2"/>
  </r>
  <r>
    <n v="18285736"/>
    <s v="L'Opera"/>
    <n v="1"/>
    <x v="0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n v="1.2E-2"/>
    <x v="0"/>
    <x v="1"/>
    <s v="No"/>
    <s v="No"/>
    <n v="1"/>
    <n v="16"/>
    <n v="400"/>
    <n v="3.7"/>
    <n v="2011"/>
    <n v="6"/>
    <n v="21"/>
    <x v="1254"/>
    <x v="3"/>
    <n v="6"/>
    <n v="21"/>
    <x v="3"/>
    <x v="1"/>
    <s v="2011-6"/>
    <n v="26"/>
    <s v="Tuesday"/>
    <s v="FM3"/>
    <x v="1"/>
    <n v="4.8"/>
    <n v="426"/>
    <x v="4"/>
    <n v="0"/>
    <x v="5"/>
    <n v="0"/>
    <x v="1"/>
  </r>
  <r>
    <n v="3446"/>
    <s v="Giani"/>
    <n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n v="1.2E-2"/>
    <x v="0"/>
    <x v="1"/>
    <s v="No"/>
    <s v="No"/>
    <n v="1"/>
    <n v="70"/>
    <n v="400"/>
    <n v="3.4"/>
    <n v="2017"/>
    <n v="5"/>
    <n v="17"/>
    <x v="2492"/>
    <x v="7"/>
    <n v="5"/>
    <n v="17"/>
    <x v="4"/>
    <x v="1"/>
    <s v="2017-5"/>
    <n v="20"/>
    <s v="Wednesday"/>
    <s v="FM2"/>
    <x v="1"/>
    <n v="4.8"/>
    <n v="426"/>
    <x v="4"/>
    <n v="0"/>
    <x v="5"/>
    <n v="0"/>
    <x v="2"/>
  </r>
  <r>
    <n v="18292448"/>
    <s v="Wendy's"/>
    <n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n v="1.2E-2"/>
    <x v="0"/>
    <x v="1"/>
    <s v="No"/>
    <s v="No"/>
    <n v="1"/>
    <n v="296"/>
    <n v="400"/>
    <n v="3.9"/>
    <n v="2016"/>
    <n v="5"/>
    <n v="28"/>
    <x v="1336"/>
    <x v="1"/>
    <n v="5"/>
    <n v="28"/>
    <x v="4"/>
    <x v="1"/>
    <s v="2016-5"/>
    <n v="22"/>
    <s v="Saturday"/>
    <s v="FM2"/>
    <x v="1"/>
    <n v="4.8"/>
    <n v="426"/>
    <x v="4"/>
    <n v="0"/>
    <x v="5"/>
    <n v="0"/>
    <x v="1"/>
  </r>
  <r>
    <n v="18349915"/>
    <s v="High On Tea"/>
    <n v="1"/>
    <x v="0"/>
    <x v="50"/>
    <s v="3rd Floor, DLF Mega Mall, DLF Phase 1, Gurgaon"/>
    <s v="DLF Phase 1"/>
    <s v="DLF Phase 1, Gurgaon"/>
    <n v="77.093130759999994"/>
    <n v="28.47580623"/>
    <s v="Cafe, Tea"/>
    <s v="Indian Rupees(Rs.)"/>
    <n v="1.2E-2"/>
    <x v="0"/>
    <x v="0"/>
    <s v="No"/>
    <s v="No"/>
    <n v="1"/>
    <n v="3"/>
    <n v="400"/>
    <n v="1"/>
    <n v="2012"/>
    <n v="5"/>
    <n v="5"/>
    <x v="914"/>
    <x v="5"/>
    <n v="5"/>
    <n v="5"/>
    <x v="4"/>
    <x v="1"/>
    <s v="2012-5"/>
    <n v="18"/>
    <s v="Saturday"/>
    <s v="FM2"/>
    <x v="1"/>
    <n v="4.8"/>
    <n v="426"/>
    <x v="4"/>
    <n v="0"/>
    <x v="5"/>
    <n v="0"/>
    <x v="0"/>
  </r>
  <r>
    <n v="313043"/>
    <s v="Hot Cherries"/>
    <n v="1"/>
    <x v="0"/>
    <x v="50"/>
    <s v="UG-9, Block C, Omaxe Gurgaon Mall, Sohna Road, Gurgaon"/>
    <s v="Omaxe Gurgaon Mall"/>
    <s v="Omaxe Gurgaon Mall, Gurgaon"/>
    <n v="77.043358400000002"/>
    <n v="28.410695100000002"/>
    <s v="Bakery"/>
    <s v="Indian Rupees(Rs.)"/>
    <n v="1.2E-2"/>
    <x v="0"/>
    <x v="0"/>
    <s v="No"/>
    <s v="No"/>
    <n v="1"/>
    <n v="84"/>
    <n v="400"/>
    <n v="3.6"/>
    <n v="2015"/>
    <n v="5"/>
    <n v="3"/>
    <x v="1892"/>
    <x v="8"/>
    <n v="5"/>
    <n v="3"/>
    <x v="4"/>
    <x v="1"/>
    <s v="2015-5"/>
    <n v="19"/>
    <s v="Sunday"/>
    <s v="FM2"/>
    <x v="1"/>
    <n v="4.8"/>
    <n v="426"/>
    <x v="4"/>
    <n v="0"/>
    <x v="5"/>
    <n v="0"/>
    <x v="1"/>
  </r>
  <r>
    <n v="309272"/>
    <s v="Balaji Sweets &amp; Snacks"/>
    <n v="1"/>
    <x v="0"/>
    <x v="5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n v="1.2E-2"/>
    <x v="0"/>
    <x v="0"/>
    <s v="No"/>
    <s v="No"/>
    <n v="1"/>
    <n v="6"/>
    <n v="400"/>
    <n v="2.9"/>
    <n v="2014"/>
    <n v="5"/>
    <n v="12"/>
    <x v="2606"/>
    <x v="4"/>
    <n v="5"/>
    <n v="12"/>
    <x v="4"/>
    <x v="1"/>
    <s v="2014-5"/>
    <n v="20"/>
    <s v="Monday"/>
    <s v="FM2"/>
    <x v="1"/>
    <n v="4.8"/>
    <n v="426"/>
    <x v="4"/>
    <n v="0"/>
    <x v="5"/>
    <n v="0"/>
    <x v="2"/>
  </r>
  <r>
    <n v="311166"/>
    <s v="Sun Sweets Restaurant"/>
    <n v="1"/>
    <x v="0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n v="1.2E-2"/>
    <x v="0"/>
    <x v="0"/>
    <s v="No"/>
    <s v="No"/>
    <n v="1"/>
    <n v="3"/>
    <n v="400"/>
    <n v="1"/>
    <n v="2016"/>
    <n v="5"/>
    <n v="21"/>
    <x v="2451"/>
    <x v="1"/>
    <n v="5"/>
    <n v="21"/>
    <x v="4"/>
    <x v="1"/>
    <s v="2016-5"/>
    <n v="21"/>
    <s v="Saturday"/>
    <s v="FM2"/>
    <x v="1"/>
    <n v="4.8"/>
    <n v="426"/>
    <x v="4"/>
    <n v="0"/>
    <x v="5"/>
    <n v="0"/>
    <x v="0"/>
  </r>
  <r>
    <n v="18291458"/>
    <s v="Cake Desire"/>
    <n v="1"/>
    <x v="0"/>
    <x v="50"/>
    <s v="Shop 118, Sector 22, Gurgaon"/>
    <s v="Sector 22"/>
    <s v="Sector 22, Gurgaon"/>
    <n v="77.064446899999993"/>
    <n v="28.502959600000001"/>
    <s v="Bakery"/>
    <s v="Indian Rupees(Rs.)"/>
    <n v="1.2E-2"/>
    <x v="0"/>
    <x v="0"/>
    <s v="No"/>
    <s v="No"/>
    <n v="1"/>
    <n v="4"/>
    <n v="400"/>
    <n v="3"/>
    <n v="2012"/>
    <n v="5"/>
    <n v="22"/>
    <x v="1559"/>
    <x v="5"/>
    <n v="5"/>
    <n v="22"/>
    <x v="4"/>
    <x v="1"/>
    <s v="2012-5"/>
    <n v="21"/>
    <s v="Tuesday"/>
    <s v="FM2"/>
    <x v="1"/>
    <n v="4.8"/>
    <n v="426"/>
    <x v="4"/>
    <n v="0"/>
    <x v="5"/>
    <n v="0"/>
    <x v="2"/>
  </r>
  <r>
    <n v="18441701"/>
    <s v="Wow! Momo"/>
    <n v="1"/>
    <x v="0"/>
    <x v="50"/>
    <s v="Shop 214, Huda Market, Sector 31, Gurgaon"/>
    <s v="Sector 31"/>
    <s v="Sector 31, Gurgaon"/>
    <n v="77.050957999999994"/>
    <n v="28.4534895"/>
    <s v="Chinese, Tibetan"/>
    <s v="Indian Rupees(Rs.)"/>
    <n v="1.2E-2"/>
    <x v="0"/>
    <x v="0"/>
    <s v="No"/>
    <s v="No"/>
    <n v="1"/>
    <n v="9"/>
    <n v="400"/>
    <n v="2.9"/>
    <n v="2015"/>
    <n v="5"/>
    <n v="13"/>
    <x v="1714"/>
    <x v="8"/>
    <n v="5"/>
    <n v="13"/>
    <x v="4"/>
    <x v="1"/>
    <s v="2015-5"/>
    <n v="20"/>
    <s v="Wednesday"/>
    <s v="FM2"/>
    <x v="1"/>
    <n v="4.8"/>
    <n v="426"/>
    <x v="4"/>
    <n v="0"/>
    <x v="5"/>
    <n v="0"/>
    <x v="2"/>
  </r>
  <r>
    <n v="18444356"/>
    <s v="Midnight Hunger"/>
    <n v="1"/>
    <x v="0"/>
    <x v="50"/>
    <s v="Sector 56, Gurgaon"/>
    <s v="Sector 56"/>
    <s v="Sector 56, Gurgaon"/>
    <n v="0"/>
    <n v="0"/>
    <s v="Continental, North Indian"/>
    <s v="Indian Rupees(Rs.)"/>
    <n v="1.2E-2"/>
    <x v="0"/>
    <x v="0"/>
    <s v="No"/>
    <s v="No"/>
    <n v="1"/>
    <n v="46"/>
    <n v="400"/>
    <n v="3.8"/>
    <n v="2018"/>
    <n v="5"/>
    <n v="3"/>
    <x v="65"/>
    <x v="2"/>
    <n v="5"/>
    <n v="3"/>
    <x v="4"/>
    <x v="1"/>
    <s v="2018-5"/>
    <n v="18"/>
    <s v="Thursday"/>
    <s v="FM2"/>
    <x v="1"/>
    <n v="4.8"/>
    <n v="426"/>
    <x v="4"/>
    <n v="0"/>
    <x v="5"/>
    <n v="0"/>
    <x v="1"/>
  </r>
  <r>
    <n v="304524"/>
    <s v="Chy - Na Express"/>
    <n v="1"/>
    <x v="0"/>
    <x v="50"/>
    <s v="Shop 104, HUDA Market, Sector 56, Gurgaon"/>
    <s v="Sector 56"/>
    <s v="Sector 56, Gurgaon"/>
    <n v="77.099028500000003"/>
    <n v="28.424921900000001"/>
    <s v="Chinese"/>
    <s v="Indian Rupees(Rs.)"/>
    <n v="1.2E-2"/>
    <x v="0"/>
    <x v="1"/>
    <s v="No"/>
    <s v="No"/>
    <n v="1"/>
    <n v="46"/>
    <n v="400"/>
    <n v="2.2000000000000002"/>
    <n v="2013"/>
    <n v="5"/>
    <n v="17"/>
    <x v="1064"/>
    <x v="0"/>
    <n v="5"/>
    <n v="17"/>
    <x v="4"/>
    <x v="1"/>
    <s v="2013-5"/>
    <n v="20"/>
    <s v="Friday"/>
    <s v="FM2"/>
    <x v="1"/>
    <n v="4.8"/>
    <n v="426"/>
    <x v="4"/>
    <n v="0"/>
    <x v="5"/>
    <n v="0"/>
    <x v="4"/>
  </r>
  <r>
    <n v="18365865"/>
    <s v="Fat Monk"/>
    <n v="1"/>
    <x v="0"/>
    <x v="50"/>
    <s v="Food Court, Amenity Block, Infospace, Sector 48, Sohna Road, Gurgaon"/>
    <s v="Sohna Road"/>
    <s v="Sohna Road, Gurgaon"/>
    <n v="77.033012999999997"/>
    <n v="28.425569599999999"/>
    <s v="Chinese, Asian"/>
    <s v="Indian Rupees(Rs.)"/>
    <n v="1.2E-2"/>
    <x v="0"/>
    <x v="1"/>
    <s v="No"/>
    <s v="No"/>
    <n v="1"/>
    <n v="22"/>
    <n v="400"/>
    <n v="3.9"/>
    <n v="2011"/>
    <n v="5"/>
    <n v="12"/>
    <x v="2607"/>
    <x v="3"/>
    <n v="5"/>
    <n v="12"/>
    <x v="4"/>
    <x v="1"/>
    <s v="2011-5"/>
    <n v="20"/>
    <s v="Thursday"/>
    <s v="FM2"/>
    <x v="1"/>
    <n v="4.8"/>
    <n v="426"/>
    <x v="4"/>
    <n v="0"/>
    <x v="5"/>
    <n v="0"/>
    <x v="1"/>
  </r>
  <r>
    <n v="3538"/>
    <s v="Giani"/>
    <n v="1"/>
    <x v="0"/>
    <x v="50"/>
    <s v="A-130, Supermart 1, DLF Phase 4, Gurgaon"/>
    <s v="Supermart 1, DLF Phase 4"/>
    <s v="Supermart 1, DLF Phase 4, Gurgaon"/>
    <n v="77.086952289999999"/>
    <n v="28.462461919999999"/>
    <s v="Ice Cream, Desserts"/>
    <s v="Indian Rupees(Rs.)"/>
    <n v="1.2E-2"/>
    <x v="0"/>
    <x v="1"/>
    <s v="No"/>
    <s v="No"/>
    <n v="1"/>
    <n v="115"/>
    <n v="400"/>
    <n v="3.6"/>
    <n v="2013"/>
    <n v="5"/>
    <n v="27"/>
    <x v="2608"/>
    <x v="0"/>
    <n v="5"/>
    <n v="27"/>
    <x v="4"/>
    <x v="1"/>
    <s v="2013-5"/>
    <n v="22"/>
    <s v="Monday"/>
    <s v="FM2"/>
    <x v="1"/>
    <n v="4.8"/>
    <n v="426"/>
    <x v="4"/>
    <n v="0"/>
    <x v="5"/>
    <n v="0"/>
    <x v="1"/>
  </r>
  <r>
    <n v="308681"/>
    <s v="Sona Chinese"/>
    <n v="1"/>
    <x v="0"/>
    <x v="50"/>
    <s v="C-124, Vyapar Kendra, Palam Vihar, Gurgaon"/>
    <s v="Vyapar Kendra, Palam Vihar"/>
    <s v="Vyapar Kendra, Palam Vihar, Gurgaon"/>
    <n v="77.030853899999997"/>
    <n v="28.5090845"/>
    <s v="Chinese"/>
    <s v="Indian Rupees(Rs.)"/>
    <n v="1.2E-2"/>
    <x v="0"/>
    <x v="0"/>
    <s v="No"/>
    <s v="No"/>
    <n v="1"/>
    <n v="14"/>
    <n v="400"/>
    <n v="2.8"/>
    <n v="2017"/>
    <n v="5"/>
    <n v="14"/>
    <x v="1183"/>
    <x v="7"/>
    <n v="5"/>
    <n v="14"/>
    <x v="4"/>
    <x v="1"/>
    <s v="2017-5"/>
    <n v="20"/>
    <s v="Sunday"/>
    <s v="FM2"/>
    <x v="1"/>
    <n v="4.8"/>
    <n v="426"/>
    <x v="4"/>
    <n v="0"/>
    <x v="5"/>
    <n v="0"/>
    <x v="2"/>
  </r>
  <r>
    <n v="310515"/>
    <s v="Delight Express"/>
    <n v="1"/>
    <x v="0"/>
    <x v="50"/>
    <s v="Shop 64, HUDA Market, Sector 17, Gurgaon"/>
    <s v="Sector 17"/>
    <s v="Sector 17, Gurgaon"/>
    <n v="77.061020299999996"/>
    <n v="28.478035299999998"/>
    <s v="Raw Meats, North Indian, Chinese"/>
    <s v="Indian Rupees(Rs.)"/>
    <n v="1.2E-2"/>
    <x v="0"/>
    <x v="0"/>
    <s v="No"/>
    <s v="No"/>
    <n v="1"/>
    <n v="2"/>
    <n v="400"/>
    <n v="1"/>
    <n v="2014"/>
    <n v="4"/>
    <n v="2"/>
    <x v="1478"/>
    <x v="4"/>
    <n v="4"/>
    <n v="2"/>
    <x v="5"/>
    <x v="1"/>
    <s v="2014-4"/>
    <n v="14"/>
    <s v="Wednesday"/>
    <s v="FM1"/>
    <x v="1"/>
    <n v="4.8"/>
    <n v="426"/>
    <x v="4"/>
    <n v="0"/>
    <x v="5"/>
    <n v="0"/>
    <x v="0"/>
  </r>
  <r>
    <n v="18411846"/>
    <s v="Desi Thaat"/>
    <n v="1"/>
    <x v="0"/>
    <x v="50"/>
    <s v="Near Omaxe Mall, P.D. Arcade, Sector 49, Near Sohna Road, Gurgaon"/>
    <s v="Sohna Road"/>
    <s v="Sohna Road, Gurgaon"/>
    <n v="77.043088600000004"/>
    <n v="28.411834899999999"/>
    <s v="North Indian, Chinese"/>
    <s v="Indian Rupees(Rs.)"/>
    <n v="1.2E-2"/>
    <x v="0"/>
    <x v="1"/>
    <s v="No"/>
    <s v="No"/>
    <n v="1"/>
    <n v="21"/>
    <n v="400"/>
    <n v="3.2"/>
    <n v="2018"/>
    <n v="4"/>
    <n v="7"/>
    <x v="2609"/>
    <x v="2"/>
    <n v="4"/>
    <n v="7"/>
    <x v="5"/>
    <x v="1"/>
    <s v="2018-4"/>
    <n v="14"/>
    <s v="Saturday"/>
    <s v="FM1"/>
    <x v="1"/>
    <n v="4.8"/>
    <n v="426"/>
    <x v="4"/>
    <n v="0"/>
    <x v="5"/>
    <n v="0"/>
    <x v="2"/>
  </r>
  <r>
    <n v="302248"/>
    <s v="Salad Chef"/>
    <n v="1"/>
    <x v="0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n v="1.2E-2"/>
    <x v="0"/>
    <x v="1"/>
    <s v="No"/>
    <s v="No"/>
    <n v="1"/>
    <n v="44"/>
    <n v="400"/>
    <n v="3.2"/>
    <n v="2016"/>
    <n v="4"/>
    <n v="16"/>
    <x v="2548"/>
    <x v="1"/>
    <n v="4"/>
    <n v="16"/>
    <x v="5"/>
    <x v="1"/>
    <s v="2016-4"/>
    <n v="16"/>
    <s v="Saturday"/>
    <s v="FM1"/>
    <x v="1"/>
    <n v="4.8"/>
    <n v="426"/>
    <x v="4"/>
    <n v="0"/>
    <x v="5"/>
    <n v="0"/>
    <x v="2"/>
  </r>
  <r>
    <n v="1454"/>
    <s v="Curry 'n' Phulka"/>
    <n v="1"/>
    <x v="0"/>
    <x v="5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n v="1.2E-2"/>
    <x v="0"/>
    <x v="1"/>
    <s v="No"/>
    <s v="No"/>
    <n v="1"/>
    <n v="83"/>
    <n v="400"/>
    <n v="2.4"/>
    <n v="2017"/>
    <n v="4"/>
    <n v="5"/>
    <x v="610"/>
    <x v="7"/>
    <n v="4"/>
    <n v="5"/>
    <x v="5"/>
    <x v="1"/>
    <s v="2017-4"/>
    <n v="14"/>
    <s v="Wednesday"/>
    <s v="FM1"/>
    <x v="1"/>
    <n v="4.8"/>
    <n v="426"/>
    <x v="4"/>
    <n v="0"/>
    <x v="5"/>
    <n v="0"/>
    <x v="4"/>
  </r>
  <r>
    <n v="303094"/>
    <s v="Idliss"/>
    <n v="1"/>
    <x v="0"/>
    <x v="50"/>
    <s v="U-10/1, DLF Phase 3, Gurgaon"/>
    <s v="DLF Phase 3"/>
    <s v="DLF Phase 3, Gurgaon"/>
    <n v="77.094982299999998"/>
    <n v="28.493302799999999"/>
    <s v="South Indian, North Indian, Chinese"/>
    <s v="Indian Rupees(Rs.)"/>
    <n v="1.2E-2"/>
    <x v="0"/>
    <x v="1"/>
    <s v="No"/>
    <s v="No"/>
    <n v="1"/>
    <n v="359"/>
    <n v="400"/>
    <n v="3.4"/>
    <n v="2015"/>
    <n v="3"/>
    <n v="26"/>
    <x v="2610"/>
    <x v="8"/>
    <n v="3"/>
    <n v="26"/>
    <x v="6"/>
    <x v="2"/>
    <s v="2015-3"/>
    <n v="13"/>
    <s v="Thursday"/>
    <s v="FM12"/>
    <x v="2"/>
    <n v="4.8"/>
    <n v="426"/>
    <x v="4"/>
    <n v="0"/>
    <x v="5"/>
    <n v="0"/>
    <x v="2"/>
  </r>
  <r>
    <n v="18349894"/>
    <s v="Anjlika"/>
    <n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n v="1.2E-2"/>
    <x v="0"/>
    <x v="0"/>
    <s v="No"/>
    <s v="No"/>
    <n v="1"/>
    <n v="7"/>
    <n v="400"/>
    <n v="3.1"/>
    <n v="2012"/>
    <n v="3"/>
    <n v="24"/>
    <x v="332"/>
    <x v="5"/>
    <n v="3"/>
    <n v="24"/>
    <x v="6"/>
    <x v="2"/>
    <s v="2012-3"/>
    <n v="12"/>
    <s v="Saturday"/>
    <s v="FM12"/>
    <x v="2"/>
    <n v="4.8"/>
    <n v="426"/>
    <x v="4"/>
    <n v="0"/>
    <x v="5"/>
    <n v="0"/>
    <x v="2"/>
  </r>
  <r>
    <n v="300978"/>
    <s v="Taste of Tamil Nadu"/>
    <n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n v="1.2E-2"/>
    <x v="0"/>
    <x v="0"/>
    <s v="No"/>
    <s v="No"/>
    <n v="1"/>
    <n v="94"/>
    <n v="400"/>
    <n v="3.1"/>
    <n v="2016"/>
    <n v="3"/>
    <n v="19"/>
    <x v="2611"/>
    <x v="1"/>
    <n v="3"/>
    <n v="19"/>
    <x v="6"/>
    <x v="2"/>
    <s v="2016-3"/>
    <n v="12"/>
    <s v="Saturday"/>
    <s v="FM12"/>
    <x v="2"/>
    <n v="4.8"/>
    <n v="426"/>
    <x v="4"/>
    <n v="0"/>
    <x v="5"/>
    <n v="0"/>
    <x v="2"/>
  </r>
  <r>
    <n v="306938"/>
    <s v="Samrat"/>
    <n v="1"/>
    <x v="0"/>
    <x v="50"/>
    <s v="Sohna Chowk, Old Railway Road, Gurgaon"/>
    <s v="Old Railway Road"/>
    <s v="Old Railway Road, Gurgaon"/>
    <n v="77.025989899999999"/>
    <n v="28.459818800000001"/>
    <s v="Bakery, Mithai, Fast Food"/>
    <s v="Indian Rupees(Rs.)"/>
    <n v="1.2E-2"/>
    <x v="0"/>
    <x v="0"/>
    <s v="No"/>
    <s v="No"/>
    <n v="1"/>
    <n v="10"/>
    <n v="400"/>
    <n v="2.9"/>
    <n v="2011"/>
    <n v="3"/>
    <n v="4"/>
    <x v="1916"/>
    <x v="3"/>
    <n v="3"/>
    <n v="4"/>
    <x v="6"/>
    <x v="2"/>
    <s v="2011-3"/>
    <n v="10"/>
    <s v="Friday"/>
    <s v="FM12"/>
    <x v="2"/>
    <n v="4.8"/>
    <n v="426"/>
    <x v="4"/>
    <n v="0"/>
    <x v="5"/>
    <n v="0"/>
    <x v="2"/>
  </r>
  <r>
    <n v="18458663"/>
    <s v="Cafe Naklee"/>
    <n v="1"/>
    <x v="0"/>
    <x v="50"/>
    <s v="H-8, Qutab Plaza, DLF Phase 1, Gurgaon"/>
    <s v="Qutab Plaza, DLF Phase 1"/>
    <s v="Qutab Plaza, DLF Phase 1, Gurgaon"/>
    <n v="77.102175500000001"/>
    <n v="28.4720297"/>
    <s v="Cafe"/>
    <s v="Indian Rupees(Rs.)"/>
    <n v="1.2E-2"/>
    <x v="0"/>
    <x v="0"/>
    <s v="No"/>
    <s v="No"/>
    <n v="1"/>
    <n v="10"/>
    <n v="400"/>
    <n v="3.2"/>
    <n v="2010"/>
    <n v="3"/>
    <n v="23"/>
    <x v="1186"/>
    <x v="6"/>
    <n v="3"/>
    <n v="23"/>
    <x v="6"/>
    <x v="2"/>
    <s v="2010-3"/>
    <n v="13"/>
    <s v="Tuesday"/>
    <s v="FM12"/>
    <x v="2"/>
    <n v="4.8"/>
    <n v="426"/>
    <x v="4"/>
    <n v="0"/>
    <x v="5"/>
    <n v="0"/>
    <x v="2"/>
  </r>
  <r>
    <n v="6709"/>
    <s v="Indian &amp; Chinese Corner"/>
    <n v="1"/>
    <x v="0"/>
    <x v="50"/>
    <s v="76, Sector 14, Gurgaon"/>
    <s v="Sector 14"/>
    <s v="Sector 14, Gurgaon"/>
    <n v="77.048056000000003"/>
    <n v="28.473059899999999"/>
    <s v="North Indian, Chinese"/>
    <s v="Indian Rupees(Rs.)"/>
    <n v="1.2E-2"/>
    <x v="0"/>
    <x v="0"/>
    <s v="No"/>
    <s v="No"/>
    <n v="1"/>
    <n v="21"/>
    <n v="400"/>
    <n v="3.1"/>
    <n v="2016"/>
    <n v="3"/>
    <n v="2"/>
    <x v="2291"/>
    <x v="1"/>
    <n v="3"/>
    <n v="2"/>
    <x v="6"/>
    <x v="2"/>
    <s v="2016-3"/>
    <n v="10"/>
    <s v="Wednesday"/>
    <s v="FM12"/>
    <x v="2"/>
    <n v="4.8"/>
    <n v="426"/>
    <x v="4"/>
    <n v="0"/>
    <x v="5"/>
    <n v="0"/>
    <x v="2"/>
  </r>
  <r>
    <n v="4122"/>
    <s v="Republic of Chicken"/>
    <n v="1"/>
    <x v="0"/>
    <x v="50"/>
    <s v="SG 28, Sector 14, Gurgaon"/>
    <s v="Sector 14"/>
    <s v="Sector 14, Gurgaon"/>
    <n v="77.048440600000006"/>
    <n v="28.4736075"/>
    <s v="Raw Meats, Fast Food"/>
    <s v="Indian Rupees(Rs.)"/>
    <n v="1.2E-2"/>
    <x v="0"/>
    <x v="0"/>
    <s v="No"/>
    <s v="No"/>
    <n v="1"/>
    <n v="9"/>
    <n v="400"/>
    <n v="2.8"/>
    <n v="2010"/>
    <n v="3"/>
    <n v="20"/>
    <x v="2411"/>
    <x v="6"/>
    <n v="3"/>
    <n v="20"/>
    <x v="6"/>
    <x v="2"/>
    <s v="2010-3"/>
    <n v="12"/>
    <s v="Saturday"/>
    <s v="FM12"/>
    <x v="2"/>
    <n v="4.8"/>
    <n v="426"/>
    <x v="4"/>
    <n v="0"/>
    <x v="5"/>
    <n v="0"/>
    <x v="2"/>
  </r>
  <r>
    <n v="18352682"/>
    <s v="The Pack King"/>
    <n v="1"/>
    <x v="0"/>
    <x v="50"/>
    <s v="Plot 46, Sector 51, Near Sector 50, Gurgaon"/>
    <s v="Sector 50"/>
    <s v="Sector 50, Gurgaon"/>
    <n v="77.068993300000002"/>
    <n v="28.434681999999999"/>
    <s v="North Indian"/>
    <s v="Indian Rupees(Rs.)"/>
    <n v="1.2E-2"/>
    <x v="0"/>
    <x v="0"/>
    <s v="No"/>
    <s v="No"/>
    <n v="1"/>
    <n v="3"/>
    <n v="400"/>
    <n v="1"/>
    <n v="2012"/>
    <n v="3"/>
    <n v="6"/>
    <x v="544"/>
    <x v="5"/>
    <n v="3"/>
    <n v="6"/>
    <x v="6"/>
    <x v="2"/>
    <s v="2012-3"/>
    <n v="10"/>
    <s v="Tuesday"/>
    <s v="FM12"/>
    <x v="2"/>
    <n v="4.8"/>
    <n v="426"/>
    <x v="4"/>
    <n v="0"/>
    <x v="5"/>
    <n v="0"/>
    <x v="0"/>
  </r>
  <r>
    <n v="312560"/>
    <s v="Cake Innovation"/>
    <n v="1"/>
    <x v="0"/>
    <x v="50"/>
    <s v="ASF Insignia, Food Court, Gawal Pahari, Sector 56, Gurgaon"/>
    <s v="Sector 56"/>
    <s v="Sector 56, Gurgaon"/>
    <n v="77.134901999999997"/>
    <n v="28.434577600000001"/>
    <s v="Bakery, Desserts"/>
    <s v="Indian Rupees(Rs.)"/>
    <n v="1.2E-2"/>
    <x v="0"/>
    <x v="0"/>
    <s v="No"/>
    <s v="No"/>
    <n v="1"/>
    <n v="1"/>
    <n v="400"/>
    <n v="1"/>
    <n v="2013"/>
    <n v="3"/>
    <n v="21"/>
    <x v="1184"/>
    <x v="0"/>
    <n v="3"/>
    <n v="21"/>
    <x v="6"/>
    <x v="2"/>
    <s v="2013-3"/>
    <n v="12"/>
    <s v="Thursday"/>
    <s v="FM12"/>
    <x v="2"/>
    <n v="4.8"/>
    <n v="426"/>
    <x v="4"/>
    <n v="0"/>
    <x v="5"/>
    <n v="0"/>
    <x v="0"/>
  </r>
  <r>
    <n v="6867"/>
    <s v="Sadabahar Hotel"/>
    <n v="1"/>
    <x v="0"/>
    <x v="50"/>
    <s v="3 Km Milestone, Opposite 9X Mall, Sohna Road, Gurgaon"/>
    <s v="Sohna Road"/>
    <s v="Sohna Road, Gurgaon"/>
    <n v="77.040344899999994"/>
    <n v="28.4157403"/>
    <s v="North Indian"/>
    <s v="Indian Rupees(Rs.)"/>
    <n v="1.2E-2"/>
    <x v="0"/>
    <x v="0"/>
    <s v="No"/>
    <s v="No"/>
    <n v="1"/>
    <n v="41"/>
    <n v="400"/>
    <n v="2.9"/>
    <n v="2017"/>
    <n v="3"/>
    <n v="27"/>
    <x v="1188"/>
    <x v="7"/>
    <n v="3"/>
    <n v="27"/>
    <x v="6"/>
    <x v="2"/>
    <s v="2017-3"/>
    <n v="13"/>
    <s v="Monday"/>
    <s v="FM12"/>
    <x v="2"/>
    <n v="4.8"/>
    <n v="426"/>
    <x v="4"/>
    <n v="0"/>
    <x v="5"/>
    <n v="0"/>
    <x v="2"/>
  </r>
  <r>
    <n v="4820"/>
    <s v="Shri Ram Restaurant"/>
    <n v="1"/>
    <x v="0"/>
    <x v="5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n v="1.2E-2"/>
    <x v="0"/>
    <x v="0"/>
    <s v="No"/>
    <s v="No"/>
    <n v="1"/>
    <n v="30"/>
    <n v="400"/>
    <n v="2.6"/>
    <n v="2012"/>
    <n v="3"/>
    <n v="19"/>
    <x v="2053"/>
    <x v="5"/>
    <n v="3"/>
    <n v="19"/>
    <x v="6"/>
    <x v="2"/>
    <s v="2012-3"/>
    <n v="12"/>
    <s v="Monday"/>
    <s v="FM12"/>
    <x v="2"/>
    <n v="4.8"/>
    <n v="426"/>
    <x v="4"/>
    <n v="0"/>
    <x v="5"/>
    <n v="0"/>
    <x v="2"/>
  </r>
  <r>
    <n v="311788"/>
    <s v="The Gr8 Taste of India"/>
    <n v="1"/>
    <x v="0"/>
    <x v="50"/>
    <s v="Enkay Tower, Phase 5, Udyog Vihar, Gurgaon"/>
    <s v="Udyog Vihar"/>
    <s v="Udyog Vihar, Gurgaon"/>
    <n v="77.086752399999995"/>
    <n v="28.497558399999999"/>
    <s v="North Indian, Fast Food"/>
    <s v="Indian Rupees(Rs.)"/>
    <n v="1.2E-2"/>
    <x v="0"/>
    <x v="1"/>
    <s v="No"/>
    <s v="No"/>
    <n v="1"/>
    <n v="10"/>
    <n v="400"/>
    <n v="3"/>
    <n v="2010"/>
    <n v="3"/>
    <n v="2"/>
    <x v="1911"/>
    <x v="6"/>
    <n v="3"/>
    <n v="2"/>
    <x v="6"/>
    <x v="2"/>
    <s v="2010-3"/>
    <n v="10"/>
    <s v="Tuesday"/>
    <s v="FM12"/>
    <x v="2"/>
    <n v="4.8"/>
    <n v="426"/>
    <x v="4"/>
    <n v="0"/>
    <x v="5"/>
    <n v="0"/>
    <x v="2"/>
  </r>
  <r>
    <n v="312592"/>
    <s v="Tea Halt"/>
    <n v="1"/>
    <x v="0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n v="1.2E-2"/>
    <x v="0"/>
    <x v="1"/>
    <s v="No"/>
    <s v="No"/>
    <n v="1"/>
    <n v="82"/>
    <n v="400"/>
    <n v="3.1"/>
    <n v="2016"/>
    <n v="3"/>
    <n v="27"/>
    <x v="338"/>
    <x v="1"/>
    <n v="3"/>
    <n v="27"/>
    <x v="6"/>
    <x v="2"/>
    <s v="2016-3"/>
    <n v="14"/>
    <s v="Sunday"/>
    <s v="FM12"/>
    <x v="2"/>
    <n v="4.8"/>
    <n v="426"/>
    <x v="4"/>
    <n v="0"/>
    <x v="5"/>
    <n v="0"/>
    <x v="2"/>
  </r>
  <r>
    <n v="306524"/>
    <s v="Kathi Junction"/>
    <n v="1"/>
    <x v="0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n v="1.2E-2"/>
    <x v="0"/>
    <x v="1"/>
    <s v="No"/>
    <s v="No"/>
    <n v="1"/>
    <n v="89"/>
    <n v="400"/>
    <n v="3"/>
    <n v="2016"/>
    <n v="3"/>
    <n v="13"/>
    <x v="2612"/>
    <x v="1"/>
    <n v="3"/>
    <n v="13"/>
    <x v="6"/>
    <x v="2"/>
    <s v="2016-3"/>
    <n v="12"/>
    <s v="Sunday"/>
    <s v="FM12"/>
    <x v="2"/>
    <n v="4.8"/>
    <n v="426"/>
    <x v="4"/>
    <n v="0"/>
    <x v="5"/>
    <n v="0"/>
    <x v="2"/>
  </r>
  <r>
    <n v="304713"/>
    <s v="Hari Om Rasoi"/>
    <n v="1"/>
    <x v="0"/>
    <x v="50"/>
    <s v="Main Madanpuri Road, Gali 5, Old Railway Road, Gurgaon"/>
    <s v="Old Railway Road"/>
    <s v="Old Railway Road, Gurgaon"/>
    <n v="77.017866299999994"/>
    <n v="28.4603933"/>
    <s v="North Indian"/>
    <s v="Indian Rupees(Rs.)"/>
    <n v="1.2E-2"/>
    <x v="0"/>
    <x v="0"/>
    <s v="No"/>
    <s v="No"/>
    <n v="1"/>
    <n v="28"/>
    <n v="400"/>
    <n v="3.2"/>
    <n v="2012"/>
    <n v="2"/>
    <n v="16"/>
    <x v="974"/>
    <x v="5"/>
    <n v="2"/>
    <n v="16"/>
    <x v="7"/>
    <x v="2"/>
    <s v="2012-2"/>
    <n v="7"/>
    <s v="Thursday"/>
    <s v="FM11"/>
    <x v="2"/>
    <n v="4.8"/>
    <n v="426"/>
    <x v="4"/>
    <n v="0"/>
    <x v="5"/>
    <n v="0"/>
    <x v="2"/>
  </r>
  <r>
    <n v="18375401"/>
    <s v="Swad On Grill"/>
    <n v="1"/>
    <x v="0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n v="1.2E-2"/>
    <x v="0"/>
    <x v="0"/>
    <s v="No"/>
    <s v="No"/>
    <n v="1"/>
    <n v="17"/>
    <n v="400"/>
    <n v="3.1"/>
    <n v="2016"/>
    <n v="2"/>
    <n v="12"/>
    <x v="339"/>
    <x v="1"/>
    <n v="2"/>
    <n v="12"/>
    <x v="7"/>
    <x v="2"/>
    <s v="2016-2"/>
    <n v="7"/>
    <s v="Friday"/>
    <s v="FM11"/>
    <x v="2"/>
    <n v="4.8"/>
    <n v="426"/>
    <x v="4"/>
    <n v="0"/>
    <x v="5"/>
    <n v="0"/>
    <x v="2"/>
  </r>
  <r>
    <n v="18342375"/>
    <s v="Chefy's Kitchen"/>
    <n v="1"/>
    <x v="0"/>
    <x v="50"/>
    <s v="512, Sector 5 Sevice Lane, Atul Kataria Marg, Sector 17, Gurgaon"/>
    <s v="Sector 17"/>
    <s v="Sector 17, Gurgaon"/>
    <n v="0"/>
    <n v="0"/>
    <s v="Biryani, Pizza, Fast Food, Healthy Food"/>
    <s v="Indian Rupees(Rs.)"/>
    <n v="1.2E-2"/>
    <x v="0"/>
    <x v="0"/>
    <s v="No"/>
    <s v="No"/>
    <n v="1"/>
    <n v="1"/>
    <n v="400"/>
    <n v="1"/>
    <n v="2015"/>
    <n v="2"/>
    <n v="16"/>
    <x v="2565"/>
    <x v="8"/>
    <n v="2"/>
    <n v="16"/>
    <x v="7"/>
    <x v="2"/>
    <s v="2015-2"/>
    <n v="8"/>
    <s v="Monday"/>
    <s v="FM11"/>
    <x v="2"/>
    <n v="4.8"/>
    <n v="426"/>
    <x v="4"/>
    <n v="0"/>
    <x v="5"/>
    <n v="0"/>
    <x v="0"/>
  </r>
  <r>
    <n v="18037822"/>
    <s v="Drifters Cafe"/>
    <n v="1"/>
    <x v="0"/>
    <x v="50"/>
    <s v="Location Varies, Sector 29, Gurgaon"/>
    <s v="Sector 29"/>
    <s v="Sector 29, Gurgaon"/>
    <n v="77.067104599999993"/>
    <n v="28.471349"/>
    <s v="Chinese, Thai, Asian"/>
    <s v="Indian Rupees(Rs.)"/>
    <n v="1.2E-2"/>
    <x v="0"/>
    <x v="0"/>
    <s v="No"/>
    <s v="No"/>
    <n v="1"/>
    <n v="208"/>
    <n v="400"/>
    <n v="4.0999999999999996"/>
    <n v="2010"/>
    <n v="2"/>
    <n v="4"/>
    <x v="2061"/>
    <x v="6"/>
    <n v="2"/>
    <n v="4"/>
    <x v="7"/>
    <x v="2"/>
    <s v="2010-2"/>
    <n v="6"/>
    <s v="Thursday"/>
    <s v="FM11"/>
    <x v="2"/>
    <n v="4.8"/>
    <n v="426"/>
    <x v="4"/>
    <n v="0"/>
    <x v="5"/>
    <n v="0"/>
    <x v="1"/>
  </r>
  <r>
    <n v="312683"/>
    <s v="Sugar Rush By Saiba"/>
    <n v="1"/>
    <x v="0"/>
    <x v="50"/>
    <s v="The Icon, Sector 43, Gurgaon"/>
    <s v="Sector 43"/>
    <s v="Sector 43, Gurgaon"/>
    <n v="77.095980800000007"/>
    <n v="28.451449700000001"/>
    <s v="Bakery, Desserts"/>
    <s v="Indian Rupees(Rs.)"/>
    <n v="1.2E-2"/>
    <x v="0"/>
    <x v="0"/>
    <s v="No"/>
    <s v="No"/>
    <n v="1"/>
    <n v="176"/>
    <n v="400"/>
    <n v="4.0999999999999996"/>
    <n v="2014"/>
    <n v="2"/>
    <n v="26"/>
    <x v="1407"/>
    <x v="4"/>
    <n v="2"/>
    <n v="26"/>
    <x v="7"/>
    <x v="2"/>
    <s v="2014-2"/>
    <n v="9"/>
    <s v="Wednesday"/>
    <s v="FM11"/>
    <x v="2"/>
    <n v="4.8"/>
    <n v="426"/>
    <x v="4"/>
    <n v="0"/>
    <x v="5"/>
    <n v="0"/>
    <x v="1"/>
  </r>
  <r>
    <n v="18337883"/>
    <s v="Tpot"/>
    <n v="1"/>
    <x v="0"/>
    <x v="50"/>
    <s v="Plot 241, Smile Group, Udyog Vihar, Gurgaon"/>
    <s v="Udyog Vihar"/>
    <s v="Udyog Vihar, Gurgaon"/>
    <n v="77.085902000000004"/>
    <n v="28.509467999999998"/>
    <s v="Cafe"/>
    <s v="Indian Rupees(Rs.)"/>
    <n v="1.2E-2"/>
    <x v="0"/>
    <x v="1"/>
    <s v="No"/>
    <s v="No"/>
    <n v="1"/>
    <n v="1"/>
    <n v="400"/>
    <n v="1"/>
    <n v="2014"/>
    <n v="2"/>
    <n v="18"/>
    <x v="2063"/>
    <x v="4"/>
    <n v="2"/>
    <n v="18"/>
    <x v="7"/>
    <x v="2"/>
    <s v="2014-2"/>
    <n v="8"/>
    <s v="Tuesday"/>
    <s v="FM11"/>
    <x v="2"/>
    <n v="4.8"/>
    <n v="426"/>
    <x v="4"/>
    <n v="0"/>
    <x v="5"/>
    <n v="0"/>
    <x v="0"/>
  </r>
  <r>
    <n v="18396189"/>
    <s v="Tpot"/>
    <n v="1"/>
    <x v="0"/>
    <x v="50"/>
    <s v="Rapid Metro Phase 3, DLF Phase 3, Gurgaon"/>
    <s v="DLF Phase 3"/>
    <s v="DLF Phase 3, Gurgaon"/>
    <n v="77.093543600000004"/>
    <n v="28.493433499999998"/>
    <s v="Fast Food, Beverages"/>
    <s v="Indian Rupees(Rs.)"/>
    <n v="1.2E-2"/>
    <x v="0"/>
    <x v="0"/>
    <s v="No"/>
    <s v="No"/>
    <n v="1"/>
    <n v="15"/>
    <n v="400"/>
    <n v="3.2"/>
    <n v="2010"/>
    <n v="1"/>
    <n v="1"/>
    <x v="1512"/>
    <x v="6"/>
    <n v="1"/>
    <n v="1"/>
    <x v="8"/>
    <x v="2"/>
    <s v="2010-1"/>
    <n v="1"/>
    <s v="Friday"/>
    <s v="FM10"/>
    <x v="2"/>
    <n v="4.8"/>
    <n v="426"/>
    <x v="4"/>
    <n v="0"/>
    <x v="5"/>
    <n v="0"/>
    <x v="2"/>
  </r>
  <r>
    <n v="302044"/>
    <s v="Apni Rasoi"/>
    <n v="1"/>
    <x v="0"/>
    <x v="50"/>
    <s v="Shop 301-302, Opposite Apna Enclave, Old Railway Road, Gurgaon"/>
    <s v="Old Railway Road"/>
    <s v="Old Railway Road, Gurgaon"/>
    <n v="77.012953400000001"/>
    <n v="28.484181599999999"/>
    <s v="North Indian"/>
    <s v="Indian Rupees(Rs.)"/>
    <n v="1.2E-2"/>
    <x v="0"/>
    <x v="0"/>
    <s v="No"/>
    <s v="No"/>
    <n v="1"/>
    <n v="4"/>
    <n v="400"/>
    <n v="2.9"/>
    <n v="2014"/>
    <n v="1"/>
    <n v="27"/>
    <x v="1112"/>
    <x v="4"/>
    <n v="1"/>
    <n v="27"/>
    <x v="8"/>
    <x v="2"/>
    <s v="2014-1"/>
    <n v="5"/>
    <s v="Monday"/>
    <s v="FM10"/>
    <x v="2"/>
    <n v="4.8"/>
    <n v="426"/>
    <x v="4"/>
    <n v="0"/>
    <x v="5"/>
    <n v="0"/>
    <x v="2"/>
  </r>
  <r>
    <n v="311770"/>
    <s v="Delight Express"/>
    <n v="1"/>
    <x v="0"/>
    <x v="50"/>
    <s v="Shop 82, HUDA Market, Part 2, Sector 15, Gurgaon"/>
    <s v="Sector 15"/>
    <s v="Sector 15, Gurgaon"/>
    <n v="77.043554299999997"/>
    <n v="28.458311699999999"/>
    <s v="Chinese, North Indian"/>
    <s v="Indian Rupees(Rs.)"/>
    <n v="1.2E-2"/>
    <x v="0"/>
    <x v="0"/>
    <s v="No"/>
    <s v="No"/>
    <n v="1"/>
    <n v="6"/>
    <n v="400"/>
    <n v="2.9"/>
    <n v="2015"/>
    <n v="1"/>
    <n v="4"/>
    <x v="978"/>
    <x v="8"/>
    <n v="1"/>
    <n v="4"/>
    <x v="8"/>
    <x v="2"/>
    <s v="2015-1"/>
    <n v="2"/>
    <s v="Sunday"/>
    <s v="FM10"/>
    <x v="2"/>
    <n v="4.8"/>
    <n v="426"/>
    <x v="4"/>
    <n v="0"/>
    <x v="5"/>
    <n v="0"/>
    <x v="2"/>
  </r>
  <r>
    <n v="304351"/>
    <s v="The Kathi Rolls"/>
    <n v="1"/>
    <x v="0"/>
    <x v="50"/>
    <s v="Shop 150, HUDA Market, Sector 31, Gurgaon"/>
    <s v="Sector 31"/>
    <s v="Sector 31, Gurgaon"/>
    <n v="77.050722899999997"/>
    <n v="28.453032199999999"/>
    <s v="Fast Food"/>
    <s v="Indian Rupees(Rs.)"/>
    <n v="1.2E-2"/>
    <x v="0"/>
    <x v="1"/>
    <s v="No"/>
    <s v="No"/>
    <n v="1"/>
    <n v="136"/>
    <n v="400"/>
    <n v="3.5"/>
    <n v="2014"/>
    <n v="1"/>
    <n v="11"/>
    <x v="2499"/>
    <x v="4"/>
    <n v="1"/>
    <n v="11"/>
    <x v="8"/>
    <x v="2"/>
    <s v="2014-1"/>
    <n v="2"/>
    <s v="Saturday"/>
    <s v="FM10"/>
    <x v="2"/>
    <n v="4.8"/>
    <n v="426"/>
    <x v="4"/>
    <n v="0"/>
    <x v="5"/>
    <n v="0"/>
    <x v="1"/>
  </r>
  <r>
    <n v="18388168"/>
    <s v="Bunny Burgers"/>
    <n v="1"/>
    <x v="0"/>
    <x v="50"/>
    <s v="Shop 114-E, HUDA Market, Sector 56, Gurgaon"/>
    <s v="Sector 56"/>
    <s v="Sector 56, Gurgaon"/>
    <n v="77.099163399999995"/>
    <n v="28.425159099999998"/>
    <s v="Fast Food, Burger"/>
    <s v="Indian Rupees(Rs.)"/>
    <n v="1.2E-2"/>
    <x v="0"/>
    <x v="1"/>
    <s v="No"/>
    <s v="No"/>
    <n v="1"/>
    <n v="15"/>
    <n v="400"/>
    <n v="3.3"/>
    <n v="2015"/>
    <n v="1"/>
    <n v="1"/>
    <x v="2481"/>
    <x v="8"/>
    <n v="1"/>
    <n v="1"/>
    <x v="8"/>
    <x v="2"/>
    <s v="2015-1"/>
    <n v="1"/>
    <s v="Thursday"/>
    <s v="FM10"/>
    <x v="2"/>
    <n v="4.8"/>
    <n v="426"/>
    <x v="4"/>
    <n v="0"/>
    <x v="5"/>
    <n v="0"/>
    <x v="2"/>
  </r>
  <r>
    <n v="18237318"/>
    <s v="Chaayos"/>
    <n v="1"/>
    <x v="0"/>
    <x v="50"/>
    <s v="Ground Floor, Block 2, Vatika Business Park, Sector 49, Sohna Road, Gurgaon"/>
    <s v="Sohna Road"/>
    <s v="Sohna Road, Gurgaon"/>
    <n v="77.0447688"/>
    <n v="28.406493999999999"/>
    <s v="Cafe, Tea"/>
    <s v="Indian Rupees(Rs.)"/>
    <n v="1.2E-2"/>
    <x v="0"/>
    <x v="1"/>
    <s v="No"/>
    <s v="No"/>
    <n v="1"/>
    <n v="39"/>
    <n v="400"/>
    <n v="3.3"/>
    <n v="2010"/>
    <n v="1"/>
    <n v="3"/>
    <x v="1117"/>
    <x v="6"/>
    <n v="1"/>
    <n v="3"/>
    <x v="8"/>
    <x v="2"/>
    <s v="2010-1"/>
    <n v="2"/>
    <s v="Sunday"/>
    <s v="FM10"/>
    <x v="2"/>
    <n v="4.8"/>
    <n v="426"/>
    <x v="4"/>
    <n v="0"/>
    <x v="5"/>
    <n v="0"/>
    <x v="2"/>
  </r>
  <r>
    <n v="18306504"/>
    <s v="Premier Bite"/>
    <n v="1"/>
    <x v="0"/>
    <x v="50"/>
    <s v="243, Phase 1, Udyog Vihar, Gurgaon"/>
    <s v="Udyog Vihar"/>
    <s v="Udyog Vihar, Gurgaon"/>
    <n v="77.086169999999996"/>
    <n v="28.5128925"/>
    <s v="North Indian, Chinese, South Indian"/>
    <s v="Indian Rupees(Rs.)"/>
    <n v="1.2E-2"/>
    <x v="0"/>
    <x v="0"/>
    <s v="No"/>
    <s v="No"/>
    <n v="1"/>
    <n v="1"/>
    <n v="400"/>
    <n v="1"/>
    <n v="2013"/>
    <n v="1"/>
    <n v="17"/>
    <x v="2613"/>
    <x v="0"/>
    <n v="1"/>
    <n v="17"/>
    <x v="8"/>
    <x v="2"/>
    <s v="2013-1"/>
    <n v="3"/>
    <s v="Thursday"/>
    <s v="FM10"/>
    <x v="2"/>
    <n v="4.8"/>
    <n v="426"/>
    <x v="4"/>
    <n v="0"/>
    <x v="5"/>
    <n v="0"/>
    <x v="0"/>
  </r>
  <r>
    <n v="7418"/>
    <s v="L'Opera"/>
    <n v="1"/>
    <x v="0"/>
    <x v="5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n v="1.2E-2"/>
    <x v="0"/>
    <x v="1"/>
    <s v="No"/>
    <s v="No"/>
    <n v="1"/>
    <n v="196"/>
    <n v="400"/>
    <n v="3.8"/>
    <n v="2014"/>
    <n v="12"/>
    <n v="19"/>
    <x v="1656"/>
    <x v="4"/>
    <n v="12"/>
    <n v="19"/>
    <x v="9"/>
    <x v="3"/>
    <s v="2014-12"/>
    <n v="51"/>
    <s v="Friday"/>
    <s v="FM9"/>
    <x v="3"/>
    <n v="4.8"/>
    <n v="426"/>
    <x v="4"/>
    <n v="0"/>
    <x v="5"/>
    <n v="0"/>
    <x v="1"/>
  </r>
  <r>
    <n v="18322677"/>
    <s v="Cafe Du Rendezvous"/>
    <n v="1"/>
    <x v="0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n v="1.2E-2"/>
    <x v="0"/>
    <x v="1"/>
    <s v="No"/>
    <s v="No"/>
    <n v="1"/>
    <n v="21"/>
    <n v="400"/>
    <n v="3.2"/>
    <n v="2013"/>
    <n v="12"/>
    <n v="4"/>
    <x v="128"/>
    <x v="0"/>
    <n v="12"/>
    <n v="4"/>
    <x v="9"/>
    <x v="3"/>
    <s v="2013-12"/>
    <n v="49"/>
    <s v="Wednesday"/>
    <s v="FM9"/>
    <x v="3"/>
    <n v="4.8"/>
    <n v="426"/>
    <x v="4"/>
    <n v="0"/>
    <x v="5"/>
    <n v="0"/>
    <x v="2"/>
  </r>
  <r>
    <n v="18336206"/>
    <s v="Gurgaon Hights"/>
    <n v="1"/>
    <x v="0"/>
    <x v="50"/>
    <s v="E-04, EWS Complex, Belverde Palace, Main U 16 Road, DLF Phase 3, Gurgaon"/>
    <s v="DLF Phase 3"/>
    <s v="DLF Phase 3, Gurgaon"/>
    <n v="77.093678999999995"/>
    <n v="28.491789499999999"/>
    <s v="North Indian"/>
    <s v="Indian Rupees(Rs.)"/>
    <n v="1.2E-2"/>
    <x v="0"/>
    <x v="1"/>
    <s v="No"/>
    <s v="No"/>
    <n v="1"/>
    <n v="19"/>
    <n v="400"/>
    <n v="2.5"/>
    <n v="2015"/>
    <n v="12"/>
    <n v="17"/>
    <x v="1129"/>
    <x v="8"/>
    <n v="12"/>
    <n v="17"/>
    <x v="9"/>
    <x v="3"/>
    <s v="2015-12"/>
    <n v="51"/>
    <s v="Thursday"/>
    <s v="FM9"/>
    <x v="3"/>
    <n v="4.8"/>
    <n v="426"/>
    <x v="4"/>
    <n v="0"/>
    <x v="5"/>
    <n v="0"/>
    <x v="2"/>
  </r>
  <r>
    <n v="18384142"/>
    <s v="Crudo Juicery"/>
    <n v="1"/>
    <x v="0"/>
    <x v="50"/>
    <s v="DLF Phase 3, Gurgaon"/>
    <s v="DLF Phase 3"/>
    <s v="DLF Phase 3, Gurgaon"/>
    <n v="77.104915399999996"/>
    <n v="28.487149899999999"/>
    <s v="Beverages, Salad, Beverages"/>
    <s v="Indian Rupees(Rs.)"/>
    <n v="1.2E-2"/>
    <x v="0"/>
    <x v="1"/>
    <s v="No"/>
    <s v="No"/>
    <n v="1"/>
    <n v="33"/>
    <n v="400"/>
    <n v="4.3"/>
    <n v="2010"/>
    <n v="12"/>
    <n v="24"/>
    <x v="1834"/>
    <x v="6"/>
    <n v="12"/>
    <n v="24"/>
    <x v="9"/>
    <x v="3"/>
    <s v="2010-12"/>
    <n v="52"/>
    <s v="Friday"/>
    <s v="FM9"/>
    <x v="3"/>
    <n v="4.8"/>
    <n v="426"/>
    <x v="4"/>
    <n v="0"/>
    <x v="5"/>
    <n v="0"/>
    <x v="1"/>
  </r>
  <r>
    <n v="303470"/>
    <s v="Mehfil-e-Handi"/>
    <n v="1"/>
    <x v="0"/>
    <x v="50"/>
    <s v="634, Saraswati Vihar, Chakarpur, MG Road, Gurgaon"/>
    <s v="MG Road"/>
    <s v="MG Road, Gurgaon"/>
    <n v="77.082932700000001"/>
    <n v="28.4760986"/>
    <s v="North Indian, Chinese, Mughlai"/>
    <s v="Indian Rupees(Rs.)"/>
    <n v="1.2E-2"/>
    <x v="0"/>
    <x v="0"/>
    <s v="No"/>
    <s v="No"/>
    <n v="1"/>
    <n v="36"/>
    <n v="400"/>
    <n v="2.8"/>
    <n v="2011"/>
    <n v="12"/>
    <n v="27"/>
    <x v="2614"/>
    <x v="3"/>
    <n v="12"/>
    <n v="27"/>
    <x v="9"/>
    <x v="3"/>
    <s v="2011-12"/>
    <n v="53"/>
    <s v="Tuesday"/>
    <s v="FM9"/>
    <x v="3"/>
    <n v="4.8"/>
    <n v="426"/>
    <x v="4"/>
    <n v="0"/>
    <x v="5"/>
    <n v="0"/>
    <x v="2"/>
  </r>
  <r>
    <n v="18420426"/>
    <s v="Westí©ross"/>
    <n v="1"/>
    <x v="0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n v="1.2E-2"/>
    <x v="0"/>
    <x v="1"/>
    <s v="No"/>
    <s v="No"/>
    <n v="1"/>
    <n v="40"/>
    <n v="400"/>
    <n v="3.5"/>
    <n v="2017"/>
    <n v="12"/>
    <n v="9"/>
    <x v="1138"/>
    <x v="7"/>
    <n v="12"/>
    <n v="9"/>
    <x v="9"/>
    <x v="3"/>
    <s v="2017-12"/>
    <n v="49"/>
    <s v="Saturday"/>
    <s v="FM9"/>
    <x v="3"/>
    <n v="4.8"/>
    <n v="426"/>
    <x v="4"/>
    <n v="0"/>
    <x v="5"/>
    <n v="0"/>
    <x v="1"/>
  </r>
  <r>
    <n v="6769"/>
    <s v="Iroha"/>
    <n v="1"/>
    <x v="0"/>
    <x v="5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n v="1.2E-2"/>
    <x v="0"/>
    <x v="0"/>
    <s v="No"/>
    <s v="No"/>
    <n v="1"/>
    <n v="63"/>
    <n v="400"/>
    <n v="3.7"/>
    <n v="2010"/>
    <n v="12"/>
    <n v="15"/>
    <x v="224"/>
    <x v="6"/>
    <n v="12"/>
    <n v="15"/>
    <x v="9"/>
    <x v="3"/>
    <s v="2010-12"/>
    <n v="51"/>
    <s v="Wednesday"/>
    <s v="FM9"/>
    <x v="3"/>
    <n v="4.8"/>
    <n v="426"/>
    <x v="4"/>
    <n v="0"/>
    <x v="5"/>
    <n v="0"/>
    <x v="1"/>
  </r>
  <r>
    <n v="312562"/>
    <s v="Jetha Lal Ka Dhabha"/>
    <n v="1"/>
    <x v="0"/>
    <x v="50"/>
    <s v="Road 9, U-9/50, DLF Phase 3, Gurgaon"/>
    <s v="DLF Phase 3"/>
    <s v="DLF Phase 3, Gurgaon"/>
    <n v="77.095030769999994"/>
    <n v="28.493328170000002"/>
    <s v="North Indian, Chinese"/>
    <s v="Indian Rupees(Rs.)"/>
    <n v="1.2E-2"/>
    <x v="0"/>
    <x v="1"/>
    <s v="No"/>
    <s v="No"/>
    <n v="1"/>
    <n v="53"/>
    <n v="400"/>
    <n v="3.1"/>
    <n v="2010"/>
    <n v="11"/>
    <n v="4"/>
    <x v="2321"/>
    <x v="6"/>
    <n v="11"/>
    <n v="4"/>
    <x v="10"/>
    <x v="3"/>
    <s v="2010-11"/>
    <n v="45"/>
    <s v="Thursday"/>
    <s v="FM8"/>
    <x v="3"/>
    <n v="4.8"/>
    <n v="426"/>
    <x v="4"/>
    <n v="0"/>
    <x v="5"/>
    <n v="0"/>
    <x v="2"/>
  </r>
  <r>
    <n v="18144475"/>
    <s v="Pakwan"/>
    <n v="1"/>
    <x v="0"/>
    <x v="50"/>
    <s v="164/11, Shivpuri, Old Railway Road, Gurgaon"/>
    <s v="Old Railway Road"/>
    <s v="Old Railway Road, Gurgaon"/>
    <n v="77.018908199999998"/>
    <n v="28.471255500000002"/>
    <s v="North Indian, Chinese"/>
    <s v="Indian Rupees(Rs.)"/>
    <n v="1.2E-2"/>
    <x v="0"/>
    <x v="1"/>
    <s v="No"/>
    <s v="No"/>
    <n v="1"/>
    <n v="60"/>
    <n v="400"/>
    <n v="3.4"/>
    <n v="2017"/>
    <n v="11"/>
    <n v="9"/>
    <x v="813"/>
    <x v="7"/>
    <n v="11"/>
    <n v="9"/>
    <x v="10"/>
    <x v="3"/>
    <s v="2017-11"/>
    <n v="45"/>
    <s v="Thursday"/>
    <s v="FM8"/>
    <x v="3"/>
    <n v="4.8"/>
    <n v="426"/>
    <x v="4"/>
    <n v="0"/>
    <x v="5"/>
    <n v="0"/>
    <x v="2"/>
  </r>
  <r>
    <n v="1019"/>
    <s v="Pizza Man"/>
    <n v="1"/>
    <x v="0"/>
    <x v="50"/>
    <s v="Opposite Sector 7, Huda Market, Old Railway Road, Gurgaon"/>
    <s v="Old Railway Road"/>
    <s v="Old Railway Road, Gurgaon"/>
    <n v="77.0186408"/>
    <n v="28.472148300000001"/>
    <s v="Pizza, Fast Food"/>
    <s v="Indian Rupees(Rs.)"/>
    <n v="1.2E-2"/>
    <x v="0"/>
    <x v="0"/>
    <s v="No"/>
    <s v="No"/>
    <n v="1"/>
    <n v="8"/>
    <n v="400"/>
    <n v="2.9"/>
    <n v="2013"/>
    <n v="11"/>
    <n v="18"/>
    <x v="690"/>
    <x v="0"/>
    <n v="11"/>
    <n v="18"/>
    <x v="10"/>
    <x v="3"/>
    <s v="2013-11"/>
    <n v="47"/>
    <s v="Monday"/>
    <s v="FM8"/>
    <x v="3"/>
    <n v="4.8"/>
    <n v="426"/>
    <x v="4"/>
    <n v="0"/>
    <x v="5"/>
    <n v="0"/>
    <x v="2"/>
  </r>
  <r>
    <n v="18451577"/>
    <s v="The Millionaire Express"/>
    <n v="1"/>
    <x v="0"/>
    <x v="50"/>
    <s v="Sushant Shopping Arcade, Sushant Lok, Gurgaon"/>
    <s v="Sushant Lok"/>
    <s v="Sushant Lok, Gurgaon"/>
    <n v="77.079311000000004"/>
    <n v="28.460034"/>
    <s v="Continental"/>
    <s v="Indian Rupees(Rs.)"/>
    <n v="1.2E-2"/>
    <x v="0"/>
    <x v="1"/>
    <s v="No"/>
    <s v="No"/>
    <n v="1"/>
    <n v="53"/>
    <n v="400"/>
    <n v="4"/>
    <n v="2011"/>
    <n v="11"/>
    <n v="25"/>
    <x v="1149"/>
    <x v="3"/>
    <n v="11"/>
    <n v="25"/>
    <x v="10"/>
    <x v="3"/>
    <s v="2011-11"/>
    <n v="48"/>
    <s v="Friday"/>
    <s v="FM8"/>
    <x v="3"/>
    <n v="4.8"/>
    <n v="426"/>
    <x v="4"/>
    <n v="0"/>
    <x v="5"/>
    <n v="0"/>
    <x v="1"/>
  </r>
  <r>
    <n v="18265716"/>
    <s v="Food Ka Adda"/>
    <n v="1"/>
    <x v="0"/>
    <x v="5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n v="1.2E-2"/>
    <x v="0"/>
    <x v="0"/>
    <s v="No"/>
    <s v="No"/>
    <n v="1"/>
    <n v="3"/>
    <n v="400"/>
    <n v="1"/>
    <n v="2013"/>
    <n v="11"/>
    <n v="12"/>
    <x v="1147"/>
    <x v="0"/>
    <n v="11"/>
    <n v="12"/>
    <x v="10"/>
    <x v="3"/>
    <s v="2013-11"/>
    <n v="46"/>
    <s v="Tuesday"/>
    <s v="FM8"/>
    <x v="3"/>
    <n v="4.8"/>
    <n v="426"/>
    <x v="4"/>
    <n v="0"/>
    <x v="5"/>
    <n v="0"/>
    <x v="0"/>
  </r>
  <r>
    <n v="305687"/>
    <s v="Chaayos"/>
    <n v="1"/>
    <x v="0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n v="1.2E-2"/>
    <x v="0"/>
    <x v="1"/>
    <s v="No"/>
    <s v="No"/>
    <n v="1"/>
    <n v="127"/>
    <n v="400"/>
    <n v="3.8"/>
    <n v="2011"/>
    <n v="11"/>
    <n v="16"/>
    <x v="1524"/>
    <x v="3"/>
    <n v="11"/>
    <n v="16"/>
    <x v="10"/>
    <x v="3"/>
    <s v="2011-11"/>
    <n v="47"/>
    <s v="Wednesday"/>
    <s v="FM8"/>
    <x v="3"/>
    <n v="4.8"/>
    <n v="426"/>
    <x v="4"/>
    <n v="0"/>
    <x v="5"/>
    <n v="0"/>
    <x v="1"/>
  </r>
  <r>
    <n v="308609"/>
    <s v="Cherry Comet"/>
    <n v="1"/>
    <x v="0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n v="1.2E-2"/>
    <x v="0"/>
    <x v="1"/>
    <s v="No"/>
    <s v="No"/>
    <n v="1"/>
    <n v="455"/>
    <n v="400"/>
    <n v="3.6"/>
    <n v="2014"/>
    <n v="10"/>
    <n v="23"/>
    <x v="1152"/>
    <x v="4"/>
    <n v="10"/>
    <n v="23"/>
    <x v="11"/>
    <x v="3"/>
    <s v="2014-10"/>
    <n v="43"/>
    <s v="Thursday"/>
    <s v="FM7"/>
    <x v="3"/>
    <n v="4.8"/>
    <n v="426"/>
    <x v="4"/>
    <n v="0"/>
    <x v="5"/>
    <n v="0"/>
    <x v="1"/>
  </r>
  <r>
    <n v="1028"/>
    <s v="Apni Rasoi"/>
    <n v="1"/>
    <x v="0"/>
    <x v="50"/>
    <s v="U 1/52-53, DLF Phase 3, Gurgaon"/>
    <s v="DLF Phase 3"/>
    <s v="DLF Phase 3, Gurgaon"/>
    <n v="77.093633499999996"/>
    <n v="28.4912907"/>
    <s v="North Indian, Chinese"/>
    <s v="Indian Rupees(Rs.)"/>
    <n v="1.2E-2"/>
    <x v="0"/>
    <x v="1"/>
    <s v="No"/>
    <s v="No"/>
    <n v="1"/>
    <n v="160"/>
    <n v="400"/>
    <n v="3"/>
    <n v="2015"/>
    <n v="10"/>
    <n v="25"/>
    <x v="164"/>
    <x v="8"/>
    <n v="10"/>
    <n v="25"/>
    <x v="11"/>
    <x v="3"/>
    <s v="2015-10"/>
    <n v="44"/>
    <s v="Sunday"/>
    <s v="FM7"/>
    <x v="3"/>
    <n v="4.8"/>
    <n v="426"/>
    <x v="4"/>
    <n v="0"/>
    <x v="5"/>
    <n v="0"/>
    <x v="2"/>
  </r>
  <r>
    <n v="18286517"/>
    <s v="Crazy Bhukkhad"/>
    <n v="1"/>
    <x v="0"/>
    <x v="50"/>
    <s v="U-80, DLF Phase 3, Gurgaon"/>
    <s v="DLF Phase 3"/>
    <s v="DLF Phase 3, Gurgaon"/>
    <n v="77.0924646"/>
    <n v="28.4896545"/>
    <s v="North Indian, Chinese"/>
    <s v="Indian Rupees(Rs.)"/>
    <n v="1.2E-2"/>
    <x v="0"/>
    <x v="1"/>
    <s v="No"/>
    <s v="No"/>
    <n v="1"/>
    <n v="54"/>
    <n v="400"/>
    <n v="3.9"/>
    <n v="2014"/>
    <n v="10"/>
    <n v="13"/>
    <x v="151"/>
    <x v="4"/>
    <n v="10"/>
    <n v="13"/>
    <x v="11"/>
    <x v="3"/>
    <s v="2014-10"/>
    <n v="42"/>
    <s v="Monday"/>
    <s v="FM7"/>
    <x v="3"/>
    <n v="4.8"/>
    <n v="426"/>
    <x v="4"/>
    <n v="0"/>
    <x v="5"/>
    <n v="0"/>
    <x v="1"/>
  </r>
  <r>
    <n v="4172"/>
    <s v="Aahar"/>
    <n v="1"/>
    <x v="0"/>
    <x v="50"/>
    <s v="U-6/50, DLF Phase 3, Gurgaon"/>
    <s v="DLF Phase 3"/>
    <s v="DLF Phase 3, Gurgaon"/>
    <n v="77.094325600000005"/>
    <n v="28.492384000000001"/>
    <s v="North Indian, South Indian, Chinese"/>
    <s v="Indian Rupees(Rs.)"/>
    <n v="1.2E-2"/>
    <x v="0"/>
    <x v="1"/>
    <s v="No"/>
    <s v="No"/>
    <n v="1"/>
    <n v="60"/>
    <n v="400"/>
    <n v="2"/>
    <n v="2018"/>
    <n v="10"/>
    <n v="3"/>
    <x v="161"/>
    <x v="2"/>
    <n v="10"/>
    <n v="3"/>
    <x v="11"/>
    <x v="3"/>
    <s v="2018-10"/>
    <n v="40"/>
    <s v="Wednesday"/>
    <s v="FM7"/>
    <x v="3"/>
    <n v="4.8"/>
    <n v="426"/>
    <x v="4"/>
    <n v="0"/>
    <x v="5"/>
    <n v="0"/>
    <x v="4"/>
  </r>
  <r>
    <n v="18336208"/>
    <s v="Keventers"/>
    <n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n v="1.2E-2"/>
    <x v="0"/>
    <x v="0"/>
    <s v="No"/>
    <s v="No"/>
    <n v="1"/>
    <n v="27"/>
    <n v="400"/>
    <n v="3.6"/>
    <n v="2016"/>
    <n v="10"/>
    <n v="3"/>
    <x v="2615"/>
    <x v="1"/>
    <n v="10"/>
    <n v="3"/>
    <x v="11"/>
    <x v="3"/>
    <s v="2016-10"/>
    <n v="41"/>
    <s v="Monday"/>
    <s v="FM7"/>
    <x v="3"/>
    <n v="4.8"/>
    <n v="426"/>
    <x v="4"/>
    <n v="0"/>
    <x v="5"/>
    <n v="0"/>
    <x v="1"/>
  </r>
  <r>
    <n v="2107"/>
    <s v="Laddu Gopal"/>
    <n v="1"/>
    <x v="0"/>
    <x v="5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n v="1.2E-2"/>
    <x v="0"/>
    <x v="0"/>
    <s v="No"/>
    <s v="No"/>
    <n v="1"/>
    <n v="13"/>
    <n v="400"/>
    <n v="3"/>
    <n v="2016"/>
    <n v="10"/>
    <n v="25"/>
    <x v="2616"/>
    <x v="1"/>
    <n v="10"/>
    <n v="25"/>
    <x v="11"/>
    <x v="3"/>
    <s v="2016-10"/>
    <n v="44"/>
    <s v="Tuesday"/>
    <s v="FM7"/>
    <x v="3"/>
    <n v="4.8"/>
    <n v="426"/>
    <x v="4"/>
    <n v="0"/>
    <x v="5"/>
    <n v="0"/>
    <x v="2"/>
  </r>
  <r>
    <n v="18264977"/>
    <s v="Giani's"/>
    <n v="1"/>
    <x v="0"/>
    <x v="50"/>
    <s v="Shop 3, Shri Ram Mandir Complex, Palam Vihar, Gurgaon"/>
    <s v="Palam Vihar"/>
    <s v="Palam Vihar, Gurgaon"/>
    <n v="77.034731399999998"/>
    <n v="28.5150103"/>
    <s v="Ice Cream, Desserts"/>
    <s v="Indian Rupees(Rs.)"/>
    <n v="1.2E-2"/>
    <x v="0"/>
    <x v="0"/>
    <s v="No"/>
    <s v="No"/>
    <n v="1"/>
    <n v="24"/>
    <n v="400"/>
    <n v="3.1"/>
    <n v="2018"/>
    <n v="10"/>
    <n v="11"/>
    <x v="576"/>
    <x v="2"/>
    <n v="10"/>
    <n v="11"/>
    <x v="11"/>
    <x v="3"/>
    <s v="2018-10"/>
    <n v="41"/>
    <s v="Thursday"/>
    <s v="FM7"/>
    <x v="3"/>
    <n v="4.8"/>
    <n v="426"/>
    <x v="4"/>
    <n v="0"/>
    <x v="5"/>
    <n v="0"/>
    <x v="2"/>
  </r>
  <r>
    <n v="18464002"/>
    <s v="Hot Fork"/>
    <n v="1"/>
    <x v="0"/>
    <x v="50"/>
    <s v="C-98, Vyapar Kendra, Palam Vihar, Gurgaon"/>
    <s v="Palam Vihar"/>
    <s v="Palam Vihar, Gurgaon"/>
    <n v="77.031393699999995"/>
    <n v="28.509136699999999"/>
    <s v="Chinese, Fast Food"/>
    <s v="Indian Rupees(Rs.)"/>
    <n v="1.2E-2"/>
    <x v="0"/>
    <x v="0"/>
    <s v="No"/>
    <s v="No"/>
    <n v="1"/>
    <n v="2"/>
    <n v="400"/>
    <n v="1"/>
    <n v="2016"/>
    <n v="10"/>
    <n v="27"/>
    <x v="1320"/>
    <x v="1"/>
    <n v="10"/>
    <n v="27"/>
    <x v="11"/>
    <x v="3"/>
    <s v="2016-10"/>
    <n v="44"/>
    <s v="Thursday"/>
    <s v="FM7"/>
    <x v="3"/>
    <n v="4.8"/>
    <n v="426"/>
    <x v="4"/>
    <n v="0"/>
    <x v="5"/>
    <n v="0"/>
    <x v="0"/>
  </r>
  <r>
    <n v="18462214"/>
    <s v="Bakingo"/>
    <n v="1"/>
    <x v="0"/>
    <x v="50"/>
    <s v="M-14, Old DLF Colony, Sector 14, Gurgaon, Delhi NCR"/>
    <s v="Sector 14"/>
    <s v="Sector 14, Gurgaon"/>
    <n v="77.044168400000004"/>
    <n v="28.470693600000001"/>
    <s v="Bakery"/>
    <s v="Indian Rupees(Rs.)"/>
    <n v="1.2E-2"/>
    <x v="0"/>
    <x v="0"/>
    <s v="No"/>
    <s v="No"/>
    <n v="1"/>
    <n v="4"/>
    <n v="400"/>
    <n v="3"/>
    <n v="2015"/>
    <n v="10"/>
    <n v="18"/>
    <x v="1166"/>
    <x v="8"/>
    <n v="10"/>
    <n v="18"/>
    <x v="11"/>
    <x v="3"/>
    <s v="2015-10"/>
    <n v="43"/>
    <s v="Sunday"/>
    <s v="FM7"/>
    <x v="3"/>
    <n v="4.8"/>
    <n v="426"/>
    <x v="4"/>
    <n v="0"/>
    <x v="5"/>
    <n v="0"/>
    <x v="2"/>
  </r>
  <r>
    <n v="18412860"/>
    <s v="Chaayos"/>
    <n v="1"/>
    <x v="0"/>
    <x v="5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n v="1.2E-2"/>
    <x v="0"/>
    <x v="1"/>
    <s v="No"/>
    <s v="No"/>
    <n v="1"/>
    <n v="3"/>
    <n v="400"/>
    <n v="1"/>
    <n v="2014"/>
    <n v="10"/>
    <n v="10"/>
    <x v="1673"/>
    <x v="4"/>
    <n v="10"/>
    <n v="10"/>
    <x v="11"/>
    <x v="3"/>
    <s v="2014-10"/>
    <n v="41"/>
    <s v="Friday"/>
    <s v="FM7"/>
    <x v="3"/>
    <n v="4.8"/>
    <n v="426"/>
    <x v="4"/>
    <n v="0"/>
    <x v="5"/>
    <n v="0"/>
    <x v="0"/>
  </r>
  <r>
    <n v="1451"/>
    <s v="Shamji Snacks"/>
    <n v="1"/>
    <x v="0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n v="1.2E-2"/>
    <x v="0"/>
    <x v="0"/>
    <s v="No"/>
    <s v="No"/>
    <n v="1"/>
    <n v="83"/>
    <n v="400"/>
    <n v="2.7"/>
    <n v="2017"/>
    <n v="10"/>
    <n v="16"/>
    <x v="2584"/>
    <x v="7"/>
    <n v="10"/>
    <n v="16"/>
    <x v="11"/>
    <x v="3"/>
    <s v="2017-10"/>
    <n v="42"/>
    <s v="Monday"/>
    <s v="FM7"/>
    <x v="3"/>
    <n v="4.8"/>
    <n v="426"/>
    <x v="4"/>
    <n v="0"/>
    <x v="5"/>
    <n v="0"/>
    <x v="2"/>
  </r>
  <r>
    <n v="18424575"/>
    <s v="Weird Time Food"/>
    <n v="1"/>
    <x v="0"/>
    <x v="50"/>
    <s v="DLF Phase 1, Gurgaon"/>
    <s v="DLF Phase 1"/>
    <s v="DLF Phase 1, Gurgaon"/>
    <n v="77.074162999999999"/>
    <n v="28.477689000000002"/>
    <s v="Continental, Fast Food"/>
    <s v="Indian Rupees(Rs.)"/>
    <n v="1.2E-2"/>
    <x v="0"/>
    <x v="1"/>
    <s v="No"/>
    <s v="No"/>
    <n v="2"/>
    <n v="7"/>
    <n v="600"/>
    <n v="3.1"/>
    <n v="2011"/>
    <n v="9"/>
    <n v="11"/>
    <x v="438"/>
    <x v="3"/>
    <n v="9"/>
    <n v="11"/>
    <x v="0"/>
    <x v="0"/>
    <s v="2011-9"/>
    <n v="38"/>
    <s v="Sunday"/>
    <s v="FM6"/>
    <x v="0"/>
    <n v="7.2"/>
    <n v="639"/>
    <x v="4"/>
    <n v="0"/>
    <x v="5"/>
    <n v="0"/>
    <x v="2"/>
  </r>
  <r>
    <n v="18233576"/>
    <s v="Welcome Cafeteria"/>
    <n v="1"/>
    <x v="0"/>
    <x v="50"/>
    <s v="U-8/36, DLF Phase 3, Gurgaon"/>
    <s v="DLF Phase 3"/>
    <s v="DLF Phase 3, Gurgaon"/>
    <n v="77.094036299999999"/>
    <n v="28.493111500000001"/>
    <s v="North Indian, Mughlai"/>
    <s v="Indian Rupees(Rs.)"/>
    <n v="1.2E-2"/>
    <x v="0"/>
    <x v="1"/>
    <s v="No"/>
    <s v="No"/>
    <n v="2"/>
    <n v="23"/>
    <n v="600"/>
    <n v="3.3"/>
    <n v="2015"/>
    <n v="9"/>
    <n v="16"/>
    <x v="2116"/>
    <x v="8"/>
    <n v="9"/>
    <n v="16"/>
    <x v="0"/>
    <x v="0"/>
    <s v="2015-9"/>
    <n v="38"/>
    <s v="Wednesday"/>
    <s v="FM6"/>
    <x v="0"/>
    <n v="7.2"/>
    <n v="639"/>
    <x v="4"/>
    <n v="0"/>
    <x v="5"/>
    <n v="0"/>
    <x v="2"/>
  </r>
  <r>
    <n v="312261"/>
    <s v="Monty's Chicken Wings"/>
    <n v="1"/>
    <x v="0"/>
    <x v="50"/>
    <s v="E-5, Supermart 2, DLF Phase 4, Gurgaon"/>
    <s v="DLF Phase 4"/>
    <s v="DLF Phase 4, Gurgaon"/>
    <n v="77.0881933"/>
    <n v="28.461407999999999"/>
    <s v="Fast Food"/>
    <s v="Indian Rupees(Rs.)"/>
    <n v="1.2E-2"/>
    <x v="0"/>
    <x v="1"/>
    <s v="No"/>
    <s v="No"/>
    <n v="2"/>
    <n v="124"/>
    <n v="600"/>
    <n v="3.9"/>
    <n v="2012"/>
    <n v="9"/>
    <n v="21"/>
    <x v="663"/>
    <x v="5"/>
    <n v="9"/>
    <n v="21"/>
    <x v="0"/>
    <x v="0"/>
    <s v="2012-9"/>
    <n v="38"/>
    <s v="Friday"/>
    <s v="FM6"/>
    <x v="0"/>
    <n v="7.2"/>
    <n v="639"/>
    <x v="4"/>
    <n v="0"/>
    <x v="5"/>
    <n v="0"/>
    <x v="1"/>
  </r>
  <r>
    <n v="18346735"/>
    <s v="Annapoorna Foods"/>
    <n v="1"/>
    <x v="0"/>
    <x v="5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n v="1.2E-2"/>
    <x v="0"/>
    <x v="0"/>
    <s v="No"/>
    <s v="No"/>
    <n v="2"/>
    <n v="1"/>
    <n v="600"/>
    <n v="1"/>
    <n v="2018"/>
    <n v="9"/>
    <n v="15"/>
    <x v="2617"/>
    <x v="2"/>
    <n v="9"/>
    <n v="15"/>
    <x v="0"/>
    <x v="0"/>
    <s v="2018-9"/>
    <n v="37"/>
    <s v="Saturday"/>
    <s v="FM6"/>
    <x v="0"/>
    <n v="7.2"/>
    <n v="639"/>
    <x v="4"/>
    <n v="0"/>
    <x v="5"/>
    <n v="0"/>
    <x v="0"/>
  </r>
  <r>
    <n v="303743"/>
    <s v="Chinar Junction"/>
    <n v="1"/>
    <x v="0"/>
    <x v="50"/>
    <s v="Late Atul Kataria Chowk, Sector 14, Gurgaon"/>
    <s v="Sector 14"/>
    <s v="Sector 14, Gurgaon"/>
    <n v="77.048083390000002"/>
    <n v="28.48038451"/>
    <s v="North Indian, Chinese"/>
    <s v="Indian Rupees(Rs.)"/>
    <n v="1.2E-2"/>
    <x v="0"/>
    <x v="0"/>
    <s v="No"/>
    <s v="No"/>
    <n v="2"/>
    <n v="8"/>
    <n v="600"/>
    <n v="2.8"/>
    <n v="2017"/>
    <n v="9"/>
    <n v="26"/>
    <x v="2515"/>
    <x v="7"/>
    <n v="9"/>
    <n v="26"/>
    <x v="0"/>
    <x v="0"/>
    <s v="2017-9"/>
    <n v="39"/>
    <s v="Tuesday"/>
    <s v="FM6"/>
    <x v="0"/>
    <n v="7.2"/>
    <n v="639"/>
    <x v="4"/>
    <n v="0"/>
    <x v="5"/>
    <n v="0"/>
    <x v="2"/>
  </r>
  <r>
    <n v="18251519"/>
    <s v="New Spice World"/>
    <n v="1"/>
    <x v="0"/>
    <x v="50"/>
    <s v="Opposite SBI ATM, Main Huda Market, Sector 56, Gurgaon"/>
    <s v="Sector 56"/>
    <s v="Sector 56, Gurgaon"/>
    <n v="77.099297489999998"/>
    <n v="28.42516814"/>
    <s v="Chinese, Fast Food"/>
    <s v="Indian Rupees(Rs.)"/>
    <n v="1.2E-2"/>
    <x v="0"/>
    <x v="0"/>
    <s v="No"/>
    <s v="No"/>
    <n v="2"/>
    <n v="5"/>
    <n v="600"/>
    <n v="2.9"/>
    <n v="2013"/>
    <n v="9"/>
    <n v="28"/>
    <x v="442"/>
    <x v="0"/>
    <n v="9"/>
    <n v="28"/>
    <x v="0"/>
    <x v="0"/>
    <s v="2013-9"/>
    <n v="39"/>
    <s v="Saturday"/>
    <s v="FM6"/>
    <x v="0"/>
    <n v="7.2"/>
    <n v="639"/>
    <x v="4"/>
    <n v="0"/>
    <x v="5"/>
    <n v="0"/>
    <x v="2"/>
  </r>
  <r>
    <n v="9273"/>
    <s v="Dunkin' Donuts"/>
    <n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n v="1.2E-2"/>
    <x v="0"/>
    <x v="1"/>
    <s v="No"/>
    <s v="No"/>
    <n v="2"/>
    <n v="302"/>
    <n v="600"/>
    <n v="3.5"/>
    <n v="2012"/>
    <n v="9"/>
    <n v="27"/>
    <x v="2330"/>
    <x v="5"/>
    <n v="9"/>
    <n v="27"/>
    <x v="0"/>
    <x v="0"/>
    <s v="2012-9"/>
    <n v="39"/>
    <s v="Thursday"/>
    <s v="FM6"/>
    <x v="0"/>
    <n v="7.2"/>
    <n v="639"/>
    <x v="4"/>
    <n v="0"/>
    <x v="5"/>
    <n v="0"/>
    <x v="1"/>
  </r>
  <r>
    <n v="309696"/>
    <s v="Tawa N Tandoor"/>
    <n v="1"/>
    <x v="0"/>
    <x v="50"/>
    <s v="U-16/10 DLF Phase 3, Gurgaon"/>
    <s v="DLF Phase 3"/>
    <s v="DLF Phase 3, Gurgaon"/>
    <n v="77.094487700000002"/>
    <n v="28.492851900000002"/>
    <s v="North Indian, Mughlai, Chinese"/>
    <s v="Indian Rupees(Rs.)"/>
    <n v="1.2E-2"/>
    <x v="0"/>
    <x v="1"/>
    <s v="No"/>
    <s v="No"/>
    <n v="2"/>
    <n v="51"/>
    <n v="600"/>
    <n v="2.7"/>
    <n v="2014"/>
    <n v="8"/>
    <n v="4"/>
    <x v="2618"/>
    <x v="4"/>
    <n v="8"/>
    <n v="4"/>
    <x v="1"/>
    <x v="0"/>
    <s v="2014-8"/>
    <n v="32"/>
    <s v="Monday"/>
    <s v="FM5"/>
    <x v="0"/>
    <n v="7.2"/>
    <n v="639"/>
    <x v="4"/>
    <n v="0"/>
    <x v="5"/>
    <n v="0"/>
    <x v="2"/>
  </r>
  <r>
    <n v="18082232"/>
    <s v="Chicago Pizza"/>
    <n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n v="1.2E-2"/>
    <x v="0"/>
    <x v="0"/>
    <s v="No"/>
    <s v="No"/>
    <n v="2"/>
    <n v="29"/>
    <n v="600"/>
    <n v="2.2999999999999998"/>
    <n v="2011"/>
    <n v="8"/>
    <n v="2"/>
    <x v="1015"/>
    <x v="3"/>
    <n v="8"/>
    <n v="2"/>
    <x v="1"/>
    <x v="0"/>
    <s v="2011-8"/>
    <n v="32"/>
    <s v="Tuesday"/>
    <s v="FM5"/>
    <x v="0"/>
    <n v="7.2"/>
    <n v="639"/>
    <x v="4"/>
    <n v="0"/>
    <x v="5"/>
    <n v="0"/>
    <x v="4"/>
  </r>
  <r>
    <n v="18331053"/>
    <s v="Patiala"/>
    <n v="1"/>
    <x v="0"/>
    <x v="50"/>
    <s v="16-F, Madanpuri Road, New Colony, Old Railway Road, Gurgaon"/>
    <s v="Old Railway Road"/>
    <s v="Old Railway Road, Gurgaon"/>
    <n v="77.020446899999996"/>
    <n v="28.466770199999999"/>
    <s v="Mughlai, Chinese"/>
    <s v="Indian Rupees(Rs.)"/>
    <n v="1.2E-2"/>
    <x v="0"/>
    <x v="0"/>
    <s v="No"/>
    <s v="No"/>
    <n v="2"/>
    <n v="33"/>
    <n v="600"/>
    <n v="3.4"/>
    <n v="2012"/>
    <n v="8"/>
    <n v="21"/>
    <x v="1019"/>
    <x v="5"/>
    <n v="8"/>
    <n v="21"/>
    <x v="1"/>
    <x v="0"/>
    <s v="2012-8"/>
    <n v="34"/>
    <s v="Tuesday"/>
    <s v="FM5"/>
    <x v="0"/>
    <n v="7.2"/>
    <n v="639"/>
    <x v="4"/>
    <n v="0"/>
    <x v="5"/>
    <n v="0"/>
    <x v="2"/>
  </r>
  <r>
    <n v="3909"/>
    <s v="Viva Hyderabad"/>
    <n v="1"/>
    <x v="0"/>
    <x v="5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n v="1.2E-2"/>
    <x v="0"/>
    <x v="1"/>
    <s v="No"/>
    <s v="No"/>
    <n v="2"/>
    <n v="32"/>
    <n v="600"/>
    <n v="2.2999999999999998"/>
    <n v="2010"/>
    <n v="8"/>
    <n v="18"/>
    <x v="594"/>
    <x v="6"/>
    <n v="8"/>
    <n v="18"/>
    <x v="1"/>
    <x v="0"/>
    <s v="2010-8"/>
    <n v="34"/>
    <s v="Wednesday"/>
    <s v="FM5"/>
    <x v="0"/>
    <n v="7.2"/>
    <n v="639"/>
    <x v="4"/>
    <n v="0"/>
    <x v="5"/>
    <n v="0"/>
    <x v="4"/>
  </r>
  <r>
    <n v="18365988"/>
    <s v="Behrouz Biryani"/>
    <n v="1"/>
    <x v="0"/>
    <x v="50"/>
    <s v="Sector 23, Gurgaon"/>
    <s v="Sector 23"/>
    <s v="Sector 23, Gurgaon"/>
    <n v="77.054138399999999"/>
    <n v="28.504133499999998"/>
    <s v="Biryani"/>
    <s v="Indian Rupees(Rs.)"/>
    <n v="1.2E-2"/>
    <x v="0"/>
    <x v="1"/>
    <s v="No"/>
    <s v="No"/>
    <n v="2"/>
    <n v="17"/>
    <n v="600"/>
    <n v="3.4"/>
    <n v="2017"/>
    <n v="8"/>
    <n v="10"/>
    <x v="2619"/>
    <x v="7"/>
    <n v="8"/>
    <n v="10"/>
    <x v="1"/>
    <x v="0"/>
    <s v="2017-8"/>
    <n v="32"/>
    <s v="Thursday"/>
    <s v="FM5"/>
    <x v="0"/>
    <n v="7.2"/>
    <n v="639"/>
    <x v="4"/>
    <n v="0"/>
    <x v="5"/>
    <n v="0"/>
    <x v="2"/>
  </r>
  <r>
    <n v="300654"/>
    <s v="Earthen Spices"/>
    <n v="1"/>
    <x v="0"/>
    <x v="50"/>
    <s v="7, Sushant Tower, Sushant Lok 2, Sector 56, Gurgaon"/>
    <s v="Sector 56"/>
    <s v="Sector 56, Gurgaon"/>
    <n v="77.101950700000003"/>
    <n v="28.4213907"/>
    <s v="North Indian, Mughlai, Chinese"/>
    <s v="Indian Rupees(Rs.)"/>
    <n v="1.2E-2"/>
    <x v="0"/>
    <x v="0"/>
    <s v="No"/>
    <s v="No"/>
    <n v="2"/>
    <n v="20"/>
    <n v="600"/>
    <n v="2.7"/>
    <n v="2018"/>
    <n v="8"/>
    <n v="26"/>
    <x v="2011"/>
    <x v="2"/>
    <n v="8"/>
    <n v="26"/>
    <x v="1"/>
    <x v="0"/>
    <s v="2018-8"/>
    <n v="35"/>
    <s v="Sunday"/>
    <s v="FM5"/>
    <x v="0"/>
    <n v="7.2"/>
    <n v="639"/>
    <x v="4"/>
    <n v="0"/>
    <x v="5"/>
    <n v="0"/>
    <x v="2"/>
  </r>
  <r>
    <n v="18464624"/>
    <s v="China Gathering"/>
    <n v="1"/>
    <x v="0"/>
    <x v="50"/>
    <s v="Shop 88, HUDA Market, Sector 55, Near Sector 56, Gurgaon"/>
    <s v="Sector 56"/>
    <s v="Sector 56, Gurgaon"/>
    <n v="77.109665899999996"/>
    <n v="28.427190299999999"/>
    <s v="Chinese"/>
    <s v="Indian Rupees(Rs.)"/>
    <n v="1.2E-2"/>
    <x v="0"/>
    <x v="0"/>
    <s v="No"/>
    <s v="No"/>
    <n v="2"/>
    <n v="1"/>
    <n v="600"/>
    <n v="1"/>
    <n v="2012"/>
    <n v="8"/>
    <n v="13"/>
    <x v="2004"/>
    <x v="5"/>
    <n v="8"/>
    <n v="13"/>
    <x v="1"/>
    <x v="0"/>
    <s v="2012-8"/>
    <n v="33"/>
    <s v="Monday"/>
    <s v="FM5"/>
    <x v="0"/>
    <n v="7.2"/>
    <n v="639"/>
    <x v="4"/>
    <n v="0"/>
    <x v="5"/>
    <n v="0"/>
    <x v="0"/>
  </r>
  <r>
    <n v="308113"/>
    <s v="Roti Te Boti"/>
    <n v="1"/>
    <x v="0"/>
    <x v="50"/>
    <s v="135, Ground Floor, Vyapar Kendra, Phase 1, Sushant Lok, Gurgaon"/>
    <s v="Sushant Lok"/>
    <s v="Sushant Lok, Gurgaon"/>
    <n v="77.083202499999999"/>
    <n v="28.4600768"/>
    <s v="North Indian"/>
    <s v="Indian Rupees(Rs.)"/>
    <n v="1.2E-2"/>
    <x v="0"/>
    <x v="1"/>
    <s v="No"/>
    <s v="No"/>
    <n v="2"/>
    <n v="42"/>
    <n v="600"/>
    <n v="2.8"/>
    <n v="2013"/>
    <n v="8"/>
    <n v="4"/>
    <x v="1610"/>
    <x v="0"/>
    <n v="8"/>
    <n v="4"/>
    <x v="1"/>
    <x v="0"/>
    <s v="2013-8"/>
    <n v="32"/>
    <s v="Sunday"/>
    <s v="FM5"/>
    <x v="0"/>
    <n v="7.2"/>
    <n v="639"/>
    <x v="4"/>
    <n v="0"/>
    <x v="5"/>
    <n v="0"/>
    <x v="2"/>
  </r>
  <r>
    <n v="18365890"/>
    <s v="Behrouz Biryani"/>
    <n v="1"/>
    <x v="0"/>
    <x v="50"/>
    <s v="Sushant Lok, Gurgaon"/>
    <s v="Sushant Lok"/>
    <s v="Sushant Lok, Gurgaon"/>
    <n v="77.078706100000005"/>
    <n v="28.4609895"/>
    <s v="Biryani"/>
    <s v="Indian Rupees(Rs.)"/>
    <n v="1.2E-2"/>
    <x v="0"/>
    <x v="1"/>
    <s v="No"/>
    <s v="No"/>
    <n v="2"/>
    <n v="49"/>
    <n v="600"/>
    <n v="3.7"/>
    <n v="2014"/>
    <n v="8"/>
    <n v="27"/>
    <x v="260"/>
    <x v="4"/>
    <n v="8"/>
    <n v="27"/>
    <x v="1"/>
    <x v="0"/>
    <s v="2014-8"/>
    <n v="35"/>
    <s v="Wednesday"/>
    <s v="FM5"/>
    <x v="0"/>
    <n v="7.2"/>
    <n v="639"/>
    <x v="4"/>
    <n v="0"/>
    <x v="5"/>
    <n v="0"/>
    <x v="1"/>
  </r>
  <r>
    <n v="18439519"/>
    <s v="The Godinho's"/>
    <n v="1"/>
    <x v="0"/>
    <x v="50"/>
    <s v="Sushant Lok, Gurgaon"/>
    <s v="Sushant Lok"/>
    <s v="Sushant Lok, Gurgaon"/>
    <n v="0"/>
    <n v="0"/>
    <s v="Goan, American, Portuguese"/>
    <s v="Indian Rupees(Rs.)"/>
    <n v="1.2E-2"/>
    <x v="0"/>
    <x v="0"/>
    <s v="No"/>
    <s v="No"/>
    <n v="2"/>
    <n v="23"/>
    <n v="600"/>
    <n v="3.8"/>
    <n v="2016"/>
    <n v="8"/>
    <n v="26"/>
    <x v="2620"/>
    <x v="1"/>
    <n v="8"/>
    <n v="26"/>
    <x v="1"/>
    <x v="0"/>
    <s v="2016-8"/>
    <n v="35"/>
    <s v="Friday"/>
    <s v="FM5"/>
    <x v="0"/>
    <n v="7.2"/>
    <n v="639"/>
    <x v="4"/>
    <n v="0"/>
    <x v="5"/>
    <n v="0"/>
    <x v="1"/>
  </r>
  <r>
    <n v="306032"/>
    <s v="Green Hut"/>
    <n v="1"/>
    <x v="0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n v="1.2E-2"/>
    <x v="0"/>
    <x v="0"/>
    <s v="No"/>
    <s v="No"/>
    <n v="2"/>
    <n v="23"/>
    <n v="600"/>
    <n v="2.8"/>
    <n v="2014"/>
    <n v="8"/>
    <n v="14"/>
    <x v="266"/>
    <x v="4"/>
    <n v="8"/>
    <n v="14"/>
    <x v="1"/>
    <x v="0"/>
    <s v="2014-8"/>
    <n v="33"/>
    <s v="Thursday"/>
    <s v="FM5"/>
    <x v="0"/>
    <n v="7.2"/>
    <n v="639"/>
    <x v="4"/>
    <n v="0"/>
    <x v="5"/>
    <n v="0"/>
    <x v="2"/>
  </r>
  <r>
    <n v="306858"/>
    <s v="Indian Home Food"/>
    <n v="1"/>
    <x v="0"/>
    <x v="50"/>
    <s v="U-2/42, Opposite Central Bank ATM, DLF Phase 3, Gurgaon"/>
    <s v="DLF Phase 3"/>
    <s v="DLF Phase 3, Gurgaon"/>
    <n v="77.093453699999998"/>
    <n v="28.491183800000002"/>
    <s v="North Indian, Chinese"/>
    <s v="Indian Rupees(Rs.)"/>
    <n v="1.2E-2"/>
    <x v="0"/>
    <x v="1"/>
    <s v="No"/>
    <s v="No"/>
    <n v="2"/>
    <n v="51"/>
    <n v="600"/>
    <n v="2.6"/>
    <n v="2017"/>
    <n v="7"/>
    <n v="4"/>
    <x v="1036"/>
    <x v="7"/>
    <n v="7"/>
    <n v="4"/>
    <x v="2"/>
    <x v="0"/>
    <s v="2017-7"/>
    <n v="27"/>
    <s v="Tuesday"/>
    <s v="FM4"/>
    <x v="0"/>
    <n v="7.2"/>
    <n v="639"/>
    <x v="4"/>
    <n v="0"/>
    <x v="5"/>
    <n v="0"/>
    <x v="2"/>
  </r>
  <r>
    <n v="18365994"/>
    <s v="Kebab Gali"/>
    <n v="1"/>
    <x v="0"/>
    <x v="5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n v="1.2E-2"/>
    <x v="0"/>
    <x v="1"/>
    <s v="No"/>
    <s v="No"/>
    <n v="2"/>
    <n v="164"/>
    <n v="600"/>
    <n v="3.9"/>
    <n v="2012"/>
    <n v="7"/>
    <n v="19"/>
    <x v="1618"/>
    <x v="5"/>
    <n v="7"/>
    <n v="19"/>
    <x v="2"/>
    <x v="0"/>
    <s v="2012-7"/>
    <n v="29"/>
    <s v="Thursday"/>
    <s v="FM4"/>
    <x v="0"/>
    <n v="7.2"/>
    <n v="639"/>
    <x v="4"/>
    <n v="0"/>
    <x v="5"/>
    <n v="0"/>
    <x v="1"/>
  </r>
  <r>
    <n v="554"/>
    <s v="Haldiram's"/>
    <n v="1"/>
    <x v="0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n v="1.2E-2"/>
    <x v="0"/>
    <x v="0"/>
    <s v="No"/>
    <s v="No"/>
    <n v="2"/>
    <n v="315"/>
    <n v="600"/>
    <n v="3.6"/>
    <n v="2012"/>
    <n v="7"/>
    <n v="12"/>
    <x v="700"/>
    <x v="5"/>
    <n v="7"/>
    <n v="12"/>
    <x v="2"/>
    <x v="0"/>
    <s v="2012-7"/>
    <n v="28"/>
    <s v="Thursday"/>
    <s v="FM4"/>
    <x v="0"/>
    <n v="7.2"/>
    <n v="639"/>
    <x v="4"/>
    <n v="0"/>
    <x v="5"/>
    <n v="0"/>
    <x v="1"/>
  </r>
  <r>
    <n v="3606"/>
    <s v="Sagar Ratna"/>
    <n v="1"/>
    <x v="0"/>
    <x v="50"/>
    <s v="SCO 33-34, 1st Floor, Main Market, Sector 29, Gurgaon"/>
    <s v="Sector 29"/>
    <s v="Sector 29, Gurgaon"/>
    <n v="77.062967299999997"/>
    <n v="28.4681718"/>
    <s v="South Indian, North Indian, Chinese"/>
    <s v="Indian Rupees(Rs.)"/>
    <n v="1.2E-2"/>
    <x v="0"/>
    <x v="0"/>
    <s v="No"/>
    <s v="No"/>
    <n v="2"/>
    <n v="235"/>
    <n v="600"/>
    <n v="2.7"/>
    <n v="2011"/>
    <n v="7"/>
    <n v="2"/>
    <x v="1449"/>
    <x v="3"/>
    <n v="7"/>
    <n v="2"/>
    <x v="2"/>
    <x v="0"/>
    <s v="2011-7"/>
    <n v="27"/>
    <s v="Saturday"/>
    <s v="FM4"/>
    <x v="0"/>
    <n v="7.2"/>
    <n v="639"/>
    <x v="4"/>
    <n v="0"/>
    <x v="5"/>
    <n v="0"/>
    <x v="2"/>
  </r>
  <r>
    <n v="2180"/>
    <s v="Bakers Oven"/>
    <n v="1"/>
    <x v="0"/>
    <x v="50"/>
    <s v="141, Sector 31-32 A, Sector 31, Gurgaon"/>
    <s v="Sector 31"/>
    <s v="Sector 31, Gurgaon"/>
    <n v="77.050934799999993"/>
    <n v="28.452960900000001"/>
    <s v="Bakery, Desserts"/>
    <s v="Indian Rupees(Rs.)"/>
    <n v="1.2E-2"/>
    <x v="0"/>
    <x v="1"/>
    <s v="No"/>
    <s v="No"/>
    <n v="2"/>
    <n v="183"/>
    <n v="600"/>
    <n v="3.6"/>
    <n v="2013"/>
    <n v="7"/>
    <n v="18"/>
    <x v="1864"/>
    <x v="0"/>
    <n v="7"/>
    <n v="18"/>
    <x v="2"/>
    <x v="0"/>
    <s v="2013-7"/>
    <n v="29"/>
    <s v="Thursday"/>
    <s v="FM4"/>
    <x v="0"/>
    <n v="7.2"/>
    <n v="639"/>
    <x v="4"/>
    <n v="0"/>
    <x v="5"/>
    <n v="0"/>
    <x v="1"/>
  </r>
  <r>
    <n v="18380197"/>
    <s v="Aarush - A Mediterranean Kitchen"/>
    <n v="1"/>
    <x v="0"/>
    <x v="50"/>
    <s v="Sector 56, Gurgaon"/>
    <s v="Sector 56"/>
    <s v="Sector 56, Gurgaon"/>
    <n v="0"/>
    <n v="0"/>
    <s v="Mediterranean"/>
    <s v="Indian Rupees(Rs.)"/>
    <n v="1.2E-2"/>
    <x v="0"/>
    <x v="0"/>
    <s v="No"/>
    <s v="No"/>
    <n v="2"/>
    <n v="6"/>
    <n v="600"/>
    <n v="3.2"/>
    <n v="2018"/>
    <n v="7"/>
    <n v="2"/>
    <x v="181"/>
    <x v="2"/>
    <n v="7"/>
    <n v="2"/>
    <x v="2"/>
    <x v="0"/>
    <s v="2018-7"/>
    <n v="27"/>
    <s v="Monday"/>
    <s v="FM4"/>
    <x v="0"/>
    <n v="7.2"/>
    <n v="639"/>
    <x v="4"/>
    <n v="0"/>
    <x v="5"/>
    <n v="0"/>
    <x v="2"/>
  </r>
  <r>
    <n v="18233603"/>
    <s v="Chinese Bistro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n v="1.2E-2"/>
    <x v="0"/>
    <x v="0"/>
    <s v="No"/>
    <s v="No"/>
    <n v="2"/>
    <n v="5"/>
    <n v="600"/>
    <n v="2.9"/>
    <n v="2011"/>
    <n v="7"/>
    <n v="11"/>
    <x v="746"/>
    <x v="3"/>
    <n v="7"/>
    <n v="11"/>
    <x v="2"/>
    <x v="0"/>
    <s v="2011-7"/>
    <n v="29"/>
    <s v="Monday"/>
    <s v="FM4"/>
    <x v="0"/>
    <n v="7.2"/>
    <n v="639"/>
    <x v="4"/>
    <n v="0"/>
    <x v="5"/>
    <n v="0"/>
    <x v="2"/>
  </r>
  <r>
    <n v="313376"/>
    <s v="Pita Pit"/>
    <n v="1"/>
    <x v="0"/>
    <x v="50"/>
    <s v="DLF Phase 1, Gurgaon"/>
    <s v="DLF Phase 1"/>
    <s v="DLF Phase 1, Gurgaon"/>
    <n v="77.100287300000005"/>
    <n v="28.4778552"/>
    <s v="Healthy Food, Salad"/>
    <s v="Indian Rupees(Rs.)"/>
    <n v="1.2E-2"/>
    <x v="0"/>
    <x v="1"/>
    <s v="No"/>
    <s v="No"/>
    <n v="2"/>
    <n v="56"/>
    <n v="600"/>
    <n v="3.5"/>
    <n v="2014"/>
    <n v="6"/>
    <n v="16"/>
    <x v="37"/>
    <x v="4"/>
    <n v="6"/>
    <n v="16"/>
    <x v="3"/>
    <x v="1"/>
    <s v="2014-6"/>
    <n v="25"/>
    <s v="Monday"/>
    <s v="FM3"/>
    <x v="1"/>
    <n v="7.2"/>
    <n v="639"/>
    <x v="4"/>
    <n v="0"/>
    <x v="5"/>
    <n v="0"/>
    <x v="1"/>
  </r>
  <r>
    <n v="18339049"/>
    <s v="Food O Gram"/>
    <n v="1"/>
    <x v="0"/>
    <x v="50"/>
    <s v="DLF Phase 4, Gurgaon"/>
    <s v="DLF Phase 4"/>
    <s v="DLF Phase 4, Gurgaon"/>
    <n v="77.085958399999996"/>
    <n v="28.469957900000001"/>
    <s v="North Indian, Mughlai"/>
    <s v="Indian Rupees(Rs.)"/>
    <n v="1.2E-2"/>
    <x v="0"/>
    <x v="1"/>
    <s v="No"/>
    <s v="No"/>
    <n v="2"/>
    <n v="88"/>
    <n v="600"/>
    <n v="4"/>
    <n v="2010"/>
    <n v="6"/>
    <n v="23"/>
    <x v="600"/>
    <x v="6"/>
    <n v="6"/>
    <n v="23"/>
    <x v="3"/>
    <x v="1"/>
    <s v="2010-6"/>
    <n v="26"/>
    <s v="Wednesday"/>
    <s v="FM3"/>
    <x v="1"/>
    <n v="7.2"/>
    <n v="639"/>
    <x v="4"/>
    <n v="0"/>
    <x v="5"/>
    <n v="0"/>
    <x v="1"/>
  </r>
  <r>
    <n v="18471259"/>
    <s v="Pind Bawarchi"/>
    <n v="1"/>
    <x v="0"/>
    <x v="50"/>
    <s v="Shop 4 &amp; 5, Huda Market, Sector 14, Gurgaon"/>
    <s v="Sector 14"/>
    <s v="Sector 14, Gurgaon"/>
    <n v="77.048274399999997"/>
    <n v="28.472892099999999"/>
    <s v="North Indian, Chinese"/>
    <s v="Indian Rupees(Rs.)"/>
    <n v="1.2E-2"/>
    <x v="0"/>
    <x v="1"/>
    <s v="No"/>
    <s v="No"/>
    <n v="2"/>
    <n v="8"/>
    <n v="600"/>
    <n v="3.1"/>
    <n v="2016"/>
    <n v="6"/>
    <n v="20"/>
    <x v="2210"/>
    <x v="1"/>
    <n v="6"/>
    <n v="20"/>
    <x v="3"/>
    <x v="1"/>
    <s v="2016-6"/>
    <n v="26"/>
    <s v="Monday"/>
    <s v="FM3"/>
    <x v="1"/>
    <n v="7.2"/>
    <n v="639"/>
    <x v="4"/>
    <n v="0"/>
    <x v="5"/>
    <n v="0"/>
    <x v="2"/>
  </r>
  <r>
    <n v="18303712"/>
    <s v="Dawat-e-Ishq"/>
    <n v="1"/>
    <x v="0"/>
    <x v="50"/>
    <s v="Shop 96, HUDA Market, Sector 45, Gurgaon"/>
    <s v="Sector 45"/>
    <s v="Sector 45, Gurgaon"/>
    <n v="77.059263400000006"/>
    <n v="28.4351263"/>
    <s v="North Indian, Chinese"/>
    <s v="Indian Rupees(Rs.)"/>
    <n v="1.2E-2"/>
    <x v="0"/>
    <x v="1"/>
    <s v="No"/>
    <s v="No"/>
    <n v="2"/>
    <n v="59"/>
    <n v="600"/>
    <n v="3.3"/>
    <n v="2015"/>
    <n v="6"/>
    <n v="6"/>
    <x v="869"/>
    <x v="8"/>
    <n v="6"/>
    <n v="6"/>
    <x v="3"/>
    <x v="1"/>
    <s v="2015-6"/>
    <n v="23"/>
    <s v="Saturday"/>
    <s v="FM3"/>
    <x v="1"/>
    <n v="7.2"/>
    <n v="639"/>
    <x v="4"/>
    <n v="0"/>
    <x v="5"/>
    <n v="0"/>
    <x v="2"/>
  </r>
  <r>
    <n v="18472449"/>
    <s v="Curry Haus"/>
    <n v="1"/>
    <x v="0"/>
    <x v="50"/>
    <s v="DSS 59, Sector 55, Near Sector 56, Gurgaon"/>
    <s v="Sector 56"/>
    <s v="Sector 56, Gurgaon"/>
    <n v="77.093894000000006"/>
    <n v="28.420766"/>
    <s v="North Indian"/>
    <s v="Indian Rupees(Rs.)"/>
    <n v="1.2E-2"/>
    <x v="0"/>
    <x v="1"/>
    <s v="No"/>
    <s v="No"/>
    <n v="2"/>
    <n v="4"/>
    <n v="600"/>
    <n v="3.1"/>
    <n v="2012"/>
    <n v="6"/>
    <n v="21"/>
    <x v="809"/>
    <x v="5"/>
    <n v="6"/>
    <n v="21"/>
    <x v="3"/>
    <x v="1"/>
    <s v="2012-6"/>
    <n v="25"/>
    <s v="Thursday"/>
    <s v="FM3"/>
    <x v="1"/>
    <n v="7.2"/>
    <n v="639"/>
    <x v="4"/>
    <n v="0"/>
    <x v="5"/>
    <n v="0"/>
    <x v="2"/>
  </r>
  <r>
    <n v="18180062"/>
    <s v="FreshMenu"/>
    <n v="1"/>
    <x v="0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n v="1.2E-2"/>
    <x v="0"/>
    <x v="1"/>
    <s v="No"/>
    <s v="No"/>
    <n v="2"/>
    <n v="101"/>
    <n v="600"/>
    <n v="3.9"/>
    <n v="2013"/>
    <n v="6"/>
    <n v="28"/>
    <x v="2539"/>
    <x v="0"/>
    <n v="6"/>
    <n v="28"/>
    <x v="3"/>
    <x v="1"/>
    <s v="2013-6"/>
    <n v="26"/>
    <s v="Friday"/>
    <s v="FM3"/>
    <x v="1"/>
    <n v="7.2"/>
    <n v="639"/>
    <x v="4"/>
    <n v="0"/>
    <x v="5"/>
    <n v="0"/>
    <x v="1"/>
  </r>
  <r>
    <n v="18261725"/>
    <s v="Mukhtalif Biryanis"/>
    <n v="1"/>
    <x v="0"/>
    <x v="50"/>
    <s v="Sushant Lok, Gurgaon"/>
    <s v="Sushant Lok"/>
    <s v="Sushant Lok, Gurgaon"/>
    <n v="77.0847227"/>
    <n v="28.459293500000001"/>
    <s v="Mughlai, Biryani"/>
    <s v="Indian Rupees(Rs.)"/>
    <n v="1.2E-2"/>
    <x v="0"/>
    <x v="1"/>
    <s v="No"/>
    <s v="No"/>
    <n v="2"/>
    <n v="125"/>
    <n v="600"/>
    <n v="3.7"/>
    <n v="2014"/>
    <n v="6"/>
    <n v="12"/>
    <x v="1883"/>
    <x v="4"/>
    <n v="6"/>
    <n v="12"/>
    <x v="3"/>
    <x v="1"/>
    <s v="2014-6"/>
    <n v="24"/>
    <s v="Thursday"/>
    <s v="FM3"/>
    <x v="1"/>
    <n v="7.2"/>
    <n v="639"/>
    <x v="4"/>
    <n v="0"/>
    <x v="5"/>
    <n v="0"/>
    <x v="1"/>
  </r>
  <r>
    <n v="1360"/>
    <s v="Viva Hyderabad"/>
    <n v="1"/>
    <x v="0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n v="1.2E-2"/>
    <x v="0"/>
    <x v="1"/>
    <s v="No"/>
    <s v="No"/>
    <n v="2"/>
    <n v="69"/>
    <n v="600"/>
    <n v="2.5"/>
    <n v="2013"/>
    <n v="5"/>
    <n v="9"/>
    <x v="606"/>
    <x v="0"/>
    <n v="5"/>
    <n v="9"/>
    <x v="4"/>
    <x v="1"/>
    <s v="2013-5"/>
    <n v="19"/>
    <s v="Thursday"/>
    <s v="FM2"/>
    <x v="1"/>
    <n v="7.2"/>
    <n v="639"/>
    <x v="4"/>
    <n v="0"/>
    <x v="5"/>
    <n v="0"/>
    <x v="2"/>
  </r>
  <r>
    <n v="18337913"/>
    <s v="Tasty Fare"/>
    <n v="1"/>
    <x v="0"/>
    <x v="50"/>
    <s v="DLF Phase 5, Gurgaon"/>
    <s v="DLF Phase 5"/>
    <s v="DLF Phase 5, Gurgaon"/>
    <n v="77.095763500000004"/>
    <n v="28.448639199999999"/>
    <s v="American, Fast Food"/>
    <s v="Indian Rupees(Rs.)"/>
    <n v="1.2E-2"/>
    <x v="0"/>
    <x v="1"/>
    <s v="No"/>
    <s v="No"/>
    <n v="2"/>
    <n v="42"/>
    <n v="600"/>
    <n v="3.4"/>
    <n v="2016"/>
    <n v="5"/>
    <n v="15"/>
    <x v="308"/>
    <x v="1"/>
    <n v="5"/>
    <n v="15"/>
    <x v="4"/>
    <x v="1"/>
    <s v="2016-5"/>
    <n v="21"/>
    <s v="Sunday"/>
    <s v="FM2"/>
    <x v="1"/>
    <n v="7.2"/>
    <n v="639"/>
    <x v="4"/>
    <n v="0"/>
    <x v="5"/>
    <n v="0"/>
    <x v="2"/>
  </r>
  <r>
    <n v="2056"/>
    <s v="New Zaika"/>
    <n v="1"/>
    <x v="0"/>
    <x v="50"/>
    <s v="IFFCO Chowk, MG Road, Gurgaon"/>
    <s v="MG Road"/>
    <s v="MG Road, Gurgaon"/>
    <n v="77.069263100000001"/>
    <n v="28.477294000000001"/>
    <s v="North Indian, Chinese"/>
    <s v="Indian Rupees(Rs.)"/>
    <n v="1.2E-2"/>
    <x v="0"/>
    <x v="0"/>
    <s v="No"/>
    <s v="No"/>
    <n v="2"/>
    <n v="35"/>
    <n v="600"/>
    <n v="2.4"/>
    <n v="2017"/>
    <n v="5"/>
    <n v="25"/>
    <x v="1458"/>
    <x v="7"/>
    <n v="5"/>
    <n v="25"/>
    <x v="4"/>
    <x v="1"/>
    <s v="2017-5"/>
    <n v="21"/>
    <s v="Thursday"/>
    <s v="FM2"/>
    <x v="1"/>
    <n v="7.2"/>
    <n v="639"/>
    <x v="4"/>
    <n v="0"/>
    <x v="5"/>
    <n v="0"/>
    <x v="4"/>
  </r>
  <r>
    <n v="310155"/>
    <s v="Masala Fusion"/>
    <n v="1"/>
    <x v="0"/>
    <x v="50"/>
    <s v="Opposite Air Force School, Old Delhi Road, Sector 14, Gurgaon"/>
    <s v="Sector 14"/>
    <s v="Sector 14, Gurgaon"/>
    <n v="77.0424589"/>
    <n v="28.4740845"/>
    <s v="North Indian, Chinese"/>
    <s v="Indian Rupees(Rs.)"/>
    <n v="1.2E-2"/>
    <x v="0"/>
    <x v="1"/>
    <s v="No"/>
    <s v="No"/>
    <n v="2"/>
    <n v="52"/>
    <n v="600"/>
    <n v="3.2"/>
    <n v="2012"/>
    <n v="5"/>
    <n v="15"/>
    <x v="2216"/>
    <x v="5"/>
    <n v="5"/>
    <n v="15"/>
    <x v="4"/>
    <x v="1"/>
    <s v="2012-5"/>
    <n v="20"/>
    <s v="Tuesday"/>
    <s v="FM2"/>
    <x v="1"/>
    <n v="7.2"/>
    <n v="639"/>
    <x v="4"/>
    <n v="0"/>
    <x v="5"/>
    <n v="0"/>
    <x v="2"/>
  </r>
  <r>
    <n v="18412887"/>
    <s v="Faasos"/>
    <n v="1"/>
    <x v="0"/>
    <x v="50"/>
    <s v="SCO 48, Sector 23-A, Sector 23, Gurgaon"/>
    <s v="Sector 23"/>
    <s v="Sector 23, Gurgaon"/>
    <n v="77.053841399999996"/>
    <n v="28.504107399999999"/>
    <s v="North Indian, Fast Food"/>
    <s v="Indian Rupees(Rs.)"/>
    <n v="1.2E-2"/>
    <x v="0"/>
    <x v="1"/>
    <s v="No"/>
    <s v="No"/>
    <n v="2"/>
    <n v="13"/>
    <n v="600"/>
    <n v="3"/>
    <n v="2017"/>
    <n v="5"/>
    <n v="7"/>
    <x v="195"/>
    <x v="7"/>
    <n v="5"/>
    <n v="7"/>
    <x v="4"/>
    <x v="1"/>
    <s v="2017-5"/>
    <n v="19"/>
    <s v="Sunday"/>
    <s v="FM2"/>
    <x v="1"/>
    <n v="7.2"/>
    <n v="639"/>
    <x v="4"/>
    <n v="0"/>
    <x v="5"/>
    <n v="0"/>
    <x v="2"/>
  </r>
  <r>
    <n v="304142"/>
    <s v="Midnight Sutra"/>
    <n v="1"/>
    <x v="0"/>
    <x v="50"/>
    <s v="Near Paras Hospital, Sector 43, Gurgaon"/>
    <s v="Sector 43"/>
    <s v="Sector 43, Gurgaon"/>
    <n v="77.090610600000005"/>
    <n v="28.450706199999999"/>
    <s v="North Indian, Fast Food"/>
    <s v="Indian Rupees(Rs.)"/>
    <n v="1.2E-2"/>
    <x v="0"/>
    <x v="1"/>
    <s v="No"/>
    <s v="No"/>
    <n v="2"/>
    <n v="174"/>
    <n v="600"/>
    <n v="3"/>
    <n v="2012"/>
    <n v="5"/>
    <n v="13"/>
    <x v="603"/>
    <x v="5"/>
    <n v="5"/>
    <n v="13"/>
    <x v="4"/>
    <x v="1"/>
    <s v="2012-5"/>
    <n v="20"/>
    <s v="Sunday"/>
    <s v="FM2"/>
    <x v="1"/>
    <n v="7.2"/>
    <n v="639"/>
    <x v="4"/>
    <n v="0"/>
    <x v="5"/>
    <n v="0"/>
    <x v="2"/>
  </r>
  <r>
    <n v="18332527"/>
    <s v="Food4U!"/>
    <n v="1"/>
    <x v="0"/>
    <x v="5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n v="1.2E-2"/>
    <x v="0"/>
    <x v="1"/>
    <s v="No"/>
    <s v="No"/>
    <n v="2"/>
    <n v="18"/>
    <n v="600"/>
    <n v="3.2"/>
    <n v="2014"/>
    <n v="5"/>
    <n v="20"/>
    <x v="1063"/>
    <x v="4"/>
    <n v="5"/>
    <n v="20"/>
    <x v="4"/>
    <x v="1"/>
    <s v="2014-5"/>
    <n v="21"/>
    <s v="Tuesday"/>
    <s v="FM2"/>
    <x v="1"/>
    <n v="7.2"/>
    <n v="639"/>
    <x v="4"/>
    <n v="0"/>
    <x v="5"/>
    <n v="0"/>
    <x v="2"/>
  </r>
  <r>
    <n v="313316"/>
    <s v="Bikanervala"/>
    <n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n v="1.2E-2"/>
    <x v="0"/>
    <x v="1"/>
    <s v="No"/>
    <s v="No"/>
    <n v="2"/>
    <n v="178"/>
    <n v="600"/>
    <n v="3.4"/>
    <n v="2014"/>
    <n v="5"/>
    <n v="2"/>
    <x v="2447"/>
    <x v="4"/>
    <n v="5"/>
    <n v="2"/>
    <x v="4"/>
    <x v="1"/>
    <s v="2014-5"/>
    <n v="18"/>
    <s v="Friday"/>
    <s v="FM2"/>
    <x v="1"/>
    <n v="7.2"/>
    <n v="639"/>
    <x v="4"/>
    <n v="0"/>
    <x v="5"/>
    <n v="0"/>
    <x v="2"/>
  </r>
  <r>
    <n v="18349892"/>
    <s v="Faaso's"/>
    <n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n v="1.2E-2"/>
    <x v="0"/>
    <x v="1"/>
    <s v="No"/>
    <s v="No"/>
    <n v="2"/>
    <n v="33"/>
    <n v="600"/>
    <n v="3.6"/>
    <n v="2012"/>
    <n v="4"/>
    <n v="22"/>
    <x v="832"/>
    <x v="5"/>
    <n v="4"/>
    <n v="22"/>
    <x v="5"/>
    <x v="1"/>
    <s v="2012-4"/>
    <n v="17"/>
    <s v="Sunday"/>
    <s v="FM1"/>
    <x v="1"/>
    <n v="7.2"/>
    <n v="639"/>
    <x v="4"/>
    <n v="0"/>
    <x v="5"/>
    <n v="0"/>
    <x v="1"/>
  </r>
  <r>
    <n v="308263"/>
    <s v="Au Bon Pain"/>
    <n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n v="1.2E-2"/>
    <x v="0"/>
    <x v="1"/>
    <s v="No"/>
    <s v="No"/>
    <n v="2"/>
    <n v="503"/>
    <n v="600"/>
    <n v="3.7"/>
    <n v="2013"/>
    <n v="4"/>
    <n v="2"/>
    <x v="2621"/>
    <x v="0"/>
    <n v="4"/>
    <n v="2"/>
    <x v="5"/>
    <x v="1"/>
    <s v="2013-4"/>
    <n v="14"/>
    <s v="Tuesday"/>
    <s v="FM1"/>
    <x v="1"/>
    <n v="7.2"/>
    <n v="639"/>
    <x v="4"/>
    <n v="0"/>
    <x v="5"/>
    <n v="0"/>
    <x v="1"/>
  </r>
  <r>
    <n v="17953934"/>
    <s v="FreshMenu"/>
    <n v="1"/>
    <x v="0"/>
    <x v="50"/>
    <s v="MG Road, Gurgaon"/>
    <s v="MG Road"/>
    <s v="MG Road, Gurgaon"/>
    <n v="77.082036200000005"/>
    <n v="28.480059199999999"/>
    <s v="Italian, Chinese, Continental, Thai, Mediterranean, Lebanese"/>
    <s v="Indian Rupees(Rs.)"/>
    <n v="1.2E-2"/>
    <x v="0"/>
    <x v="1"/>
    <s v="No"/>
    <s v="No"/>
    <n v="2"/>
    <n v="198"/>
    <n v="600"/>
    <n v="3.7"/>
    <n v="2018"/>
    <n v="4"/>
    <n v="11"/>
    <x v="1303"/>
    <x v="2"/>
    <n v="4"/>
    <n v="11"/>
    <x v="5"/>
    <x v="1"/>
    <s v="2018-4"/>
    <n v="15"/>
    <s v="Wednesday"/>
    <s v="FM1"/>
    <x v="1"/>
    <n v="7.2"/>
    <n v="639"/>
    <x v="4"/>
    <n v="0"/>
    <x v="5"/>
    <n v="0"/>
    <x v="1"/>
  </r>
  <r>
    <n v="18408212"/>
    <s v="Cafe Cravings"/>
    <n v="1"/>
    <x v="0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n v="1.2E-2"/>
    <x v="0"/>
    <x v="0"/>
    <s v="No"/>
    <s v="No"/>
    <n v="2"/>
    <n v="19"/>
    <n v="600"/>
    <n v="3.4"/>
    <n v="2014"/>
    <n v="4"/>
    <n v="16"/>
    <x v="80"/>
    <x v="4"/>
    <n v="4"/>
    <n v="16"/>
    <x v="5"/>
    <x v="1"/>
    <s v="2014-4"/>
    <n v="16"/>
    <s v="Wednesday"/>
    <s v="FM1"/>
    <x v="1"/>
    <n v="7.2"/>
    <n v="639"/>
    <x v="4"/>
    <n v="0"/>
    <x v="5"/>
    <n v="0"/>
    <x v="2"/>
  </r>
  <r>
    <n v="1096"/>
    <s v="Haldiram's"/>
    <n v="1"/>
    <x v="0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n v="1.2E-2"/>
    <x v="0"/>
    <x v="0"/>
    <s v="No"/>
    <s v="No"/>
    <n v="2"/>
    <n v="185"/>
    <n v="600"/>
    <n v="3.6"/>
    <n v="2013"/>
    <n v="4"/>
    <n v="5"/>
    <x v="770"/>
    <x v="0"/>
    <n v="4"/>
    <n v="5"/>
    <x v="5"/>
    <x v="1"/>
    <s v="2013-4"/>
    <n v="14"/>
    <s v="Friday"/>
    <s v="FM1"/>
    <x v="1"/>
    <n v="7.2"/>
    <n v="639"/>
    <x v="4"/>
    <n v="0"/>
    <x v="5"/>
    <n v="0"/>
    <x v="1"/>
  </r>
  <r>
    <n v="18144481"/>
    <s v="Express Kitchen"/>
    <n v="1"/>
    <x v="0"/>
    <x v="50"/>
    <s v="Palam Vihar, Gurgaon"/>
    <s v="Palam Vihar"/>
    <s v="Palam Vihar, Gurgaon"/>
    <n v="0"/>
    <n v="0"/>
    <s v="North Indian, Chinese"/>
    <s v="Indian Rupees(Rs.)"/>
    <n v="1.2E-2"/>
    <x v="0"/>
    <x v="0"/>
    <s v="No"/>
    <s v="No"/>
    <n v="2"/>
    <n v="4"/>
    <n v="600"/>
    <n v="2.9"/>
    <n v="2010"/>
    <n v="4"/>
    <n v="5"/>
    <x v="760"/>
    <x v="6"/>
    <n v="4"/>
    <n v="5"/>
    <x v="5"/>
    <x v="1"/>
    <s v="2010-4"/>
    <n v="15"/>
    <s v="Monday"/>
    <s v="FM1"/>
    <x v="1"/>
    <n v="7.2"/>
    <n v="639"/>
    <x v="4"/>
    <n v="0"/>
    <x v="5"/>
    <n v="0"/>
    <x v="2"/>
  </r>
  <r>
    <n v="18175268"/>
    <s v="LeanBodyMeals"/>
    <n v="1"/>
    <x v="0"/>
    <x v="50"/>
    <s v="Sector 31, Gurgaon"/>
    <s v="Sector 31"/>
    <s v="Sector 31, Gurgaon"/>
    <n v="77.055519000000004"/>
    <n v="28.455680999999998"/>
    <s v="Healthy Food, Salad, Italian, Continental"/>
    <s v="Indian Rupees(Rs.)"/>
    <n v="1.2E-2"/>
    <x v="0"/>
    <x v="1"/>
    <s v="No"/>
    <s v="No"/>
    <n v="2"/>
    <n v="144"/>
    <n v="600"/>
    <n v="3.9"/>
    <n v="2012"/>
    <n v="4"/>
    <n v="23"/>
    <x v="1897"/>
    <x v="5"/>
    <n v="4"/>
    <n v="23"/>
    <x v="5"/>
    <x v="1"/>
    <s v="2012-4"/>
    <n v="17"/>
    <s v="Monday"/>
    <s v="FM1"/>
    <x v="1"/>
    <n v="7.2"/>
    <n v="639"/>
    <x v="4"/>
    <n v="0"/>
    <x v="5"/>
    <n v="0"/>
    <x v="1"/>
  </r>
  <r>
    <n v="18433016"/>
    <s v="Paddy's - The Grub Grill"/>
    <n v="1"/>
    <x v="0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n v="1.2E-2"/>
    <x v="0"/>
    <x v="1"/>
    <s v="No"/>
    <s v="No"/>
    <n v="2"/>
    <n v="11"/>
    <n v="600"/>
    <n v="3.2"/>
    <n v="2015"/>
    <n v="4"/>
    <n v="7"/>
    <x v="2045"/>
    <x v="8"/>
    <n v="4"/>
    <n v="7"/>
    <x v="5"/>
    <x v="1"/>
    <s v="2015-4"/>
    <n v="15"/>
    <s v="Tuesday"/>
    <s v="FM1"/>
    <x v="1"/>
    <n v="7.2"/>
    <n v="639"/>
    <x v="4"/>
    <n v="0"/>
    <x v="5"/>
    <n v="0"/>
    <x v="2"/>
  </r>
  <r>
    <n v="5588"/>
    <s v="Ginger Garlic"/>
    <n v="1"/>
    <x v="0"/>
    <x v="50"/>
    <s v="G-7, Bestech Mall, Sector 57, Gurgaon"/>
    <s v="Sector 57"/>
    <s v="Sector 57, Gurgaon"/>
    <n v="77.090441400000003"/>
    <n v="28.4217218"/>
    <s v="Chinese"/>
    <s v="Indian Rupees(Rs.)"/>
    <n v="1.2E-2"/>
    <x v="0"/>
    <x v="1"/>
    <s v="No"/>
    <s v="No"/>
    <n v="2"/>
    <n v="106"/>
    <n v="600"/>
    <n v="2.8"/>
    <n v="2012"/>
    <n v="4"/>
    <n v="20"/>
    <x v="1477"/>
    <x v="5"/>
    <n v="4"/>
    <n v="20"/>
    <x v="5"/>
    <x v="1"/>
    <s v="2012-4"/>
    <n v="16"/>
    <s v="Friday"/>
    <s v="FM1"/>
    <x v="1"/>
    <n v="7.2"/>
    <n v="639"/>
    <x v="4"/>
    <n v="0"/>
    <x v="5"/>
    <n v="0"/>
    <x v="2"/>
  </r>
  <r>
    <n v="18441175"/>
    <s v="Karari Kurry"/>
    <n v="1"/>
    <x v="0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n v="1.2E-2"/>
    <x v="0"/>
    <x v="1"/>
    <s v="No"/>
    <s v="No"/>
    <n v="2"/>
    <n v="51"/>
    <n v="600"/>
    <n v="3.4"/>
    <n v="2018"/>
    <n v="4"/>
    <n v="13"/>
    <x v="87"/>
    <x v="2"/>
    <n v="4"/>
    <n v="13"/>
    <x v="5"/>
    <x v="1"/>
    <s v="2018-4"/>
    <n v="15"/>
    <s v="Friday"/>
    <s v="FM1"/>
    <x v="1"/>
    <n v="7.2"/>
    <n v="639"/>
    <x v="4"/>
    <n v="0"/>
    <x v="5"/>
    <n v="0"/>
    <x v="2"/>
  </r>
  <r>
    <n v="3559"/>
    <s v="Bakers Oven"/>
    <n v="1"/>
    <x v="0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n v="1.2E-2"/>
    <x v="0"/>
    <x v="1"/>
    <s v="No"/>
    <s v="No"/>
    <n v="2"/>
    <n v="69"/>
    <n v="600"/>
    <n v="3.6"/>
    <n v="2013"/>
    <n v="4"/>
    <n v="15"/>
    <x v="1898"/>
    <x v="0"/>
    <n v="4"/>
    <n v="15"/>
    <x v="5"/>
    <x v="1"/>
    <s v="2013-4"/>
    <n v="16"/>
    <s v="Monday"/>
    <s v="FM1"/>
    <x v="1"/>
    <n v="7.2"/>
    <n v="639"/>
    <x v="4"/>
    <n v="0"/>
    <x v="5"/>
    <n v="0"/>
    <x v="1"/>
  </r>
  <r>
    <n v="303486"/>
    <s v="Call For Cuisine - Hotel Grenville"/>
    <n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n v="1.2E-2"/>
    <x v="0"/>
    <x v="0"/>
    <s v="No"/>
    <s v="No"/>
    <n v="2"/>
    <n v="2"/>
    <n v="600"/>
    <n v="1"/>
    <n v="2015"/>
    <n v="3"/>
    <n v="25"/>
    <x v="2346"/>
    <x v="8"/>
    <n v="3"/>
    <n v="25"/>
    <x v="6"/>
    <x v="2"/>
    <s v="2015-3"/>
    <n v="13"/>
    <s v="Wednesday"/>
    <s v="FM12"/>
    <x v="2"/>
    <n v="7.2"/>
    <n v="639"/>
    <x v="4"/>
    <n v="0"/>
    <x v="5"/>
    <n v="0"/>
    <x v="0"/>
  </r>
  <r>
    <n v="429"/>
    <s v="Mezbaan's"/>
    <n v="1"/>
    <x v="0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n v="1.2E-2"/>
    <x v="0"/>
    <x v="0"/>
    <s v="No"/>
    <s v="No"/>
    <n v="2"/>
    <n v="61"/>
    <n v="600"/>
    <n v="2.7"/>
    <n v="2017"/>
    <n v="3"/>
    <n v="25"/>
    <x v="1487"/>
    <x v="7"/>
    <n v="3"/>
    <n v="25"/>
    <x v="6"/>
    <x v="2"/>
    <s v="2017-3"/>
    <n v="12"/>
    <s v="Saturday"/>
    <s v="FM12"/>
    <x v="2"/>
    <n v="7.2"/>
    <n v="639"/>
    <x v="4"/>
    <n v="0"/>
    <x v="5"/>
    <n v="0"/>
    <x v="2"/>
  </r>
  <r>
    <n v="797"/>
    <s v="Costa Coffee"/>
    <n v="1"/>
    <x v="0"/>
    <x v="50"/>
    <s v="Ground Floor, MGF Mega City Mall, MG Road, Gurgaon"/>
    <s v="MGF Mega City Mall, MG Road"/>
    <s v="MGF Mega City Mall, MG Road, Gurgaon"/>
    <n v="77.089407300000005"/>
    <n v="28.479858400000001"/>
    <s v="Cafe"/>
    <s v="Indian Rupees(Rs.)"/>
    <n v="1.2E-2"/>
    <x v="0"/>
    <x v="0"/>
    <s v="No"/>
    <s v="No"/>
    <n v="2"/>
    <n v="31"/>
    <n v="600"/>
    <n v="3.3"/>
    <n v="2014"/>
    <n v="3"/>
    <n v="18"/>
    <x v="1077"/>
    <x v="4"/>
    <n v="3"/>
    <n v="18"/>
    <x v="6"/>
    <x v="2"/>
    <s v="2014-3"/>
    <n v="12"/>
    <s v="Tuesday"/>
    <s v="FM12"/>
    <x v="2"/>
    <n v="7.2"/>
    <n v="639"/>
    <x v="4"/>
    <n v="0"/>
    <x v="5"/>
    <n v="0"/>
    <x v="2"/>
  </r>
  <r>
    <n v="18396200"/>
    <s v="Harish Phulwari"/>
    <n v="1"/>
    <x v="0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n v="1.2E-2"/>
    <x v="0"/>
    <x v="0"/>
    <s v="No"/>
    <s v="No"/>
    <n v="2"/>
    <n v="4"/>
    <n v="600"/>
    <n v="3.1"/>
    <n v="2015"/>
    <n v="3"/>
    <n v="7"/>
    <x v="2622"/>
    <x v="8"/>
    <n v="3"/>
    <n v="7"/>
    <x v="6"/>
    <x v="2"/>
    <s v="2015-3"/>
    <n v="10"/>
    <s v="Saturday"/>
    <s v="FM12"/>
    <x v="2"/>
    <n v="7.2"/>
    <n v="639"/>
    <x v="4"/>
    <n v="0"/>
    <x v="5"/>
    <n v="0"/>
    <x v="2"/>
  </r>
  <r>
    <n v="887"/>
    <s v="Shamji Sweets"/>
    <n v="1"/>
    <x v="0"/>
    <x v="5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n v="1.2E-2"/>
    <x v="0"/>
    <x v="0"/>
    <s v="No"/>
    <s v="No"/>
    <n v="2"/>
    <n v="26"/>
    <n v="600"/>
    <n v="2.9"/>
    <n v="2016"/>
    <n v="3"/>
    <n v="2"/>
    <x v="2291"/>
    <x v="1"/>
    <n v="3"/>
    <n v="2"/>
    <x v="6"/>
    <x v="2"/>
    <s v="2016-3"/>
    <n v="10"/>
    <s v="Wednesday"/>
    <s v="FM12"/>
    <x v="2"/>
    <n v="7.2"/>
    <n v="639"/>
    <x v="4"/>
    <n v="0"/>
    <x v="5"/>
    <n v="0"/>
    <x v="2"/>
  </r>
  <r>
    <n v="329"/>
    <s v="Viva Hyderabad"/>
    <n v="1"/>
    <x v="0"/>
    <x v="50"/>
    <s v="5, New Gurgaon Plaza, Old Delhi Road, Sector 14, Gurgaon"/>
    <s v="Sector 14"/>
    <s v="Sector 14, Gurgaon"/>
    <n v="77.0445955"/>
    <n v="28.476412199999999"/>
    <s v="Biryani, North Indian"/>
    <s v="Indian Rupees(Rs.)"/>
    <n v="1.2E-2"/>
    <x v="0"/>
    <x v="1"/>
    <s v="No"/>
    <s v="No"/>
    <n v="2"/>
    <n v="70"/>
    <n v="600"/>
    <n v="2.5"/>
    <n v="2016"/>
    <n v="3"/>
    <n v="19"/>
    <x v="2611"/>
    <x v="1"/>
    <n v="3"/>
    <n v="19"/>
    <x v="6"/>
    <x v="2"/>
    <s v="2016-3"/>
    <n v="12"/>
    <s v="Saturday"/>
    <s v="FM12"/>
    <x v="2"/>
    <n v="7.2"/>
    <n v="639"/>
    <x v="4"/>
    <n v="0"/>
    <x v="5"/>
    <n v="0"/>
    <x v="2"/>
  </r>
  <r>
    <n v="18451594"/>
    <s v="Latenight.in"/>
    <n v="1"/>
    <x v="0"/>
    <x v="50"/>
    <s v="147, Sector 31, Gurgaon"/>
    <s v="Sector 31"/>
    <s v="Sector 31, Gurgaon"/>
    <n v="77.044792180000002"/>
    <n v="28.45232201"/>
    <s v="North Indian, Biryani, Chinese"/>
    <s v="Indian Rupees(Rs.)"/>
    <n v="1.2E-2"/>
    <x v="0"/>
    <x v="1"/>
    <s v="No"/>
    <s v="No"/>
    <n v="2"/>
    <n v="8"/>
    <n v="600"/>
    <n v="3"/>
    <n v="2011"/>
    <n v="3"/>
    <n v="28"/>
    <x v="1807"/>
    <x v="3"/>
    <n v="3"/>
    <n v="28"/>
    <x v="6"/>
    <x v="2"/>
    <s v="2011-3"/>
    <n v="14"/>
    <s v="Monday"/>
    <s v="FM12"/>
    <x v="2"/>
    <n v="7.2"/>
    <n v="639"/>
    <x v="4"/>
    <n v="0"/>
    <x v="5"/>
    <n v="0"/>
    <x v="2"/>
  </r>
  <r>
    <n v="306477"/>
    <s v="Flavours"/>
    <n v="1"/>
    <x v="0"/>
    <x v="5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n v="1.2E-2"/>
    <x v="0"/>
    <x v="0"/>
    <s v="No"/>
    <s v="No"/>
    <n v="2"/>
    <n v="74"/>
    <n v="600"/>
    <n v="3.3"/>
    <n v="2017"/>
    <n v="3"/>
    <n v="24"/>
    <x v="1091"/>
    <x v="7"/>
    <n v="3"/>
    <n v="24"/>
    <x v="6"/>
    <x v="2"/>
    <s v="2017-3"/>
    <n v="12"/>
    <s v="Friday"/>
    <s v="FM12"/>
    <x v="2"/>
    <n v="7.2"/>
    <n v="639"/>
    <x v="4"/>
    <n v="0"/>
    <x v="5"/>
    <n v="0"/>
    <x v="2"/>
  </r>
  <r>
    <n v="304520"/>
    <s v="Swaad Ka Khazana"/>
    <n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n v="1.2E-2"/>
    <x v="0"/>
    <x v="0"/>
    <s v="No"/>
    <s v="No"/>
    <n v="2"/>
    <n v="11"/>
    <n v="600"/>
    <n v="2.6"/>
    <n v="2016"/>
    <n v="3"/>
    <n v="4"/>
    <x v="1081"/>
    <x v="1"/>
    <n v="3"/>
    <n v="4"/>
    <x v="6"/>
    <x v="2"/>
    <s v="2016-3"/>
    <n v="10"/>
    <s v="Friday"/>
    <s v="FM12"/>
    <x v="2"/>
    <n v="7.2"/>
    <n v="639"/>
    <x v="4"/>
    <n v="0"/>
    <x v="5"/>
    <n v="0"/>
    <x v="2"/>
  </r>
  <r>
    <n v="305862"/>
    <s v="Pita Pit"/>
    <n v="1"/>
    <x v="0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n v="1.2E-2"/>
    <x v="0"/>
    <x v="1"/>
    <s v="No"/>
    <s v="No"/>
    <n v="2"/>
    <n v="870"/>
    <n v="600"/>
    <n v="3.9"/>
    <n v="2015"/>
    <n v="2"/>
    <n v="13"/>
    <x v="2623"/>
    <x v="8"/>
    <n v="2"/>
    <n v="13"/>
    <x v="7"/>
    <x v="2"/>
    <s v="2015-2"/>
    <n v="7"/>
    <s v="Friday"/>
    <s v="FM11"/>
    <x v="2"/>
    <n v="7.2"/>
    <n v="639"/>
    <x v="4"/>
    <n v="0"/>
    <x v="5"/>
    <n v="0"/>
    <x v="1"/>
  </r>
  <r>
    <n v="18492087"/>
    <s v="Dakshin Bistro"/>
    <n v="1"/>
    <x v="0"/>
    <x v="5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n v="1.2E-2"/>
    <x v="0"/>
    <x v="0"/>
    <s v="No"/>
    <s v="No"/>
    <n v="2"/>
    <n v="3"/>
    <n v="600"/>
    <n v="1"/>
    <n v="2012"/>
    <n v="2"/>
    <n v="2"/>
    <x v="2566"/>
    <x v="5"/>
    <n v="2"/>
    <n v="2"/>
    <x v="7"/>
    <x v="2"/>
    <s v="2012-2"/>
    <n v="5"/>
    <s v="Thursday"/>
    <s v="FM11"/>
    <x v="2"/>
    <n v="7.2"/>
    <n v="639"/>
    <x v="4"/>
    <n v="0"/>
    <x v="5"/>
    <n v="0"/>
    <x v="0"/>
  </r>
  <r>
    <n v="18500628"/>
    <s v="Grill &amp; Cafe"/>
    <n v="1"/>
    <x v="0"/>
    <x v="50"/>
    <s v="48/5, Mahrauli Road, Near Government College, Sector 14, Gurgaon"/>
    <s v="Sector 14"/>
    <s v="Sector 14, Gurgaon"/>
    <n v="77.0404798"/>
    <n v="28.466274200000001"/>
    <s v="Chinese, Mughlai, North Indian"/>
    <s v="Indian Rupees(Rs.)"/>
    <n v="1.2E-2"/>
    <x v="0"/>
    <x v="0"/>
    <s v="No"/>
    <s v="No"/>
    <n v="2"/>
    <n v="3"/>
    <n v="600"/>
    <n v="1"/>
    <n v="2016"/>
    <n v="2"/>
    <n v="8"/>
    <x v="2064"/>
    <x v="1"/>
    <n v="2"/>
    <n v="8"/>
    <x v="7"/>
    <x v="2"/>
    <s v="2016-2"/>
    <n v="7"/>
    <s v="Monday"/>
    <s v="FM11"/>
    <x v="2"/>
    <n v="7.2"/>
    <n v="639"/>
    <x v="4"/>
    <n v="0"/>
    <x v="5"/>
    <n v="0"/>
    <x v="0"/>
  </r>
  <r>
    <n v="9646"/>
    <s v="Maachh Bhaat"/>
    <n v="1"/>
    <x v="0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n v="1.2E-2"/>
    <x v="0"/>
    <x v="1"/>
    <s v="No"/>
    <s v="No"/>
    <n v="2"/>
    <n v="256"/>
    <n v="600"/>
    <n v="3.4"/>
    <n v="2018"/>
    <n v="2"/>
    <n v="27"/>
    <x v="2352"/>
    <x v="2"/>
    <n v="2"/>
    <n v="27"/>
    <x v="7"/>
    <x v="2"/>
    <s v="2018-2"/>
    <n v="9"/>
    <s v="Tuesday"/>
    <s v="FM11"/>
    <x v="2"/>
    <n v="7.2"/>
    <n v="639"/>
    <x v="4"/>
    <n v="0"/>
    <x v="5"/>
    <n v="0"/>
    <x v="2"/>
  </r>
  <r>
    <n v="18466943"/>
    <s v="GoGourmet"/>
    <n v="1"/>
    <x v="0"/>
    <x v="50"/>
    <s v="Unit 2B, Amenity Block-II, Candor Techspace, Sector 21, Gurgaon"/>
    <s v="Sector 21"/>
    <s v="Sector 21, Gurgaon"/>
    <n v="77.071691299999998"/>
    <n v="28.509437800000001"/>
    <s v="Healthy Food, Beverages"/>
    <s v="Indian Rupees(Rs.)"/>
    <n v="1.2E-2"/>
    <x v="0"/>
    <x v="0"/>
    <s v="No"/>
    <s v="No"/>
    <n v="2"/>
    <n v="8"/>
    <n v="600"/>
    <n v="3.2"/>
    <n v="2011"/>
    <n v="2"/>
    <n v="27"/>
    <x v="1094"/>
    <x v="3"/>
    <n v="2"/>
    <n v="27"/>
    <x v="7"/>
    <x v="2"/>
    <s v="2011-2"/>
    <n v="10"/>
    <s v="Sunday"/>
    <s v="FM11"/>
    <x v="2"/>
    <n v="7.2"/>
    <n v="639"/>
    <x v="4"/>
    <n v="0"/>
    <x v="5"/>
    <n v="0"/>
    <x v="2"/>
  </r>
  <r>
    <n v="18463955"/>
    <s v="Street Foods by Punjab Grill"/>
    <n v="1"/>
    <x v="0"/>
    <x v="50"/>
    <s v="Location Varies, Udyog Vihar, Gurgaon"/>
    <s v="Udyog Vihar"/>
    <s v="Udyog Vihar, Gurgaon"/>
    <n v="77.081314000000006"/>
    <n v="28.499966700000002"/>
    <s v="Street Food, North Indian"/>
    <s v="Indian Rupees(Rs.)"/>
    <n v="1.2E-2"/>
    <x v="0"/>
    <x v="0"/>
    <s v="No"/>
    <s v="No"/>
    <n v="2"/>
    <n v="1"/>
    <n v="600"/>
    <n v="1"/>
    <n v="2018"/>
    <n v="2"/>
    <n v="18"/>
    <x v="2170"/>
    <x v="2"/>
    <n v="2"/>
    <n v="18"/>
    <x v="7"/>
    <x v="2"/>
    <s v="2018-2"/>
    <n v="8"/>
    <s v="Sunday"/>
    <s v="FM11"/>
    <x v="2"/>
    <n v="7.2"/>
    <n v="639"/>
    <x v="4"/>
    <n v="0"/>
    <x v="5"/>
    <n v="0"/>
    <x v="0"/>
  </r>
  <r>
    <n v="18294576"/>
    <s v="Cafe Friends"/>
    <n v="1"/>
    <x v="0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n v="1.2E-2"/>
    <x v="0"/>
    <x v="0"/>
    <s v="No"/>
    <s v="No"/>
    <n v="2"/>
    <n v="31"/>
    <n v="600"/>
    <n v="3.2"/>
    <n v="2010"/>
    <n v="2"/>
    <n v="19"/>
    <x v="216"/>
    <x v="6"/>
    <n v="2"/>
    <n v="19"/>
    <x v="7"/>
    <x v="2"/>
    <s v="2010-2"/>
    <n v="8"/>
    <s v="Friday"/>
    <s v="FM11"/>
    <x v="2"/>
    <n v="7.2"/>
    <n v="639"/>
    <x v="4"/>
    <n v="0"/>
    <x v="5"/>
    <n v="0"/>
    <x v="2"/>
  </r>
  <r>
    <n v="311480"/>
    <s v="3H Kitchen"/>
    <n v="1"/>
    <x v="0"/>
    <x v="50"/>
    <s v="B-70, Vyapar Kendra, Palam Vihar, Gurgaon"/>
    <s v="Vyapar Kendra, Palam Vihar"/>
    <s v="Vyapar Kendra, Palam Vihar, Gurgaon"/>
    <n v="77.031015199999999"/>
    <n v="28.5088255"/>
    <s v="North Indian, Chinese"/>
    <s v="Indian Rupees(Rs.)"/>
    <n v="1.2E-2"/>
    <x v="0"/>
    <x v="0"/>
    <s v="No"/>
    <s v="No"/>
    <n v="2"/>
    <n v="15"/>
    <n v="600"/>
    <n v="2.9"/>
    <n v="2017"/>
    <n v="2"/>
    <n v="14"/>
    <x v="551"/>
    <x v="7"/>
    <n v="2"/>
    <n v="14"/>
    <x v="7"/>
    <x v="2"/>
    <s v="2017-2"/>
    <n v="7"/>
    <s v="Tuesday"/>
    <s v="FM11"/>
    <x v="2"/>
    <n v="7.2"/>
    <n v="639"/>
    <x v="4"/>
    <n v="0"/>
    <x v="5"/>
    <n v="0"/>
    <x v="2"/>
  </r>
  <r>
    <n v="18383472"/>
    <s v="Theobroma"/>
    <n v="1"/>
    <x v="0"/>
    <x v="5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n v="1.2E-2"/>
    <x v="0"/>
    <x v="1"/>
    <s v="No"/>
    <s v="No"/>
    <n v="2"/>
    <n v="227"/>
    <n v="600"/>
    <n v="3.8"/>
    <n v="2018"/>
    <n v="1"/>
    <n v="20"/>
    <x v="1654"/>
    <x v="2"/>
    <n v="1"/>
    <n v="20"/>
    <x v="8"/>
    <x v="2"/>
    <s v="2018-1"/>
    <n v="3"/>
    <s v="Saturday"/>
    <s v="FM10"/>
    <x v="2"/>
    <n v="7.2"/>
    <n v="639"/>
    <x v="4"/>
    <n v="0"/>
    <x v="5"/>
    <n v="0"/>
    <x v="1"/>
  </r>
  <r>
    <n v="18433890"/>
    <s v="My Country Platter"/>
    <n v="1"/>
    <x v="0"/>
    <x v="50"/>
    <s v="Near Supermart 2, DLF Phase 4, Gurgaon"/>
    <s v="DLF Phase 4"/>
    <s v="DLF Phase 4, Gurgaon"/>
    <n v="77.088732899999997"/>
    <n v="28.4614598"/>
    <s v="Asian, Chinese, North Indian"/>
    <s v="Indian Rupees(Rs.)"/>
    <n v="1.2E-2"/>
    <x v="0"/>
    <x v="1"/>
    <s v="No"/>
    <s v="No"/>
    <n v="2"/>
    <n v="61"/>
    <n v="600"/>
    <n v="3.8"/>
    <n v="2015"/>
    <n v="1"/>
    <n v="2"/>
    <x v="2624"/>
    <x v="8"/>
    <n v="1"/>
    <n v="2"/>
    <x v="8"/>
    <x v="2"/>
    <s v="2015-1"/>
    <n v="1"/>
    <s v="Friday"/>
    <s v="FM10"/>
    <x v="2"/>
    <n v="7.2"/>
    <n v="639"/>
    <x v="4"/>
    <n v="0"/>
    <x v="5"/>
    <n v="0"/>
    <x v="1"/>
  </r>
  <r>
    <n v="301358"/>
    <s v="Hotel Rajvanshi Restaurant"/>
    <n v="1"/>
    <x v="0"/>
    <x v="5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n v="1.2E-2"/>
    <x v="0"/>
    <x v="0"/>
    <s v="No"/>
    <s v="No"/>
    <n v="2"/>
    <n v="25"/>
    <n v="600"/>
    <n v="3.3"/>
    <n v="2013"/>
    <n v="1"/>
    <n v="19"/>
    <x v="361"/>
    <x v="0"/>
    <n v="1"/>
    <n v="19"/>
    <x v="8"/>
    <x v="2"/>
    <s v="2013-1"/>
    <n v="3"/>
    <s v="Saturday"/>
    <s v="FM10"/>
    <x v="2"/>
    <n v="7.2"/>
    <n v="639"/>
    <x v="4"/>
    <n v="0"/>
    <x v="5"/>
    <n v="0"/>
    <x v="2"/>
  </r>
  <r>
    <n v="18449816"/>
    <s v="Pizza King"/>
    <n v="1"/>
    <x v="0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n v="1.2E-2"/>
    <x v="0"/>
    <x v="0"/>
    <s v="No"/>
    <s v="No"/>
    <n v="2"/>
    <n v="1"/>
    <n v="600"/>
    <n v="1"/>
    <n v="2012"/>
    <n v="1"/>
    <n v="15"/>
    <x v="2625"/>
    <x v="5"/>
    <n v="1"/>
    <n v="15"/>
    <x v="8"/>
    <x v="2"/>
    <s v="2012-1"/>
    <n v="3"/>
    <s v="Sunday"/>
    <s v="FM10"/>
    <x v="2"/>
    <n v="7.2"/>
    <n v="639"/>
    <x v="4"/>
    <n v="0"/>
    <x v="5"/>
    <n v="0"/>
    <x v="0"/>
  </r>
  <r>
    <n v="18144467"/>
    <s v="FatPlates"/>
    <n v="1"/>
    <x v="0"/>
    <x v="50"/>
    <s v="3, Ground Floor, Sushant Tower, Sector 56, Gurgaon"/>
    <s v="Sector 56"/>
    <s v="Sector 56, Gurgaon"/>
    <n v="77.101865700000005"/>
    <n v="28.421170799999999"/>
    <s v="North Indian"/>
    <s v="Indian Rupees(Rs.)"/>
    <n v="1.2E-2"/>
    <x v="0"/>
    <x v="0"/>
    <s v="No"/>
    <s v="No"/>
    <n v="2"/>
    <n v="18"/>
    <n v="600"/>
    <n v="3"/>
    <n v="2016"/>
    <n v="1"/>
    <n v="10"/>
    <x v="2626"/>
    <x v="1"/>
    <n v="1"/>
    <n v="10"/>
    <x v="8"/>
    <x v="2"/>
    <s v="2016-1"/>
    <n v="3"/>
    <s v="Sunday"/>
    <s v="FM10"/>
    <x v="2"/>
    <n v="7.2"/>
    <n v="639"/>
    <x v="4"/>
    <n v="0"/>
    <x v="5"/>
    <n v="0"/>
    <x v="2"/>
  </r>
  <r>
    <n v="309466"/>
    <s v="Dunkin' Donuts"/>
    <n v="1"/>
    <x v="0"/>
    <x v="50"/>
    <s v="Ground Floor, ILD Trade Centre, Sohna Road, Gurgaon"/>
    <s v="Sohna Road"/>
    <s v="Sohna Road, Gurgaon"/>
    <n v="77.039220400000005"/>
    <n v="28.424912500000001"/>
    <s v="Burger, Desserts, Fast Food"/>
    <s v="Indian Rupees(Rs.)"/>
    <n v="1.2E-2"/>
    <x v="0"/>
    <x v="1"/>
    <s v="No"/>
    <s v="No"/>
    <n v="2"/>
    <n v="138"/>
    <n v="600"/>
    <n v="3.4"/>
    <n v="2014"/>
    <n v="1"/>
    <n v="20"/>
    <x v="221"/>
    <x v="4"/>
    <n v="1"/>
    <n v="20"/>
    <x v="8"/>
    <x v="2"/>
    <s v="2014-1"/>
    <n v="4"/>
    <s v="Monday"/>
    <s v="FM10"/>
    <x v="2"/>
    <n v="7.2"/>
    <n v="639"/>
    <x v="4"/>
    <n v="0"/>
    <x v="5"/>
    <n v="0"/>
    <x v="2"/>
  </r>
  <r>
    <n v="18383550"/>
    <s v="Au Bon Pain"/>
    <n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n v="1.2E-2"/>
    <x v="0"/>
    <x v="0"/>
    <s v="No"/>
    <s v="No"/>
    <n v="2"/>
    <n v="8"/>
    <n v="600"/>
    <n v="2.8"/>
    <n v="2014"/>
    <n v="1"/>
    <n v="21"/>
    <x v="1737"/>
    <x v="4"/>
    <n v="1"/>
    <n v="21"/>
    <x v="8"/>
    <x v="2"/>
    <s v="2014-1"/>
    <n v="4"/>
    <s v="Tuesday"/>
    <s v="FM10"/>
    <x v="2"/>
    <n v="7.2"/>
    <n v="639"/>
    <x v="4"/>
    <n v="0"/>
    <x v="5"/>
    <n v="0"/>
    <x v="2"/>
  </r>
  <r>
    <n v="18365849"/>
    <s v="Behrouz Biryani"/>
    <n v="1"/>
    <x v="0"/>
    <x v="50"/>
    <s v="Sector 53, Gurgaon"/>
    <s v="Central Plaza Mall, Golf Course Road"/>
    <s v="Central Plaza Mall, Golf Course Road, Gurgaon"/>
    <n v="77.100662299999996"/>
    <n v="28.443406899999999"/>
    <s v="Biryani"/>
    <s v="Indian Rupees(Rs.)"/>
    <n v="1.2E-2"/>
    <x v="0"/>
    <x v="1"/>
    <s v="No"/>
    <s v="No"/>
    <n v="2"/>
    <n v="36"/>
    <n v="600"/>
    <n v="3.4"/>
    <n v="2015"/>
    <n v="12"/>
    <n v="24"/>
    <x v="489"/>
    <x v="8"/>
    <n v="12"/>
    <n v="24"/>
    <x v="9"/>
    <x v="3"/>
    <s v="2015-12"/>
    <n v="52"/>
    <s v="Thursday"/>
    <s v="FM9"/>
    <x v="3"/>
    <n v="7.2"/>
    <n v="639"/>
    <x v="4"/>
    <n v="0"/>
    <x v="5"/>
    <n v="0"/>
    <x v="2"/>
  </r>
  <r>
    <n v="305478"/>
    <s v="Dunkin' Donuts"/>
    <n v="1"/>
    <x v="0"/>
    <x v="5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n v="1.2E-2"/>
    <x v="0"/>
    <x v="1"/>
    <s v="No"/>
    <s v="No"/>
    <n v="2"/>
    <n v="701"/>
    <n v="600"/>
    <n v="3.8"/>
    <n v="2012"/>
    <n v="12"/>
    <n v="27"/>
    <x v="2627"/>
    <x v="5"/>
    <n v="12"/>
    <n v="27"/>
    <x v="9"/>
    <x v="3"/>
    <s v="2012-12"/>
    <n v="52"/>
    <s v="Thursday"/>
    <s v="FM9"/>
    <x v="3"/>
    <n v="7.2"/>
    <n v="639"/>
    <x v="4"/>
    <n v="0"/>
    <x v="5"/>
    <n v="0"/>
    <x v="1"/>
  </r>
  <r>
    <n v="1687"/>
    <s v="K Raga's"/>
    <n v="1"/>
    <x v="0"/>
    <x v="50"/>
    <s v="A-55/12, Behind DT Mega Mall, DLF Phase 1, Gurgaon"/>
    <s v="DLF Phase 1"/>
    <s v="DLF Phase 1, Gurgaon"/>
    <n v="77.092374699999993"/>
    <n v="28.473330099999998"/>
    <s v="North Indian, Mughlai"/>
    <s v="Indian Rupees(Rs.)"/>
    <n v="1.2E-2"/>
    <x v="0"/>
    <x v="0"/>
    <s v="No"/>
    <s v="No"/>
    <n v="2"/>
    <n v="5"/>
    <n v="600"/>
    <n v="2.9"/>
    <n v="2013"/>
    <n v="12"/>
    <n v="11"/>
    <x v="2628"/>
    <x v="0"/>
    <n v="12"/>
    <n v="11"/>
    <x v="9"/>
    <x v="3"/>
    <s v="2013-12"/>
    <n v="50"/>
    <s v="Wednesday"/>
    <s v="FM9"/>
    <x v="3"/>
    <n v="7.2"/>
    <n v="639"/>
    <x v="4"/>
    <n v="0"/>
    <x v="5"/>
    <n v="0"/>
    <x v="2"/>
  </r>
  <r>
    <n v="309697"/>
    <s v="Cake Point"/>
    <n v="1"/>
    <x v="0"/>
    <x v="50"/>
    <s v="S-27/9 H, DLF Phase 3, Gurgaon"/>
    <s v="DLF Phase 3"/>
    <s v="DLF Phase 3, Gurgaon"/>
    <n v="77.1038389"/>
    <n v="28.487653999999999"/>
    <s v="Bakery, Desserts"/>
    <s v="Indian Rupees(Rs.)"/>
    <n v="1.2E-2"/>
    <x v="0"/>
    <x v="1"/>
    <s v="No"/>
    <s v="No"/>
    <n v="2"/>
    <n v="35"/>
    <n v="600"/>
    <n v="3"/>
    <n v="2014"/>
    <n v="12"/>
    <n v="19"/>
    <x v="1656"/>
    <x v="4"/>
    <n v="12"/>
    <n v="19"/>
    <x v="9"/>
    <x v="3"/>
    <s v="2014-12"/>
    <n v="51"/>
    <s v="Friday"/>
    <s v="FM9"/>
    <x v="3"/>
    <n v="7.2"/>
    <n v="639"/>
    <x v="4"/>
    <n v="0"/>
    <x v="5"/>
    <n v="0"/>
    <x v="2"/>
  </r>
  <r>
    <n v="18461599"/>
    <s v="Six Pack Kitchen"/>
    <n v="1"/>
    <x v="0"/>
    <x v="5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n v="1.2E-2"/>
    <x v="0"/>
    <x v="0"/>
    <s v="No"/>
    <s v="No"/>
    <n v="2"/>
    <n v="13"/>
    <n v="600"/>
    <n v="3.2"/>
    <n v="2010"/>
    <n v="12"/>
    <n v="8"/>
    <x v="2316"/>
    <x v="6"/>
    <n v="12"/>
    <n v="8"/>
    <x v="9"/>
    <x v="3"/>
    <s v="2010-12"/>
    <n v="50"/>
    <s v="Wednesday"/>
    <s v="FM9"/>
    <x v="3"/>
    <n v="7.2"/>
    <n v="639"/>
    <x v="4"/>
    <n v="0"/>
    <x v="5"/>
    <n v="0"/>
    <x v="2"/>
  </r>
  <r>
    <n v="307398"/>
    <s v="Shanghai Cafe"/>
    <n v="1"/>
    <x v="0"/>
    <x v="50"/>
    <s v="SCO 13, District Commercial Sector, Near Metro Mall, Sector 56, Gurgaon"/>
    <s v="Sector 56"/>
    <s v="Sector 56, Gurgaon"/>
    <n v="77.100068300000004"/>
    <n v="28.428524800000002"/>
    <s v="Chinese"/>
    <s v="Indian Rupees(Rs.)"/>
    <n v="1.2E-2"/>
    <x v="0"/>
    <x v="1"/>
    <s v="No"/>
    <s v="No"/>
    <n v="2"/>
    <n v="17"/>
    <n v="600"/>
    <n v="2.6"/>
    <n v="2012"/>
    <n v="12"/>
    <n v="21"/>
    <x v="2086"/>
    <x v="5"/>
    <n v="12"/>
    <n v="21"/>
    <x v="9"/>
    <x v="3"/>
    <s v="2012-12"/>
    <n v="51"/>
    <s v="Friday"/>
    <s v="FM9"/>
    <x v="3"/>
    <n v="7.2"/>
    <n v="639"/>
    <x v="4"/>
    <n v="0"/>
    <x v="5"/>
    <n v="0"/>
    <x v="2"/>
  </r>
  <r>
    <n v="313122"/>
    <s v="Dilli Light"/>
    <n v="1"/>
    <x v="0"/>
    <x v="50"/>
    <s v="170/11, Shiv Puri, Sector 7, Gurgaon"/>
    <s v="Sector 7"/>
    <s v="Sector 7, Gurgaon"/>
    <n v="77.019099299999993"/>
    <n v="28.470796199999999"/>
    <s v="North Indian, Chinese"/>
    <s v="Indian Rupees(Rs.)"/>
    <n v="1.2E-2"/>
    <x v="0"/>
    <x v="1"/>
    <s v="No"/>
    <s v="No"/>
    <n v="2"/>
    <n v="16"/>
    <n v="600"/>
    <n v="2.6"/>
    <n v="2010"/>
    <n v="12"/>
    <n v="24"/>
    <x v="1834"/>
    <x v="6"/>
    <n v="12"/>
    <n v="24"/>
    <x v="9"/>
    <x v="3"/>
    <s v="2010-12"/>
    <n v="52"/>
    <s v="Friday"/>
    <s v="FM9"/>
    <x v="3"/>
    <n v="7.2"/>
    <n v="639"/>
    <x v="4"/>
    <n v="0"/>
    <x v="5"/>
    <n v="0"/>
    <x v="2"/>
  </r>
  <r>
    <n v="301310"/>
    <s v="Sagar Ratna"/>
    <n v="1"/>
    <x v="0"/>
    <x v="5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n v="1.2E-2"/>
    <x v="0"/>
    <x v="1"/>
    <s v="No"/>
    <s v="No"/>
    <n v="2"/>
    <n v="188"/>
    <n v="600"/>
    <n v="2.5"/>
    <n v="2018"/>
    <n v="12"/>
    <n v="1"/>
    <x v="1584"/>
    <x v="2"/>
    <n v="12"/>
    <n v="1"/>
    <x v="9"/>
    <x v="3"/>
    <s v="2018-12"/>
    <n v="48"/>
    <s v="Saturday"/>
    <s v="FM9"/>
    <x v="3"/>
    <n v="7.2"/>
    <n v="639"/>
    <x v="4"/>
    <n v="0"/>
    <x v="5"/>
    <n v="0"/>
    <x v="2"/>
  </r>
  <r>
    <n v="18412886"/>
    <s v="Faasos"/>
    <n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n v="1.2E-2"/>
    <x v="0"/>
    <x v="1"/>
    <s v="No"/>
    <s v="No"/>
    <n v="2"/>
    <n v="12"/>
    <n v="600"/>
    <n v="3.2"/>
    <n v="2017"/>
    <n v="12"/>
    <n v="19"/>
    <x v="881"/>
    <x v="7"/>
    <n v="12"/>
    <n v="19"/>
    <x v="9"/>
    <x v="3"/>
    <s v="2017-12"/>
    <n v="51"/>
    <s v="Tuesday"/>
    <s v="FM9"/>
    <x v="3"/>
    <n v="7.2"/>
    <n v="639"/>
    <x v="4"/>
    <n v="0"/>
    <x v="5"/>
    <n v="0"/>
    <x v="2"/>
  </r>
  <r>
    <n v="18371415"/>
    <s v="A Piece of Paris"/>
    <n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n v="1.2E-2"/>
    <x v="0"/>
    <x v="1"/>
    <s v="No"/>
    <s v="No"/>
    <n v="2"/>
    <n v="43"/>
    <n v="600"/>
    <n v="3.9"/>
    <n v="2017"/>
    <n v="12"/>
    <n v="13"/>
    <x v="654"/>
    <x v="7"/>
    <n v="12"/>
    <n v="13"/>
    <x v="9"/>
    <x v="3"/>
    <s v="2017-12"/>
    <n v="50"/>
    <s v="Wednesday"/>
    <s v="FM9"/>
    <x v="3"/>
    <n v="7.2"/>
    <n v="639"/>
    <x v="4"/>
    <n v="0"/>
    <x v="5"/>
    <n v="0"/>
    <x v="1"/>
  </r>
  <r>
    <n v="18313132"/>
    <s v="Costa Coffee"/>
    <n v="1"/>
    <x v="0"/>
    <x v="50"/>
    <s v="Ground Floor, Artemis Hospital, Sector 51, Ardee City, Gurgaon"/>
    <s v="Ardee City"/>
    <s v="Ardee City, Gurgaon"/>
    <n v="77.0735119"/>
    <n v="28.431910200000001"/>
    <s v="Cafe"/>
    <s v="Indian Rupees(Rs.)"/>
    <n v="1.2E-2"/>
    <x v="0"/>
    <x v="0"/>
    <s v="No"/>
    <s v="No"/>
    <n v="2"/>
    <n v="2"/>
    <n v="600"/>
    <n v="1"/>
    <n v="2011"/>
    <n v="11"/>
    <n v="8"/>
    <x v="2629"/>
    <x v="3"/>
    <n v="11"/>
    <n v="8"/>
    <x v="10"/>
    <x v="3"/>
    <s v="2011-11"/>
    <n v="46"/>
    <s v="Tuesday"/>
    <s v="FM8"/>
    <x v="3"/>
    <n v="7.2"/>
    <n v="639"/>
    <x v="4"/>
    <n v="0"/>
    <x v="5"/>
    <n v="0"/>
    <x v="0"/>
  </r>
  <r>
    <n v="18025098"/>
    <s v="Pizza Central"/>
    <n v="1"/>
    <x v="0"/>
    <x v="50"/>
    <s v="B-210, DLF Super Mart 1, DLF Phase 4, Gurgaon"/>
    <s v="DLF Phase 4"/>
    <s v="DLF Phase 4, Gurgaon"/>
    <n v="77.087294999999997"/>
    <n v="28.462350099999998"/>
    <s v="Fast Food, Italian, Pizza"/>
    <s v="Indian Rupees(Rs.)"/>
    <n v="1.2E-2"/>
    <x v="0"/>
    <x v="1"/>
    <s v="No"/>
    <s v="No"/>
    <n v="2"/>
    <n v="151"/>
    <n v="600"/>
    <n v="4.0999999999999996"/>
    <n v="2011"/>
    <n v="11"/>
    <n v="22"/>
    <x v="2249"/>
    <x v="3"/>
    <n v="11"/>
    <n v="22"/>
    <x v="10"/>
    <x v="3"/>
    <s v="2011-11"/>
    <n v="48"/>
    <s v="Tuesday"/>
    <s v="FM8"/>
    <x v="3"/>
    <n v="7.2"/>
    <n v="639"/>
    <x v="4"/>
    <n v="0"/>
    <x v="5"/>
    <n v="0"/>
    <x v="1"/>
  </r>
  <r>
    <n v="307304"/>
    <s v="The Cinnamon Kitchen"/>
    <n v="1"/>
    <x v="0"/>
    <x v="50"/>
    <s v="Plot 391, Saraswati Kunj, Sector 53, Golf Course Road, Gurgaon"/>
    <s v="Golf Course Road"/>
    <s v="Golf Course Road, Gurgaon"/>
    <n v="77.097410100000005"/>
    <n v="28.4370522"/>
    <s v="North Indian, Chinese"/>
    <s v="Indian Rupees(Rs.)"/>
    <n v="1.2E-2"/>
    <x v="0"/>
    <x v="0"/>
    <s v="No"/>
    <s v="No"/>
    <n v="2"/>
    <n v="50"/>
    <n v="600"/>
    <n v="3.4"/>
    <n v="2012"/>
    <n v="11"/>
    <n v="18"/>
    <x v="719"/>
    <x v="5"/>
    <n v="11"/>
    <n v="18"/>
    <x v="10"/>
    <x v="3"/>
    <s v="2012-11"/>
    <n v="47"/>
    <s v="Sunday"/>
    <s v="FM8"/>
    <x v="3"/>
    <n v="7.2"/>
    <n v="639"/>
    <x v="4"/>
    <n v="0"/>
    <x v="5"/>
    <n v="0"/>
    <x v="2"/>
  </r>
  <r>
    <n v="308470"/>
    <s v="Dunkin' Donuts"/>
    <n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n v="1.2E-2"/>
    <x v="0"/>
    <x v="1"/>
    <s v="No"/>
    <s v="No"/>
    <n v="2"/>
    <n v="243"/>
    <n v="600"/>
    <n v="3.6"/>
    <n v="2013"/>
    <n v="11"/>
    <n v="3"/>
    <x v="2630"/>
    <x v="0"/>
    <n v="11"/>
    <n v="3"/>
    <x v="10"/>
    <x v="3"/>
    <s v="2013-11"/>
    <n v="45"/>
    <s v="Sunday"/>
    <s v="FM8"/>
    <x v="3"/>
    <n v="7.2"/>
    <n v="639"/>
    <x v="4"/>
    <n v="0"/>
    <x v="5"/>
    <n v="0"/>
    <x v="1"/>
  </r>
  <r>
    <n v="17953932"/>
    <s v="Pita Pan"/>
    <n v="1"/>
    <x v="0"/>
    <x v="50"/>
    <s v="4-B, Food Court, 3rd Floor, MGF Metropolitan Mall, MG Road, Gurgaon"/>
    <s v="MG Road"/>
    <s v="MG Road, Gurgaon"/>
    <n v="77.0803248"/>
    <n v="28.480509399999999"/>
    <s v="Arabian, Lebanese"/>
    <s v="Indian Rupees(Rs.)"/>
    <n v="1.2E-2"/>
    <x v="0"/>
    <x v="1"/>
    <s v="No"/>
    <s v="No"/>
    <n v="2"/>
    <n v="82"/>
    <n v="600"/>
    <n v="3.1"/>
    <n v="2016"/>
    <n v="11"/>
    <n v="24"/>
    <x v="2399"/>
    <x v="1"/>
    <n v="11"/>
    <n v="24"/>
    <x v="10"/>
    <x v="3"/>
    <s v="2016-11"/>
    <n v="48"/>
    <s v="Thursday"/>
    <s v="FM8"/>
    <x v="3"/>
    <n v="7.2"/>
    <n v="639"/>
    <x v="4"/>
    <n v="0"/>
    <x v="5"/>
    <n v="0"/>
    <x v="2"/>
  </r>
  <r>
    <n v="18354984"/>
    <s v="Dunkin' Donuts"/>
    <n v="1"/>
    <x v="0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n v="1.2E-2"/>
    <x v="0"/>
    <x v="1"/>
    <s v="No"/>
    <s v="No"/>
    <n v="2"/>
    <n v="26"/>
    <n v="600"/>
    <n v="3.7"/>
    <n v="2014"/>
    <n v="11"/>
    <n v="12"/>
    <x v="416"/>
    <x v="4"/>
    <n v="11"/>
    <n v="12"/>
    <x v="10"/>
    <x v="3"/>
    <s v="2014-11"/>
    <n v="46"/>
    <s v="Wednesday"/>
    <s v="FM8"/>
    <x v="3"/>
    <n v="7.2"/>
    <n v="639"/>
    <x v="4"/>
    <n v="0"/>
    <x v="5"/>
    <n v="0"/>
    <x v="1"/>
  </r>
  <r>
    <n v="305698"/>
    <s v="Viva Hyderabad"/>
    <n v="1"/>
    <x v="0"/>
    <x v="5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n v="1.2E-2"/>
    <x v="0"/>
    <x v="1"/>
    <s v="No"/>
    <s v="No"/>
    <n v="2"/>
    <n v="34"/>
    <n v="600"/>
    <n v="2.2999999999999998"/>
    <n v="2016"/>
    <n v="11"/>
    <n v="20"/>
    <x v="2631"/>
    <x v="1"/>
    <n v="11"/>
    <n v="20"/>
    <x v="10"/>
    <x v="3"/>
    <s v="2016-11"/>
    <n v="48"/>
    <s v="Sunday"/>
    <s v="FM8"/>
    <x v="3"/>
    <n v="7.2"/>
    <n v="639"/>
    <x v="4"/>
    <n v="0"/>
    <x v="5"/>
    <n v="0"/>
    <x v="4"/>
  </r>
  <r>
    <n v="303848"/>
    <s v="Burger Unlimited Kitchen"/>
    <n v="1"/>
    <x v="0"/>
    <x v="50"/>
    <s v="Shop 78, HUDA Market, Sector 46, Near Sector 45, Gurgaon"/>
    <s v="Sector 45"/>
    <s v="Sector 45, Gurgaon"/>
    <n v="77.059504700000005"/>
    <n v="28.435018100000001"/>
    <s v="North Indian, Chinese, Fast Food"/>
    <s v="Indian Rupees(Rs.)"/>
    <n v="1.2E-2"/>
    <x v="0"/>
    <x v="1"/>
    <s v="No"/>
    <s v="No"/>
    <n v="2"/>
    <n v="41"/>
    <n v="600"/>
    <n v="3.2"/>
    <n v="2013"/>
    <n v="11"/>
    <n v="27"/>
    <x v="1966"/>
    <x v="0"/>
    <n v="11"/>
    <n v="27"/>
    <x v="10"/>
    <x v="3"/>
    <s v="2013-11"/>
    <n v="48"/>
    <s v="Wednesday"/>
    <s v="FM8"/>
    <x v="3"/>
    <n v="7.2"/>
    <n v="639"/>
    <x v="4"/>
    <n v="0"/>
    <x v="5"/>
    <n v="0"/>
    <x v="2"/>
  </r>
  <r>
    <n v="18391166"/>
    <s v="Chawla'sŒ_"/>
    <n v="1"/>
    <x v="0"/>
    <x v="50"/>
    <s v="10, District Commercial Center, Sector 56, Gurgaon"/>
    <s v="Sector 56"/>
    <s v="Sector 56, Gurgaon"/>
    <n v="77.100181000000006"/>
    <n v="28.428795900000001"/>
    <s v="North Indian, Chinese"/>
    <s v="Indian Rupees(Rs.)"/>
    <n v="1.2E-2"/>
    <x v="0"/>
    <x v="0"/>
    <s v="No"/>
    <s v="No"/>
    <n v="2"/>
    <n v="1"/>
    <n v="600"/>
    <n v="1"/>
    <n v="2014"/>
    <n v="11"/>
    <n v="20"/>
    <x v="1837"/>
    <x v="4"/>
    <n v="11"/>
    <n v="20"/>
    <x v="10"/>
    <x v="3"/>
    <s v="2014-11"/>
    <n v="47"/>
    <s v="Thursday"/>
    <s v="FM8"/>
    <x v="3"/>
    <n v="7.2"/>
    <n v="639"/>
    <x v="4"/>
    <n v="0"/>
    <x v="5"/>
    <n v="0"/>
    <x v="0"/>
  </r>
  <r>
    <n v="18258571"/>
    <s v="The Tongue Twister"/>
    <n v="1"/>
    <x v="0"/>
    <x v="50"/>
    <s v="Opposite G D Goenka University, Sohna Road, Gurgaon"/>
    <s v="Sohna Road"/>
    <s v="Sohna Road, Gurgaon"/>
    <n v="77.067267999999999"/>
    <n v="28.266839000000001"/>
    <s v="Chinese, North Indian, Mughlai"/>
    <s v="Indian Rupees(Rs.)"/>
    <n v="1.2E-2"/>
    <x v="0"/>
    <x v="0"/>
    <s v="No"/>
    <s v="No"/>
    <n v="2"/>
    <n v="40"/>
    <n v="600"/>
    <n v="3.4"/>
    <n v="2012"/>
    <n v="11"/>
    <n v="17"/>
    <x v="1977"/>
    <x v="5"/>
    <n v="11"/>
    <n v="17"/>
    <x v="10"/>
    <x v="3"/>
    <s v="2012-11"/>
    <n v="46"/>
    <s v="Saturday"/>
    <s v="FM8"/>
    <x v="3"/>
    <n v="7.2"/>
    <n v="639"/>
    <x v="4"/>
    <n v="0"/>
    <x v="5"/>
    <n v="0"/>
    <x v="2"/>
  </r>
  <r>
    <n v="18311952"/>
    <s v="Costa Coffee"/>
    <n v="1"/>
    <x v="0"/>
    <x v="50"/>
    <s v="Airtel Centre Bharti Airtel Ltd, 5th Floor, Plot 16, Phase 4, Udyog Vihar, Gurgaon"/>
    <s v="Udyog Vihar"/>
    <s v="Udyog Vihar, Gurgaon"/>
    <n v="77.079917859999995"/>
    <n v="28.49125312"/>
    <s v="Cafe"/>
    <s v="Indian Rupees(Rs.)"/>
    <n v="1.2E-2"/>
    <x v="0"/>
    <x v="0"/>
    <s v="No"/>
    <s v="No"/>
    <n v="2"/>
    <n v="2"/>
    <n v="600"/>
    <n v="1"/>
    <n v="2016"/>
    <n v="11"/>
    <n v="3"/>
    <x v="1964"/>
    <x v="1"/>
    <n v="11"/>
    <n v="3"/>
    <x v="10"/>
    <x v="3"/>
    <s v="2016-11"/>
    <n v="45"/>
    <s v="Thursday"/>
    <s v="FM8"/>
    <x v="3"/>
    <n v="7.2"/>
    <n v="639"/>
    <x v="4"/>
    <n v="0"/>
    <x v="5"/>
    <n v="0"/>
    <x v="0"/>
  </r>
  <r>
    <n v="308477"/>
    <s v="Kabab Roll Cafe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n v="1.2E-2"/>
    <x v="0"/>
    <x v="1"/>
    <s v="No"/>
    <s v="No"/>
    <n v="2"/>
    <n v="121"/>
    <n v="600"/>
    <n v="3.8"/>
    <n v="2012"/>
    <n v="10"/>
    <n v="12"/>
    <x v="658"/>
    <x v="5"/>
    <n v="10"/>
    <n v="12"/>
    <x v="11"/>
    <x v="3"/>
    <s v="2012-10"/>
    <n v="41"/>
    <s v="Friday"/>
    <s v="FM7"/>
    <x v="3"/>
    <n v="7.2"/>
    <n v="639"/>
    <x v="4"/>
    <n v="0"/>
    <x v="5"/>
    <n v="0"/>
    <x v="1"/>
  </r>
  <r>
    <n v="307509"/>
    <s v="Love Is Cakes"/>
    <n v="1"/>
    <x v="0"/>
    <x v="50"/>
    <s v="MG Road, Gurgaon"/>
    <s v="MG Road"/>
    <s v="MG Road, Gurgaon"/>
    <n v="77.093588600000004"/>
    <n v="28.472684699999999"/>
    <s v="Bakery"/>
    <s v="Indian Rupees(Rs.)"/>
    <n v="1.2E-2"/>
    <x v="0"/>
    <x v="1"/>
    <s v="No"/>
    <s v="No"/>
    <n v="2"/>
    <n v="246"/>
    <n v="600"/>
    <n v="4.0999999999999996"/>
    <n v="2014"/>
    <n v="10"/>
    <n v="7"/>
    <x v="1601"/>
    <x v="4"/>
    <n v="10"/>
    <n v="7"/>
    <x v="11"/>
    <x v="3"/>
    <s v="2014-10"/>
    <n v="41"/>
    <s v="Tuesday"/>
    <s v="FM7"/>
    <x v="3"/>
    <n v="7.2"/>
    <n v="639"/>
    <x v="4"/>
    <n v="0"/>
    <x v="5"/>
    <n v="0"/>
    <x v="1"/>
  </r>
  <r>
    <n v="18391159"/>
    <s v="GoGourmet"/>
    <n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n v="1.2E-2"/>
    <x v="0"/>
    <x v="1"/>
    <s v="No"/>
    <s v="No"/>
    <n v="2"/>
    <n v="33"/>
    <n v="600"/>
    <n v="3.7"/>
    <n v="2017"/>
    <n v="10"/>
    <n v="16"/>
    <x v="2584"/>
    <x v="7"/>
    <n v="10"/>
    <n v="16"/>
    <x v="11"/>
    <x v="3"/>
    <s v="2017-10"/>
    <n v="42"/>
    <s v="Monday"/>
    <s v="FM7"/>
    <x v="3"/>
    <n v="7.2"/>
    <n v="639"/>
    <x v="4"/>
    <n v="0"/>
    <x v="5"/>
    <n v="0"/>
    <x v="1"/>
  </r>
  <r>
    <n v="18246068"/>
    <s v="Cake Point"/>
    <n v="1"/>
    <x v="0"/>
    <x v="5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n v="1.2E-2"/>
    <x v="0"/>
    <x v="1"/>
    <s v="No"/>
    <s v="No"/>
    <n v="2"/>
    <n v="7"/>
    <n v="600"/>
    <n v="2.8"/>
    <n v="2015"/>
    <n v="10"/>
    <n v="20"/>
    <x v="1534"/>
    <x v="8"/>
    <n v="10"/>
    <n v="20"/>
    <x v="11"/>
    <x v="3"/>
    <s v="2015-10"/>
    <n v="43"/>
    <s v="Tuesday"/>
    <s v="FM7"/>
    <x v="3"/>
    <n v="7.2"/>
    <n v="639"/>
    <x v="4"/>
    <n v="0"/>
    <x v="5"/>
    <n v="0"/>
    <x v="2"/>
  </r>
  <r>
    <n v="18406140"/>
    <s v="Nuterro"/>
    <n v="1"/>
    <x v="0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n v="1.2E-2"/>
    <x v="0"/>
    <x v="1"/>
    <s v="No"/>
    <s v="No"/>
    <n v="2"/>
    <n v="101"/>
    <n v="600"/>
    <n v="4"/>
    <n v="2018"/>
    <n v="10"/>
    <n v="5"/>
    <x v="433"/>
    <x v="2"/>
    <n v="10"/>
    <n v="5"/>
    <x v="11"/>
    <x v="3"/>
    <s v="2018-10"/>
    <n v="40"/>
    <s v="Friday"/>
    <s v="FM7"/>
    <x v="3"/>
    <n v="7.2"/>
    <n v="639"/>
    <x v="4"/>
    <n v="0"/>
    <x v="5"/>
    <n v="0"/>
    <x v="1"/>
  </r>
  <r>
    <n v="304182"/>
    <s v="Dunkin' Donuts"/>
    <n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n v="1.2E-2"/>
    <x v="0"/>
    <x v="0"/>
    <s v="No"/>
    <s v="No"/>
    <n v="2"/>
    <n v="87"/>
    <n v="600"/>
    <n v="3.4"/>
    <n v="2014"/>
    <n v="10"/>
    <n v="4"/>
    <x v="2503"/>
    <x v="4"/>
    <n v="10"/>
    <n v="4"/>
    <x v="11"/>
    <x v="3"/>
    <s v="2014-10"/>
    <n v="40"/>
    <s v="Saturday"/>
    <s v="FM7"/>
    <x v="3"/>
    <n v="7.2"/>
    <n v="639"/>
    <x v="4"/>
    <n v="0"/>
    <x v="5"/>
    <n v="0"/>
    <x v="2"/>
  </r>
  <r>
    <n v="18349911"/>
    <s v="Live Wok"/>
    <n v="1"/>
    <x v="0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n v="1.2E-2"/>
    <x v="1"/>
    <x v="0"/>
    <s v="No"/>
    <s v="No"/>
    <n v="2"/>
    <n v="45"/>
    <n v="500"/>
    <n v="3.6"/>
    <n v="2011"/>
    <n v="5"/>
    <n v="4"/>
    <x v="2450"/>
    <x v="3"/>
    <n v="5"/>
    <n v="4"/>
    <x v="4"/>
    <x v="1"/>
    <s v="2011-5"/>
    <n v="19"/>
    <s v="Wednesday"/>
    <s v="FM2"/>
    <x v="1"/>
    <n v="6"/>
    <n v="532.5"/>
    <x v="4"/>
    <n v="0"/>
    <x v="5"/>
    <n v="0"/>
    <x v="1"/>
  </r>
  <r>
    <n v="311579"/>
    <s v="Parantha Gurus"/>
    <n v="1"/>
    <x v="0"/>
    <x v="5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n v="1.2E-2"/>
    <x v="0"/>
    <x v="0"/>
    <s v="No"/>
    <s v="No"/>
    <n v="2"/>
    <n v="27"/>
    <n v="500"/>
    <n v="3.3"/>
    <n v="2016"/>
    <n v="9"/>
    <n v="21"/>
    <x v="645"/>
    <x v="1"/>
    <n v="9"/>
    <n v="21"/>
    <x v="0"/>
    <x v="0"/>
    <s v="2016-9"/>
    <n v="39"/>
    <s v="Wednesday"/>
    <s v="FM6"/>
    <x v="0"/>
    <n v="6"/>
    <n v="532.5"/>
    <x v="4"/>
    <n v="0"/>
    <x v="5"/>
    <n v="0"/>
    <x v="2"/>
  </r>
  <r>
    <n v="308023"/>
    <s v="Sibang Bakery"/>
    <n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n v="1.2E-2"/>
    <x v="0"/>
    <x v="1"/>
    <s v="No"/>
    <s v="No"/>
    <n v="2"/>
    <n v="227"/>
    <n v="500"/>
    <n v="4.0999999999999996"/>
    <n v="2017"/>
    <n v="9"/>
    <n v="17"/>
    <x v="2632"/>
    <x v="7"/>
    <n v="9"/>
    <n v="17"/>
    <x v="0"/>
    <x v="0"/>
    <s v="2017-9"/>
    <n v="38"/>
    <s v="Sunday"/>
    <s v="FM6"/>
    <x v="0"/>
    <n v="6"/>
    <n v="532.5"/>
    <x v="4"/>
    <n v="0"/>
    <x v="5"/>
    <n v="0"/>
    <x v="1"/>
  </r>
  <r>
    <n v="310412"/>
    <s v="Knight Delight Kafe"/>
    <n v="1"/>
    <x v="0"/>
    <x v="5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n v="1.2E-2"/>
    <x v="0"/>
    <x v="1"/>
    <s v="No"/>
    <s v="No"/>
    <n v="2"/>
    <n v="12"/>
    <n v="500"/>
    <n v="2.6"/>
    <n v="2016"/>
    <n v="9"/>
    <n v="15"/>
    <x v="2633"/>
    <x v="1"/>
    <n v="9"/>
    <n v="15"/>
    <x v="0"/>
    <x v="0"/>
    <s v="2016-9"/>
    <n v="38"/>
    <s v="Thursday"/>
    <s v="FM6"/>
    <x v="0"/>
    <n v="6"/>
    <n v="532.5"/>
    <x v="4"/>
    <n v="0"/>
    <x v="5"/>
    <n v="0"/>
    <x v="2"/>
  </r>
  <r>
    <n v="18458334"/>
    <s v="Rocketchefs"/>
    <n v="1"/>
    <x v="0"/>
    <x v="50"/>
    <s v="IOCL Petrol Pump, Ardee City, Gurgaon"/>
    <s v="Ardee City"/>
    <s v="Ardee City, Gurgaon"/>
    <n v="77.0855313"/>
    <n v="28.442393299999999"/>
    <s v="Pizza, Desserts"/>
    <s v="Indian Rupees(Rs.)"/>
    <n v="1.2E-2"/>
    <x v="0"/>
    <x v="1"/>
    <s v="No"/>
    <s v="No"/>
    <n v="2"/>
    <n v="4"/>
    <n v="500"/>
    <n v="3.1"/>
    <n v="2012"/>
    <n v="8"/>
    <n v="11"/>
    <x v="2634"/>
    <x v="5"/>
    <n v="8"/>
    <n v="11"/>
    <x v="1"/>
    <x v="0"/>
    <s v="2012-8"/>
    <n v="32"/>
    <s v="Saturday"/>
    <s v="FM5"/>
    <x v="0"/>
    <n v="6"/>
    <n v="532.5"/>
    <x v="4"/>
    <n v="0"/>
    <x v="5"/>
    <n v="0"/>
    <x v="2"/>
  </r>
  <r>
    <n v="18433874"/>
    <s v="Good to Go"/>
    <n v="1"/>
    <x v="0"/>
    <x v="50"/>
    <s v="D12/12b, Ardee City, Gurgaon"/>
    <s v="Ardee City"/>
    <s v="Ardee City, Gurgaon"/>
    <n v="77.073894699999997"/>
    <n v="28.436274000000001"/>
    <s v="Raw Meats"/>
    <s v="Indian Rupees(Rs.)"/>
    <n v="1.2E-2"/>
    <x v="0"/>
    <x v="1"/>
    <s v="No"/>
    <s v="No"/>
    <n v="2"/>
    <n v="1"/>
    <n v="500"/>
    <n v="1"/>
    <n v="2017"/>
    <n v="8"/>
    <n v="25"/>
    <x v="2635"/>
    <x v="7"/>
    <n v="8"/>
    <n v="25"/>
    <x v="1"/>
    <x v="0"/>
    <s v="2017-8"/>
    <n v="34"/>
    <s v="Friday"/>
    <s v="FM5"/>
    <x v="0"/>
    <n v="6"/>
    <n v="532.5"/>
    <x v="4"/>
    <n v="0"/>
    <x v="5"/>
    <n v="0"/>
    <x v="0"/>
  </r>
  <r>
    <n v="18217127"/>
    <s v="Sardarji Chicken Point"/>
    <n v="1"/>
    <x v="0"/>
    <x v="50"/>
    <s v="C Block, Near Walking Park, Ardee City, Gurgaon"/>
    <s v="Ardee City"/>
    <s v="Ardee City, Gurgaon"/>
    <n v="77.075494800000001"/>
    <n v="28.439451900000002"/>
    <s v="North Indian, Chinese"/>
    <s v="Indian Rupees(Rs.)"/>
    <n v="1.2E-2"/>
    <x v="0"/>
    <x v="0"/>
    <s v="No"/>
    <s v="No"/>
    <n v="2"/>
    <n v="1"/>
    <n v="500"/>
    <n v="1"/>
    <n v="2015"/>
    <n v="8"/>
    <n v="17"/>
    <x v="258"/>
    <x v="8"/>
    <n v="8"/>
    <n v="17"/>
    <x v="1"/>
    <x v="0"/>
    <s v="2015-8"/>
    <n v="34"/>
    <s v="Monday"/>
    <s v="FM5"/>
    <x v="0"/>
    <n v="6"/>
    <n v="532.5"/>
    <x v="4"/>
    <n v="0"/>
    <x v="5"/>
    <n v="0"/>
    <x v="0"/>
  </r>
  <r>
    <n v="311116"/>
    <s v="KFC"/>
    <n v="1"/>
    <x v="0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n v="1.2E-2"/>
    <x v="0"/>
    <x v="1"/>
    <s v="No"/>
    <s v="No"/>
    <n v="2"/>
    <n v="73"/>
    <n v="500"/>
    <n v="2.2000000000000002"/>
    <n v="2013"/>
    <n v="8"/>
    <n v="18"/>
    <x v="1998"/>
    <x v="0"/>
    <n v="8"/>
    <n v="18"/>
    <x v="1"/>
    <x v="0"/>
    <s v="2013-8"/>
    <n v="34"/>
    <s v="Sunday"/>
    <s v="FM5"/>
    <x v="0"/>
    <n v="6"/>
    <n v="532.5"/>
    <x v="4"/>
    <n v="0"/>
    <x v="5"/>
    <n v="0"/>
    <x v="4"/>
  </r>
  <r>
    <n v="9778"/>
    <s v="Subway"/>
    <n v="1"/>
    <x v="0"/>
    <x v="50"/>
    <s v="D-144, Shopping Mall, Arjun Marg, DLF Phase 1, Gurgaon"/>
    <s v="DLF Phase 1"/>
    <s v="DLF Phase 1, Gurgaon"/>
    <n v="77.099747800000003"/>
    <n v="28.4657898"/>
    <s v="American, Fast Food, Salad, Healthy Food"/>
    <s v="Indian Rupees(Rs.)"/>
    <n v="1.2E-2"/>
    <x v="0"/>
    <x v="1"/>
    <s v="No"/>
    <s v="No"/>
    <n v="2"/>
    <n v="54"/>
    <n v="500"/>
    <n v="2.8"/>
    <n v="2010"/>
    <n v="8"/>
    <n v="3"/>
    <x v="1861"/>
    <x v="6"/>
    <n v="8"/>
    <n v="3"/>
    <x v="1"/>
    <x v="0"/>
    <s v="2010-8"/>
    <n v="32"/>
    <s v="Tuesday"/>
    <s v="FM5"/>
    <x v="0"/>
    <n v="6"/>
    <n v="532.5"/>
    <x v="4"/>
    <n v="0"/>
    <x v="5"/>
    <n v="0"/>
    <x v="2"/>
  </r>
  <r>
    <n v="18204463"/>
    <s v="Twigly"/>
    <n v="1"/>
    <x v="0"/>
    <x v="50"/>
    <s v="H Block, DLF Phase 1, Gurgaon"/>
    <s v="DLF Phase 1"/>
    <s v="DLF Phase 1, Gurgaon"/>
    <n v="77.092342099999996"/>
    <n v="28.480315600000001"/>
    <s v="Continental, Italian, Pizza, Asian"/>
    <s v="Indian Rupees(Rs.)"/>
    <n v="1.2E-2"/>
    <x v="0"/>
    <x v="1"/>
    <s v="No"/>
    <s v="No"/>
    <n v="2"/>
    <n v="395"/>
    <n v="500"/>
    <n v="4.5999999999999996"/>
    <n v="2010"/>
    <n v="8"/>
    <n v="2"/>
    <x v="2128"/>
    <x v="6"/>
    <n v="8"/>
    <n v="2"/>
    <x v="1"/>
    <x v="0"/>
    <s v="2010-8"/>
    <n v="32"/>
    <s v="Monday"/>
    <s v="FM5"/>
    <x v="0"/>
    <n v="6"/>
    <n v="532.5"/>
    <x v="4"/>
    <n v="0"/>
    <x v="5"/>
    <n v="0"/>
    <x v="3"/>
  </r>
  <r>
    <n v="18384115"/>
    <s v="Caterspoint"/>
    <n v="1"/>
    <x v="0"/>
    <x v="50"/>
    <s v="S-27/11, DLF Phase 3, Gurgaon"/>
    <s v="DLF Phase 3"/>
    <s v="DLF Phase 3, Gurgaon"/>
    <n v="77.103973699999997"/>
    <n v="28.487263599999999"/>
    <s v="Mexican, American, Healthy Food"/>
    <s v="Indian Rupees(Rs.)"/>
    <n v="1.2E-2"/>
    <x v="0"/>
    <x v="1"/>
    <s v="No"/>
    <s v="No"/>
    <n v="2"/>
    <n v="223"/>
    <n v="500"/>
    <n v="4.9000000000000004"/>
    <n v="2018"/>
    <n v="8"/>
    <n v="26"/>
    <x v="2011"/>
    <x v="2"/>
    <n v="8"/>
    <n v="26"/>
    <x v="1"/>
    <x v="0"/>
    <s v="2018-8"/>
    <n v="35"/>
    <s v="Sunday"/>
    <s v="FM5"/>
    <x v="0"/>
    <n v="6"/>
    <n v="532.5"/>
    <x v="4"/>
    <n v="0"/>
    <x v="5"/>
    <n v="0"/>
    <x v="3"/>
  </r>
  <r>
    <n v="309986"/>
    <s v="Silver Crown"/>
    <n v="1"/>
    <x v="0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n v="1.2E-2"/>
    <x v="0"/>
    <x v="1"/>
    <s v="No"/>
    <s v="No"/>
    <n v="2"/>
    <n v="12"/>
    <n v="500"/>
    <n v="2.5"/>
    <n v="2016"/>
    <n v="8"/>
    <n v="20"/>
    <x v="672"/>
    <x v="1"/>
    <n v="8"/>
    <n v="20"/>
    <x v="1"/>
    <x v="0"/>
    <s v="2016-8"/>
    <n v="34"/>
    <s v="Saturday"/>
    <s v="FM5"/>
    <x v="0"/>
    <n v="6"/>
    <n v="532.5"/>
    <x v="4"/>
    <n v="0"/>
    <x v="5"/>
    <n v="0"/>
    <x v="2"/>
  </r>
  <r>
    <n v="18322641"/>
    <s v="Coldpress Company"/>
    <n v="1"/>
    <x v="0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n v="1.2E-2"/>
    <x v="0"/>
    <x v="1"/>
    <s v="No"/>
    <s v="No"/>
    <n v="2"/>
    <n v="74"/>
    <n v="500"/>
    <n v="4.0999999999999996"/>
    <n v="2013"/>
    <n v="8"/>
    <n v="5"/>
    <x v="2426"/>
    <x v="0"/>
    <n v="8"/>
    <n v="5"/>
    <x v="1"/>
    <x v="0"/>
    <s v="2013-8"/>
    <n v="32"/>
    <s v="Monday"/>
    <s v="FM5"/>
    <x v="0"/>
    <n v="6"/>
    <n v="532.5"/>
    <x v="4"/>
    <n v="0"/>
    <x v="5"/>
    <n v="0"/>
    <x v="1"/>
  </r>
  <r>
    <n v="18455518"/>
    <s v="The Healthy Rasoi"/>
    <n v="1"/>
    <x v="0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n v="1.2E-2"/>
    <x v="0"/>
    <x v="0"/>
    <s v="No"/>
    <s v="No"/>
    <n v="2"/>
    <n v="25"/>
    <n v="500"/>
    <n v="3.7"/>
    <n v="2010"/>
    <n v="8"/>
    <n v="17"/>
    <x v="2435"/>
    <x v="6"/>
    <n v="8"/>
    <n v="17"/>
    <x v="1"/>
    <x v="0"/>
    <s v="2010-8"/>
    <n v="34"/>
    <s v="Tuesday"/>
    <s v="FM5"/>
    <x v="0"/>
    <n v="6"/>
    <n v="532.5"/>
    <x v="4"/>
    <n v="0"/>
    <x v="5"/>
    <n v="0"/>
    <x v="1"/>
  </r>
  <r>
    <n v="4154"/>
    <s v="Yashna"/>
    <n v="1"/>
    <x v="0"/>
    <x v="50"/>
    <s v="Shop 199, Main Market, Sector 31, Gurgaon"/>
    <s v="Sector 31"/>
    <s v="Sector 31, Gurgaon"/>
    <n v="77.051022500000002"/>
    <n v="28.453041899999999"/>
    <s v="North Indian, Mughlai"/>
    <s v="Indian Rupees(Rs.)"/>
    <n v="1.2E-2"/>
    <x v="0"/>
    <x v="1"/>
    <s v="No"/>
    <s v="No"/>
    <n v="2"/>
    <n v="73"/>
    <n v="500"/>
    <n v="2.8"/>
    <n v="2018"/>
    <n v="8"/>
    <n v="7"/>
    <x v="2636"/>
    <x v="2"/>
    <n v="8"/>
    <n v="7"/>
    <x v="1"/>
    <x v="0"/>
    <s v="2018-8"/>
    <n v="32"/>
    <s v="Tuesday"/>
    <s v="FM5"/>
    <x v="0"/>
    <n v="6"/>
    <n v="532.5"/>
    <x v="4"/>
    <n v="0"/>
    <x v="5"/>
    <n v="0"/>
    <x v="2"/>
  </r>
  <r>
    <n v="305919"/>
    <s v="Subway"/>
    <n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n v="1.2E-2"/>
    <x v="0"/>
    <x v="0"/>
    <s v="No"/>
    <s v="No"/>
    <n v="2"/>
    <n v="59"/>
    <n v="500"/>
    <n v="3.3"/>
    <n v="2014"/>
    <n v="8"/>
    <n v="10"/>
    <x v="1008"/>
    <x v="4"/>
    <n v="8"/>
    <n v="10"/>
    <x v="1"/>
    <x v="0"/>
    <s v="2014-8"/>
    <n v="33"/>
    <s v="Sunday"/>
    <s v="FM5"/>
    <x v="0"/>
    <n v="6"/>
    <n v="532.5"/>
    <x v="4"/>
    <n v="0"/>
    <x v="5"/>
    <n v="0"/>
    <x v="2"/>
  </r>
  <r>
    <n v="2165"/>
    <s v="Chinese Corner"/>
    <n v="1"/>
    <x v="0"/>
    <x v="50"/>
    <s v="GF-174, Vyapar Kendra, Sushant Lok, Gurgaon"/>
    <s v="Vyapar Kendra, Sushant Lok"/>
    <s v="Vyapar Kendra, Sushant Lok, Gurgaon"/>
    <n v="77.083921900000007"/>
    <n v="28.459787299999999"/>
    <s v="Chinese, Thai"/>
    <s v="Indian Rupees(Rs.)"/>
    <n v="1.2E-2"/>
    <x v="0"/>
    <x v="1"/>
    <s v="No"/>
    <s v="No"/>
    <n v="2"/>
    <n v="369"/>
    <n v="500"/>
    <n v="3.6"/>
    <n v="2014"/>
    <n v="8"/>
    <n v="3"/>
    <x v="2523"/>
    <x v="4"/>
    <n v="8"/>
    <n v="3"/>
    <x v="1"/>
    <x v="0"/>
    <s v="2014-8"/>
    <n v="32"/>
    <s v="Sunday"/>
    <s v="FM5"/>
    <x v="0"/>
    <n v="6"/>
    <n v="532.5"/>
    <x v="4"/>
    <n v="0"/>
    <x v="5"/>
    <n v="0"/>
    <x v="1"/>
  </r>
  <r>
    <n v="308889"/>
    <s v="The Breakfast Club"/>
    <n v="1"/>
    <x v="0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n v="1.2E-2"/>
    <x v="0"/>
    <x v="1"/>
    <s v="No"/>
    <s v="No"/>
    <n v="2"/>
    <n v="189"/>
    <n v="500"/>
    <n v="3.5"/>
    <n v="2015"/>
    <n v="7"/>
    <n v="10"/>
    <x v="1286"/>
    <x v="8"/>
    <n v="7"/>
    <n v="10"/>
    <x v="2"/>
    <x v="0"/>
    <s v="2015-7"/>
    <n v="28"/>
    <s v="Friday"/>
    <s v="FM4"/>
    <x v="0"/>
    <n v="6"/>
    <n v="532.5"/>
    <x v="4"/>
    <n v="0"/>
    <x v="5"/>
    <n v="0"/>
    <x v="1"/>
  </r>
  <r>
    <n v="311080"/>
    <s v="Angrezee Choupal"/>
    <n v="1"/>
    <x v="0"/>
    <x v="50"/>
    <s v="N Block, DLF Phase 2, Gurgaon"/>
    <s v="DLF Phase 2"/>
    <s v="DLF Phase 2, Gurgaon"/>
    <n v="77.086080100000004"/>
    <n v="28.4827659"/>
    <s v="North Indian, Chinese, Italian"/>
    <s v="Indian Rupees(Rs.)"/>
    <n v="1.2E-2"/>
    <x v="0"/>
    <x v="1"/>
    <s v="No"/>
    <s v="No"/>
    <n v="2"/>
    <n v="299"/>
    <n v="500"/>
    <n v="3.8"/>
    <n v="2012"/>
    <n v="7"/>
    <n v="19"/>
    <x v="1618"/>
    <x v="5"/>
    <n v="7"/>
    <n v="19"/>
    <x v="2"/>
    <x v="0"/>
    <s v="2012-7"/>
    <n v="29"/>
    <s v="Thursday"/>
    <s v="FM4"/>
    <x v="0"/>
    <n v="6"/>
    <n v="532.5"/>
    <x v="4"/>
    <n v="0"/>
    <x v="5"/>
    <n v="0"/>
    <x v="1"/>
  </r>
  <r>
    <n v="18258477"/>
    <s v="Tobasco Kitchen"/>
    <n v="1"/>
    <x v="0"/>
    <x v="50"/>
    <s v="U-9/1, DLF Phase 3, Gurgaon"/>
    <s v="DLF Phase 3"/>
    <s v="DLF Phase 3, Gurgaon"/>
    <n v="77.094667599999994"/>
    <n v="28.493048399999999"/>
    <s v="Fast Food, Pizza"/>
    <s v="Indian Rupees(Rs.)"/>
    <n v="1.2E-2"/>
    <x v="0"/>
    <x v="1"/>
    <s v="No"/>
    <s v="No"/>
    <n v="2"/>
    <n v="38"/>
    <n v="500"/>
    <n v="3.2"/>
    <n v="2016"/>
    <n v="7"/>
    <n v="5"/>
    <x v="2505"/>
    <x v="1"/>
    <n v="7"/>
    <n v="5"/>
    <x v="2"/>
    <x v="0"/>
    <s v="2016-7"/>
    <n v="28"/>
    <s v="Tuesday"/>
    <s v="FM4"/>
    <x v="0"/>
    <n v="6"/>
    <n v="532.5"/>
    <x v="4"/>
    <n v="0"/>
    <x v="5"/>
    <n v="0"/>
    <x v="2"/>
  </r>
  <r>
    <n v="8413"/>
    <s v="Delhi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n v="1.2E-2"/>
    <x v="0"/>
    <x v="0"/>
    <s v="No"/>
    <s v="No"/>
    <n v="2"/>
    <n v="364"/>
    <n v="500"/>
    <n v="3.7"/>
    <n v="2016"/>
    <n v="7"/>
    <n v="15"/>
    <x v="704"/>
    <x v="1"/>
    <n v="7"/>
    <n v="15"/>
    <x v="2"/>
    <x v="0"/>
    <s v="2016-7"/>
    <n v="29"/>
    <s v="Friday"/>
    <s v="FM4"/>
    <x v="0"/>
    <n v="6"/>
    <n v="532.5"/>
    <x v="4"/>
    <n v="0"/>
    <x v="5"/>
    <n v="0"/>
    <x v="1"/>
  </r>
  <r>
    <n v="5004"/>
    <s v="Om Sweets &amp; Snacks"/>
    <n v="1"/>
    <x v="0"/>
    <x v="50"/>
    <s v="SCO 17, Main Market, Sector 31, Gurgaon"/>
    <s v="Sector 31"/>
    <s v="Sector 31, Gurgaon"/>
    <n v="77.050482000000002"/>
    <n v="28.4528201"/>
    <s v="North Indian, South Indian, Street Food, Mithai"/>
    <s v="Indian Rupees(Rs.)"/>
    <n v="1.2E-2"/>
    <x v="0"/>
    <x v="1"/>
    <s v="No"/>
    <s v="No"/>
    <n v="2"/>
    <n v="486"/>
    <n v="500"/>
    <n v="3.5"/>
    <n v="2018"/>
    <n v="7"/>
    <n v="20"/>
    <x v="2374"/>
    <x v="2"/>
    <n v="7"/>
    <n v="20"/>
    <x v="2"/>
    <x v="0"/>
    <s v="2018-7"/>
    <n v="29"/>
    <s v="Friday"/>
    <s v="FM4"/>
    <x v="0"/>
    <n v="6"/>
    <n v="532.5"/>
    <x v="4"/>
    <n v="0"/>
    <x v="5"/>
    <n v="0"/>
    <x v="1"/>
  </r>
  <r>
    <n v="18273536"/>
    <s v="Cafeteria Point"/>
    <n v="1"/>
    <x v="0"/>
    <x v="50"/>
    <s v="SCO 4, HUDA Market, Sector 46, Near Sector 45, Gurgaon"/>
    <s v="Sector 45"/>
    <s v="Sector 45, Gurgaon"/>
    <n v="77.059872799999994"/>
    <n v="28.4340212"/>
    <s v="Cafe"/>
    <s v="Indian Rupees(Rs.)"/>
    <n v="1.2E-2"/>
    <x v="0"/>
    <x v="1"/>
    <s v="No"/>
    <s v="No"/>
    <n v="2"/>
    <n v="24"/>
    <n v="500"/>
    <n v="3.2"/>
    <n v="2018"/>
    <n v="7"/>
    <n v="20"/>
    <x v="2374"/>
    <x v="2"/>
    <n v="7"/>
    <n v="20"/>
    <x v="2"/>
    <x v="0"/>
    <s v="2018-7"/>
    <n v="29"/>
    <s v="Friday"/>
    <s v="FM4"/>
    <x v="0"/>
    <n v="6"/>
    <n v="532.5"/>
    <x v="4"/>
    <n v="0"/>
    <x v="5"/>
    <n v="0"/>
    <x v="2"/>
  </r>
  <r>
    <n v="6764"/>
    <s v="Pure Bliss"/>
    <n v="1"/>
    <x v="0"/>
    <x v="50"/>
    <s v="SCO 81, HUDA Market, Sector 55, Near Sector 56, Gurgaon"/>
    <s v="Sector 56"/>
    <s v="Sector 56, Gurgaon"/>
    <n v="77.099927480000005"/>
    <n v="28.428941330000001"/>
    <s v="North Indian, Chinese"/>
    <s v="Indian Rupees(Rs.)"/>
    <n v="1.2E-2"/>
    <x v="0"/>
    <x v="0"/>
    <s v="No"/>
    <s v="No"/>
    <n v="2"/>
    <n v="33"/>
    <n v="500"/>
    <n v="3"/>
    <n v="2011"/>
    <n v="7"/>
    <n v="16"/>
    <x v="184"/>
    <x v="3"/>
    <n v="7"/>
    <n v="16"/>
    <x v="2"/>
    <x v="0"/>
    <s v="2011-7"/>
    <n v="29"/>
    <s v="Saturday"/>
    <s v="FM4"/>
    <x v="0"/>
    <n v="6"/>
    <n v="532.5"/>
    <x v="4"/>
    <n v="0"/>
    <x v="5"/>
    <n v="0"/>
    <x v="2"/>
  </r>
  <r>
    <n v="4817"/>
    <s v="Subway"/>
    <n v="1"/>
    <x v="0"/>
    <x v="5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n v="1.2E-2"/>
    <x v="0"/>
    <x v="1"/>
    <s v="No"/>
    <s v="No"/>
    <n v="2"/>
    <n v="101"/>
    <n v="500"/>
    <n v="2.9"/>
    <n v="2010"/>
    <n v="7"/>
    <n v="26"/>
    <x v="2333"/>
    <x v="6"/>
    <n v="7"/>
    <n v="26"/>
    <x v="2"/>
    <x v="0"/>
    <s v="2010-7"/>
    <n v="31"/>
    <s v="Monday"/>
    <s v="FM4"/>
    <x v="0"/>
    <n v="6"/>
    <n v="532.5"/>
    <x v="4"/>
    <n v="0"/>
    <x v="5"/>
    <n v="0"/>
    <x v="2"/>
  </r>
  <r>
    <n v="18368007"/>
    <s v="Little Skillet"/>
    <n v="1"/>
    <x v="0"/>
    <x v="5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n v="1.2E-2"/>
    <x v="0"/>
    <x v="0"/>
    <s v="No"/>
    <s v="No"/>
    <n v="2"/>
    <n v="26"/>
    <n v="500"/>
    <n v="3.5"/>
    <n v="2013"/>
    <n v="7"/>
    <n v="24"/>
    <x v="786"/>
    <x v="0"/>
    <n v="7"/>
    <n v="24"/>
    <x v="2"/>
    <x v="0"/>
    <s v="2013-7"/>
    <n v="30"/>
    <s v="Wednesday"/>
    <s v="FM4"/>
    <x v="0"/>
    <n v="6"/>
    <n v="532.5"/>
    <x v="4"/>
    <n v="0"/>
    <x v="5"/>
    <n v="0"/>
    <x v="1"/>
  </r>
  <r>
    <n v="18332044"/>
    <s v="Hyderabad House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n v="1.2E-2"/>
    <x v="0"/>
    <x v="1"/>
    <s v="No"/>
    <s v="No"/>
    <n v="2"/>
    <n v="7"/>
    <n v="500"/>
    <n v="2.7"/>
    <n v="2017"/>
    <n v="7"/>
    <n v="28"/>
    <x v="717"/>
    <x v="7"/>
    <n v="7"/>
    <n v="28"/>
    <x v="2"/>
    <x v="0"/>
    <s v="2017-7"/>
    <n v="30"/>
    <s v="Friday"/>
    <s v="FM4"/>
    <x v="0"/>
    <n v="6"/>
    <n v="532.5"/>
    <x v="4"/>
    <n v="0"/>
    <x v="5"/>
    <n v="0"/>
    <x v="2"/>
  </r>
  <r>
    <n v="18445248"/>
    <s v="Chimney - The Takeaway"/>
    <n v="1"/>
    <x v="0"/>
    <x v="50"/>
    <s v="C-51, Sector 52, Ardee City, Gurgaon"/>
    <s v="Ardee City"/>
    <s v="Ardee City, Gurgaon"/>
    <n v="77.078405000000004"/>
    <n v="28.440598999999999"/>
    <s v="North Indian, South Indian, Chinese"/>
    <s v="Indian Rupees(Rs.)"/>
    <n v="1.2E-2"/>
    <x v="0"/>
    <x v="0"/>
    <s v="No"/>
    <s v="No"/>
    <n v="2"/>
    <n v="1"/>
    <n v="500"/>
    <n v="1"/>
    <n v="2017"/>
    <n v="6"/>
    <n v="21"/>
    <x v="1293"/>
    <x v="7"/>
    <n v="6"/>
    <n v="21"/>
    <x v="3"/>
    <x v="1"/>
    <s v="2017-6"/>
    <n v="25"/>
    <s v="Wednesday"/>
    <s v="FM3"/>
    <x v="1"/>
    <n v="6"/>
    <n v="532.5"/>
    <x v="4"/>
    <n v="0"/>
    <x v="5"/>
    <n v="0"/>
    <x v="0"/>
  </r>
  <r>
    <n v="18477541"/>
    <s v="Late Night Food"/>
    <n v="1"/>
    <x v="0"/>
    <x v="50"/>
    <s v="Ardee City, Gurgaon"/>
    <s v="Ardee City"/>
    <s v="Ardee City, Gurgaon"/>
    <n v="0"/>
    <n v="0"/>
    <s v="North Indian, Chinese, Fast Food"/>
    <s v="Indian Rupees(Rs.)"/>
    <n v="1.2E-2"/>
    <x v="0"/>
    <x v="0"/>
    <s v="No"/>
    <s v="No"/>
    <n v="2"/>
    <n v="1"/>
    <n v="500"/>
    <n v="1"/>
    <n v="2016"/>
    <n v="6"/>
    <n v="11"/>
    <x v="289"/>
    <x v="1"/>
    <n v="6"/>
    <n v="11"/>
    <x v="3"/>
    <x v="1"/>
    <s v="2016-6"/>
    <n v="24"/>
    <s v="Saturday"/>
    <s v="FM3"/>
    <x v="1"/>
    <n v="6"/>
    <n v="532.5"/>
    <x v="4"/>
    <n v="0"/>
    <x v="5"/>
    <n v="0"/>
    <x v="0"/>
  </r>
  <r>
    <n v="3449"/>
    <s v="Subway"/>
    <n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n v="1.2E-2"/>
    <x v="0"/>
    <x v="1"/>
    <s v="No"/>
    <s v="No"/>
    <n v="2"/>
    <n v="150"/>
    <n v="500"/>
    <n v="2.5"/>
    <n v="2014"/>
    <n v="6"/>
    <n v="10"/>
    <x v="2637"/>
    <x v="4"/>
    <n v="6"/>
    <n v="10"/>
    <x v="3"/>
    <x v="1"/>
    <s v="2014-6"/>
    <n v="24"/>
    <s v="Tuesday"/>
    <s v="FM3"/>
    <x v="1"/>
    <n v="6"/>
    <n v="532.5"/>
    <x v="4"/>
    <n v="0"/>
    <x v="5"/>
    <n v="0"/>
    <x v="2"/>
  </r>
  <r>
    <n v="18399220"/>
    <s v="DBDN Deena Meat Vala"/>
    <n v="1"/>
    <x v="0"/>
    <x v="5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n v="1.2E-2"/>
    <x v="0"/>
    <x v="0"/>
    <s v="No"/>
    <s v="No"/>
    <n v="2"/>
    <n v="5"/>
    <n v="500"/>
    <n v="3.2"/>
    <n v="2018"/>
    <n v="6"/>
    <n v="4"/>
    <x v="908"/>
    <x v="2"/>
    <n v="6"/>
    <n v="4"/>
    <x v="3"/>
    <x v="1"/>
    <s v="2018-6"/>
    <n v="23"/>
    <s v="Monday"/>
    <s v="FM3"/>
    <x v="1"/>
    <n v="6"/>
    <n v="532.5"/>
    <x v="4"/>
    <n v="0"/>
    <x v="5"/>
    <n v="0"/>
    <x v="2"/>
  </r>
  <r>
    <n v="303865"/>
    <s v="Shree Bikaner Mishthan Bhandar"/>
    <n v="1"/>
    <x v="0"/>
    <x v="50"/>
    <s v="Near Sector 5, Ashok Vihar Phase 2, Palam Vihar, Gurgaon"/>
    <s v="Palam Vihar"/>
    <s v="Palam Vihar, Gurgaon"/>
    <n v="77.019484199999994"/>
    <n v="28.486046200000001"/>
    <s v="Mithai"/>
    <s v="Indian Rupees(Rs.)"/>
    <n v="1.2E-2"/>
    <x v="0"/>
    <x v="0"/>
    <s v="No"/>
    <s v="No"/>
    <n v="2"/>
    <n v="2"/>
    <n v="500"/>
    <n v="1"/>
    <n v="2015"/>
    <n v="6"/>
    <n v="5"/>
    <x v="41"/>
    <x v="8"/>
    <n v="6"/>
    <n v="5"/>
    <x v="3"/>
    <x v="1"/>
    <s v="2015-6"/>
    <n v="23"/>
    <s v="Friday"/>
    <s v="FM3"/>
    <x v="1"/>
    <n v="6"/>
    <n v="532.5"/>
    <x v="4"/>
    <n v="0"/>
    <x v="5"/>
    <n v="0"/>
    <x v="0"/>
  </r>
  <r>
    <n v="18466800"/>
    <s v="Chef Sack Kitchen"/>
    <n v="1"/>
    <x v="0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n v="1.2E-2"/>
    <x v="0"/>
    <x v="0"/>
    <s v="No"/>
    <s v="No"/>
    <n v="2"/>
    <n v="7"/>
    <n v="500"/>
    <n v="3.1"/>
    <n v="2010"/>
    <n v="6"/>
    <n v="11"/>
    <x v="1042"/>
    <x v="6"/>
    <n v="6"/>
    <n v="11"/>
    <x v="3"/>
    <x v="1"/>
    <s v="2010-6"/>
    <n v="24"/>
    <s v="Friday"/>
    <s v="FM3"/>
    <x v="1"/>
    <n v="6"/>
    <n v="532.5"/>
    <x v="4"/>
    <n v="0"/>
    <x v="5"/>
    <n v="0"/>
    <x v="2"/>
  </r>
  <r>
    <n v="312438"/>
    <s v="Khan Kabab Corner"/>
    <n v="1"/>
    <x v="0"/>
    <x v="50"/>
    <s v="Next to Hotel Haut Monde, Sector 15, Gurgaon"/>
    <s v="Sector 15"/>
    <s v="Sector 15, Gurgaon"/>
    <n v="77.038095200000001"/>
    <n v="28.455543599999999"/>
    <s v="Mughlai, North Indian"/>
    <s v="Indian Rupees(Rs.)"/>
    <n v="1.2E-2"/>
    <x v="0"/>
    <x v="0"/>
    <s v="No"/>
    <s v="No"/>
    <n v="2"/>
    <n v="4"/>
    <n v="500"/>
    <n v="3"/>
    <n v="2014"/>
    <n v="6"/>
    <n v="27"/>
    <x v="54"/>
    <x v="4"/>
    <n v="6"/>
    <n v="27"/>
    <x v="3"/>
    <x v="1"/>
    <s v="2014-6"/>
    <n v="26"/>
    <s v="Friday"/>
    <s v="FM3"/>
    <x v="1"/>
    <n v="6"/>
    <n v="532.5"/>
    <x v="4"/>
    <n v="0"/>
    <x v="5"/>
    <n v="0"/>
    <x v="2"/>
  </r>
  <r>
    <n v="310799"/>
    <s v="A One Rasoi"/>
    <n v="1"/>
    <x v="0"/>
    <x v="50"/>
    <s v="Shop 53, HUDA Market, Sector 40, Near, Sector 31, Gurgaon"/>
    <s v="Sector 31"/>
    <s v="Sector 31, Gurgaon"/>
    <n v="77.056839100000005"/>
    <n v="28.448974499999998"/>
    <s v="North Indian"/>
    <s v="Indian Rupees(Rs.)"/>
    <n v="1.2E-2"/>
    <x v="0"/>
    <x v="0"/>
    <s v="No"/>
    <s v="No"/>
    <n v="2"/>
    <n v="11"/>
    <n v="500"/>
    <n v="3.1"/>
    <n v="2017"/>
    <n v="6"/>
    <n v="25"/>
    <x v="190"/>
    <x v="7"/>
    <n v="6"/>
    <n v="25"/>
    <x v="3"/>
    <x v="1"/>
    <s v="2017-6"/>
    <n v="26"/>
    <s v="Sunday"/>
    <s v="FM3"/>
    <x v="1"/>
    <n v="6"/>
    <n v="532.5"/>
    <x v="4"/>
    <n v="0"/>
    <x v="5"/>
    <n v="0"/>
    <x v="2"/>
  </r>
  <r>
    <n v="18391176"/>
    <s v="Mitran Da Junction"/>
    <n v="1"/>
    <x v="0"/>
    <x v="50"/>
    <s v="Shop 57, Near Subway Market, Sector 31, Gurgaon"/>
    <s v="Sector 31"/>
    <s v="Sector 31, Gurgaon"/>
    <n v="77.051332000000002"/>
    <n v="28.4540489"/>
    <s v="North Indian"/>
    <s v="Indian Rupees(Rs.)"/>
    <n v="1.2E-2"/>
    <x v="0"/>
    <x v="0"/>
    <s v="No"/>
    <s v="No"/>
    <n v="2"/>
    <n v="7"/>
    <n v="500"/>
    <n v="2.7"/>
    <n v="2011"/>
    <n v="6"/>
    <n v="21"/>
    <x v="1254"/>
    <x v="3"/>
    <n v="6"/>
    <n v="21"/>
    <x v="3"/>
    <x v="1"/>
    <s v="2011-6"/>
    <n v="26"/>
    <s v="Tuesday"/>
    <s v="FM3"/>
    <x v="1"/>
    <n v="6"/>
    <n v="532.5"/>
    <x v="4"/>
    <n v="0"/>
    <x v="5"/>
    <n v="0"/>
    <x v="2"/>
  </r>
  <r>
    <n v="304192"/>
    <s v="Cafe Maple Street"/>
    <n v="1"/>
    <x v="0"/>
    <x v="50"/>
    <s v="1, Tower B, Vatika Business Park, Sohna Road, Gurgaon"/>
    <s v="Sohna Road"/>
    <s v="Sohna Road, Gurgaon"/>
    <n v="77.044347900000005"/>
    <n v="28.4058584"/>
    <s v="Cafe, Bakery, Desserts"/>
    <s v="Indian Rupees(Rs.)"/>
    <n v="1.2E-2"/>
    <x v="0"/>
    <x v="1"/>
    <s v="No"/>
    <s v="No"/>
    <n v="2"/>
    <n v="84"/>
    <n v="500"/>
    <n v="3.5"/>
    <n v="2015"/>
    <n v="6"/>
    <n v="27"/>
    <x v="2440"/>
    <x v="8"/>
    <n v="6"/>
    <n v="27"/>
    <x v="3"/>
    <x v="1"/>
    <s v="2015-6"/>
    <n v="26"/>
    <s v="Saturday"/>
    <s v="FM3"/>
    <x v="1"/>
    <n v="6"/>
    <n v="532.5"/>
    <x v="4"/>
    <n v="0"/>
    <x v="5"/>
    <n v="0"/>
    <x v="1"/>
  </r>
  <r>
    <n v="18403465"/>
    <s v="Tandoor Express"/>
    <n v="1"/>
    <x v="0"/>
    <x v="50"/>
    <s v="B-215, Supermart 1, DLF Phase 4, Gurgaon"/>
    <s v="Supermart 1, DLF Phase 4"/>
    <s v="Supermart 1, DLF Phase 4, Gurgaon"/>
    <n v="77.0874235"/>
    <n v="28.4624928"/>
    <s v="North Indian"/>
    <s v="Indian Rupees(Rs.)"/>
    <n v="1.2E-2"/>
    <x v="0"/>
    <x v="1"/>
    <s v="No"/>
    <s v="No"/>
    <n v="2"/>
    <n v="67"/>
    <n v="500"/>
    <n v="4.2"/>
    <n v="2015"/>
    <n v="6"/>
    <n v="16"/>
    <x v="1218"/>
    <x v="8"/>
    <n v="6"/>
    <n v="16"/>
    <x v="3"/>
    <x v="1"/>
    <s v="2015-6"/>
    <n v="25"/>
    <s v="Tuesday"/>
    <s v="FM3"/>
    <x v="1"/>
    <n v="6"/>
    <n v="532.5"/>
    <x v="4"/>
    <n v="0"/>
    <x v="5"/>
    <n v="0"/>
    <x v="1"/>
  </r>
  <r>
    <n v="18128902"/>
    <s v="Begonia"/>
    <n v="1"/>
    <x v="0"/>
    <x v="50"/>
    <s v="C Block, Phase 1, Sushant Lok, Gurgaon"/>
    <s v="Sushant Lok"/>
    <s v="Sushant Lok, Gurgaon"/>
    <n v="0"/>
    <n v="0"/>
    <s v="Bakery"/>
    <s v="Indian Rupees(Rs.)"/>
    <n v="1.2E-2"/>
    <x v="0"/>
    <x v="0"/>
    <s v="No"/>
    <s v="No"/>
    <n v="2"/>
    <n v="8"/>
    <n v="500"/>
    <n v="3"/>
    <n v="2011"/>
    <n v="6"/>
    <n v="6"/>
    <x v="2638"/>
    <x v="3"/>
    <n v="6"/>
    <n v="6"/>
    <x v="3"/>
    <x v="1"/>
    <s v="2011-6"/>
    <n v="24"/>
    <s v="Monday"/>
    <s v="FM3"/>
    <x v="1"/>
    <n v="6"/>
    <n v="532.5"/>
    <x v="4"/>
    <n v="0"/>
    <x v="5"/>
    <n v="0"/>
    <x v="2"/>
  </r>
  <r>
    <n v="18386419"/>
    <s v="Elma's Delivers"/>
    <n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n v="1.2E-2"/>
    <x v="0"/>
    <x v="0"/>
    <s v="No"/>
    <s v="No"/>
    <n v="2"/>
    <n v="5"/>
    <n v="500"/>
    <n v="3.1"/>
    <n v="2011"/>
    <n v="6"/>
    <n v="5"/>
    <x v="1369"/>
    <x v="3"/>
    <n v="6"/>
    <n v="5"/>
    <x v="3"/>
    <x v="1"/>
    <s v="2011-6"/>
    <n v="24"/>
    <s v="Sunday"/>
    <s v="FM3"/>
    <x v="1"/>
    <n v="6"/>
    <n v="532.5"/>
    <x v="4"/>
    <n v="0"/>
    <x v="5"/>
    <n v="0"/>
    <x v="2"/>
  </r>
  <r>
    <n v="312301"/>
    <s v="World Art Cafe"/>
    <n v="1"/>
    <x v="0"/>
    <x v="50"/>
    <s v="183, Nimitya, Phase I, Udyog Vihar, Gurgaon"/>
    <s v="Udyog Vihar"/>
    <s v="Udyog Vihar, Gurgaon"/>
    <n v="77.084243400000005"/>
    <n v="28.512041700000001"/>
    <s v="Cafe"/>
    <s v="Indian Rupees(Rs.)"/>
    <n v="1.2E-2"/>
    <x v="0"/>
    <x v="0"/>
    <s v="No"/>
    <s v="No"/>
    <n v="2"/>
    <n v="10"/>
    <n v="500"/>
    <n v="3.3"/>
    <n v="2016"/>
    <n v="6"/>
    <n v="5"/>
    <x v="2639"/>
    <x v="1"/>
    <n v="6"/>
    <n v="5"/>
    <x v="3"/>
    <x v="1"/>
    <s v="2016-6"/>
    <n v="24"/>
    <s v="Sunday"/>
    <s v="FM3"/>
    <x v="1"/>
    <n v="6"/>
    <n v="532.5"/>
    <x v="4"/>
    <n v="0"/>
    <x v="5"/>
    <n v="0"/>
    <x v="2"/>
  </r>
  <r>
    <n v="311061"/>
    <s v="Sip n Bite"/>
    <n v="1"/>
    <x v="0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n v="1.2E-2"/>
    <x v="0"/>
    <x v="1"/>
    <s v="No"/>
    <s v="No"/>
    <n v="2"/>
    <n v="38"/>
    <n v="500"/>
    <n v="3.2"/>
    <n v="2012"/>
    <n v="5"/>
    <n v="10"/>
    <x v="1461"/>
    <x v="5"/>
    <n v="5"/>
    <n v="10"/>
    <x v="4"/>
    <x v="1"/>
    <s v="2012-5"/>
    <n v="19"/>
    <s v="Thursday"/>
    <s v="FM2"/>
    <x v="1"/>
    <n v="6"/>
    <n v="532.5"/>
    <x v="4"/>
    <n v="0"/>
    <x v="5"/>
    <n v="0"/>
    <x v="2"/>
  </r>
  <r>
    <n v="18419914"/>
    <s v="Indian Food Cafe"/>
    <n v="1"/>
    <x v="0"/>
    <x v="50"/>
    <s v="Shop 323, Public Tree, Bus Stand Road, Opposite Allahabad Bank, Sector 12, Gurgaon"/>
    <s v="Sector 12"/>
    <s v="Sector 12, Gurgaon"/>
    <n v="77.0338596"/>
    <n v="28.4675057"/>
    <s v="North Indian"/>
    <s v="Indian Rupees(Rs.)"/>
    <n v="1.2E-2"/>
    <x v="0"/>
    <x v="0"/>
    <s v="No"/>
    <s v="No"/>
    <n v="2"/>
    <n v="1"/>
    <n v="500"/>
    <n v="1"/>
    <n v="2011"/>
    <n v="5"/>
    <n v="4"/>
    <x v="2450"/>
    <x v="3"/>
    <n v="5"/>
    <n v="4"/>
    <x v="4"/>
    <x v="1"/>
    <s v="2011-5"/>
    <n v="19"/>
    <s v="Wednesday"/>
    <s v="FM2"/>
    <x v="1"/>
    <n v="6"/>
    <n v="532.5"/>
    <x v="4"/>
    <n v="0"/>
    <x v="5"/>
    <n v="0"/>
    <x v="0"/>
  </r>
  <r>
    <n v="5104"/>
    <s v="McDonald's"/>
    <n v="1"/>
    <x v="0"/>
    <x v="50"/>
    <s v="SCO 36, Main Market, Sector 29, Gurgaon"/>
    <s v="Sector 29"/>
    <s v="Sector 29, Gurgaon"/>
    <n v="77.063237099999995"/>
    <n v="28.468287400000001"/>
    <s v="Fast Food, Burger"/>
    <s v="Indian Rupees(Rs.)"/>
    <n v="1.2E-2"/>
    <x v="0"/>
    <x v="1"/>
    <s v="No"/>
    <s v="No"/>
    <n v="2"/>
    <n v="187"/>
    <n v="500"/>
    <n v="3.5"/>
    <n v="2018"/>
    <n v="5"/>
    <n v="4"/>
    <x v="2147"/>
    <x v="2"/>
    <n v="5"/>
    <n v="4"/>
    <x v="4"/>
    <x v="1"/>
    <s v="2018-5"/>
    <n v="18"/>
    <s v="Friday"/>
    <s v="FM2"/>
    <x v="1"/>
    <n v="6"/>
    <n v="532.5"/>
    <x v="4"/>
    <n v="0"/>
    <x v="5"/>
    <n v="0"/>
    <x v="1"/>
  </r>
  <r>
    <n v="310461"/>
    <s v="Food Ka Mood"/>
    <n v="1"/>
    <x v="0"/>
    <x v="50"/>
    <s v="Shop 94-95, HUDA Market, Sector 40, Near, Sector 31, Gurgaon"/>
    <s v="Sector 31"/>
    <s v="Sector 31, Gurgaon"/>
    <n v="77.057398000000006"/>
    <n v="28.449121399999999"/>
    <s v="North Indian, Chinese"/>
    <s v="Indian Rupees(Rs.)"/>
    <n v="1.2E-2"/>
    <x v="0"/>
    <x v="1"/>
    <s v="No"/>
    <s v="No"/>
    <n v="2"/>
    <n v="34"/>
    <n v="500"/>
    <n v="3.1"/>
    <n v="2017"/>
    <n v="5"/>
    <n v="3"/>
    <x v="820"/>
    <x v="7"/>
    <n v="5"/>
    <n v="3"/>
    <x v="4"/>
    <x v="1"/>
    <s v="2017-5"/>
    <n v="18"/>
    <s v="Wednesday"/>
    <s v="FM2"/>
    <x v="1"/>
    <n v="6"/>
    <n v="532.5"/>
    <x v="4"/>
    <n v="0"/>
    <x v="5"/>
    <n v="0"/>
    <x v="2"/>
  </r>
  <r>
    <n v="18376925"/>
    <s v="Twigly"/>
    <n v="1"/>
    <x v="0"/>
    <x v="50"/>
    <s v="Huda Market, Sector 46, Near Sector 31, Gurgaon"/>
    <s v="Sector 31"/>
    <s v="Sector 31, Gurgaon"/>
    <n v="77.058763400000004"/>
    <n v="28.434474399999999"/>
    <s v="Asian, Continental, Fast Food"/>
    <s v="Indian Rupees(Rs.)"/>
    <n v="1.2E-2"/>
    <x v="0"/>
    <x v="1"/>
    <s v="No"/>
    <s v="No"/>
    <n v="2"/>
    <n v="76"/>
    <n v="500"/>
    <n v="4.5"/>
    <n v="2014"/>
    <n v="5"/>
    <n v="9"/>
    <x v="1463"/>
    <x v="4"/>
    <n v="5"/>
    <n v="9"/>
    <x v="4"/>
    <x v="1"/>
    <s v="2014-5"/>
    <n v="19"/>
    <s v="Friday"/>
    <s v="FM2"/>
    <x v="1"/>
    <n v="6"/>
    <n v="532.5"/>
    <x v="4"/>
    <n v="0"/>
    <x v="5"/>
    <n v="0"/>
    <x v="3"/>
  </r>
  <r>
    <n v="18419875"/>
    <s v="Cafeast"/>
    <n v="1"/>
    <x v="0"/>
    <x v="5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n v="1.2E-2"/>
    <x v="0"/>
    <x v="0"/>
    <s v="No"/>
    <s v="No"/>
    <n v="2"/>
    <n v="6"/>
    <n v="500"/>
    <n v="3"/>
    <n v="2011"/>
    <n v="5"/>
    <n v="11"/>
    <x v="2338"/>
    <x v="3"/>
    <n v="5"/>
    <n v="11"/>
    <x v="4"/>
    <x v="1"/>
    <s v="2011-5"/>
    <n v="20"/>
    <s v="Wednesday"/>
    <s v="FM2"/>
    <x v="1"/>
    <n v="6"/>
    <n v="532.5"/>
    <x v="4"/>
    <n v="0"/>
    <x v="5"/>
    <n v="0"/>
    <x v="2"/>
  </r>
  <r>
    <n v="18372668"/>
    <s v="Tandoori KnockOuts"/>
    <n v="1"/>
    <x v="0"/>
    <x v="5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n v="1.2E-2"/>
    <x v="0"/>
    <x v="1"/>
    <s v="No"/>
    <s v="No"/>
    <n v="2"/>
    <n v="112"/>
    <n v="500"/>
    <n v="4.2"/>
    <n v="2016"/>
    <n v="5"/>
    <n v="11"/>
    <x v="1062"/>
    <x v="1"/>
    <n v="5"/>
    <n v="11"/>
    <x v="4"/>
    <x v="1"/>
    <s v="2016-5"/>
    <n v="20"/>
    <s v="Wednesday"/>
    <s v="FM2"/>
    <x v="1"/>
    <n v="6"/>
    <n v="532.5"/>
    <x v="4"/>
    <n v="0"/>
    <x v="5"/>
    <n v="0"/>
    <x v="1"/>
  </r>
  <r>
    <n v="18237342"/>
    <s v="Anaaj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n v="1.2E-2"/>
    <x v="0"/>
    <x v="0"/>
    <s v="No"/>
    <s v="No"/>
    <n v="2"/>
    <n v="7"/>
    <n v="500"/>
    <n v="2.9"/>
    <n v="2016"/>
    <n v="5"/>
    <n v="24"/>
    <x v="2493"/>
    <x v="1"/>
    <n v="5"/>
    <n v="24"/>
    <x v="4"/>
    <x v="1"/>
    <s v="2016-5"/>
    <n v="22"/>
    <s v="Tuesday"/>
    <s v="FM2"/>
    <x v="1"/>
    <n v="6"/>
    <n v="532.5"/>
    <x v="4"/>
    <n v="0"/>
    <x v="5"/>
    <n v="0"/>
    <x v="2"/>
  </r>
  <r>
    <n v="1029"/>
    <s v="Mini's Royal Cafe"/>
    <n v="1"/>
    <x v="0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n v="1.2E-2"/>
    <x v="0"/>
    <x v="0"/>
    <s v="No"/>
    <s v="No"/>
    <n v="2"/>
    <n v="21"/>
    <n v="500"/>
    <n v="3.3"/>
    <n v="2018"/>
    <n v="4"/>
    <n v="6"/>
    <x v="1899"/>
    <x v="2"/>
    <n v="4"/>
    <n v="6"/>
    <x v="5"/>
    <x v="1"/>
    <s v="2018-4"/>
    <n v="14"/>
    <s v="Friday"/>
    <s v="FM1"/>
    <x v="1"/>
    <n v="6"/>
    <n v="532.5"/>
    <x v="4"/>
    <n v="0"/>
    <x v="5"/>
    <n v="0"/>
    <x v="2"/>
  </r>
  <r>
    <n v="18415355"/>
    <s v="KFC"/>
    <n v="1"/>
    <x v="0"/>
    <x v="50"/>
    <s v="Plot 98, Main market, Sector 14, Gurgaon"/>
    <s v="Sector 14"/>
    <s v="Sector 14, Gurgaon"/>
    <n v="77.047404999999998"/>
    <n v="28.474088600000002"/>
    <s v="American, Fast Food, Burger"/>
    <s v="Indian Rupees(Rs.)"/>
    <n v="1.2E-2"/>
    <x v="0"/>
    <x v="1"/>
    <s v="No"/>
    <s v="No"/>
    <n v="2"/>
    <n v="17"/>
    <n v="500"/>
    <n v="2.7"/>
    <n v="2015"/>
    <n v="4"/>
    <n v="17"/>
    <x v="2343"/>
    <x v="8"/>
    <n v="4"/>
    <n v="17"/>
    <x v="5"/>
    <x v="1"/>
    <s v="2015-4"/>
    <n v="16"/>
    <s v="Friday"/>
    <s v="FM1"/>
    <x v="1"/>
    <n v="6"/>
    <n v="532.5"/>
    <x v="4"/>
    <n v="0"/>
    <x v="5"/>
    <n v="0"/>
    <x v="2"/>
  </r>
  <r>
    <n v="18384112"/>
    <s v="ZASTY"/>
    <n v="1"/>
    <x v="0"/>
    <x v="50"/>
    <s v="Sector 15, Gurgaon"/>
    <s v="Sector 15"/>
    <s v="Sector 15, Gurgaon"/>
    <n v="0"/>
    <n v="0"/>
    <s v="Continental, North Indian, Asian"/>
    <s v="Indian Rupees(Rs.)"/>
    <n v="1.2E-2"/>
    <x v="0"/>
    <x v="0"/>
    <s v="No"/>
    <s v="No"/>
    <n v="2"/>
    <n v="28"/>
    <n v="500"/>
    <n v="3.5"/>
    <n v="2013"/>
    <n v="4"/>
    <n v="14"/>
    <x v="316"/>
    <x v="0"/>
    <n v="4"/>
    <n v="14"/>
    <x v="5"/>
    <x v="1"/>
    <s v="2013-4"/>
    <n v="16"/>
    <s v="Sunday"/>
    <s v="FM1"/>
    <x v="1"/>
    <n v="6"/>
    <n v="532.5"/>
    <x v="4"/>
    <n v="0"/>
    <x v="5"/>
    <n v="0"/>
    <x v="1"/>
  </r>
  <r>
    <n v="313085"/>
    <s v="Burger Singh"/>
    <n v="1"/>
    <x v="0"/>
    <x v="50"/>
    <s v="Sohna Road, Gurgaon"/>
    <s v="Sohna Road"/>
    <s v="Sohna Road, Gurgaon"/>
    <n v="77.038907219999999"/>
    <n v="28.42447847"/>
    <s v="Burger, Fast Food"/>
    <s v="Indian Rupees(Rs.)"/>
    <n v="1.2E-2"/>
    <x v="0"/>
    <x v="1"/>
    <s v="No"/>
    <s v="No"/>
    <n v="2"/>
    <n v="190"/>
    <n v="500"/>
    <n v="3.4"/>
    <n v="2010"/>
    <n v="4"/>
    <n v="21"/>
    <x v="2285"/>
    <x v="6"/>
    <n v="4"/>
    <n v="21"/>
    <x v="5"/>
    <x v="1"/>
    <s v="2010-4"/>
    <n v="17"/>
    <s v="Wednesday"/>
    <s v="FM1"/>
    <x v="1"/>
    <n v="6"/>
    <n v="532.5"/>
    <x v="4"/>
    <n v="0"/>
    <x v="5"/>
    <n v="0"/>
    <x v="2"/>
  </r>
  <r>
    <n v="17977749"/>
    <s v="Shama Chicken Corner"/>
    <n v="1"/>
    <x v="0"/>
    <x v="50"/>
    <s v="Shop 1, Fazilpur Chowk, Near Omaxe City, Sohna Road, Gurgaon"/>
    <s v="Sohna Road"/>
    <s v="Sohna Road, Gurgaon"/>
    <n v="77.042098999999993"/>
    <n v="28.4120086"/>
    <s v="Biryani"/>
    <s v="Indian Rupees(Rs.)"/>
    <n v="1.2E-2"/>
    <x v="0"/>
    <x v="0"/>
    <s v="No"/>
    <s v="No"/>
    <n v="2"/>
    <n v="35"/>
    <n v="500"/>
    <n v="3.6"/>
    <n v="2010"/>
    <n v="4"/>
    <n v="24"/>
    <x v="1720"/>
    <x v="6"/>
    <n v="4"/>
    <n v="24"/>
    <x v="5"/>
    <x v="1"/>
    <s v="2010-4"/>
    <n v="17"/>
    <s v="Saturday"/>
    <s v="FM1"/>
    <x v="1"/>
    <n v="6"/>
    <n v="532.5"/>
    <x v="4"/>
    <n v="0"/>
    <x v="5"/>
    <n v="0"/>
    <x v="1"/>
  </r>
  <r>
    <n v="157"/>
    <s v="Subway"/>
    <n v="1"/>
    <x v="0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n v="1.2E-2"/>
    <x v="0"/>
    <x v="0"/>
    <s v="No"/>
    <s v="No"/>
    <n v="2"/>
    <n v="125"/>
    <n v="500"/>
    <n v="2.5"/>
    <n v="2011"/>
    <n v="3"/>
    <n v="27"/>
    <x v="503"/>
    <x v="3"/>
    <n v="3"/>
    <n v="27"/>
    <x v="6"/>
    <x v="2"/>
    <s v="2011-3"/>
    <n v="14"/>
    <s v="Sunday"/>
    <s v="FM12"/>
    <x v="2"/>
    <n v="6"/>
    <n v="532.5"/>
    <x v="4"/>
    <n v="0"/>
    <x v="5"/>
    <n v="0"/>
    <x v="2"/>
  </r>
  <r>
    <n v="158"/>
    <s v="Subway"/>
    <n v="1"/>
    <x v="0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n v="1.2E-2"/>
    <x v="0"/>
    <x v="0"/>
    <s v="No"/>
    <s v="No"/>
    <n v="2"/>
    <n v="46"/>
    <n v="500"/>
    <n v="3.1"/>
    <n v="2018"/>
    <n v="3"/>
    <n v="18"/>
    <x v="209"/>
    <x v="2"/>
    <n v="3"/>
    <n v="18"/>
    <x v="6"/>
    <x v="2"/>
    <s v="2018-3"/>
    <n v="12"/>
    <s v="Sunday"/>
    <s v="FM12"/>
    <x v="2"/>
    <n v="6"/>
    <n v="532.5"/>
    <x v="4"/>
    <n v="0"/>
    <x v="5"/>
    <n v="0"/>
    <x v="2"/>
  </r>
  <r>
    <n v="18372311"/>
    <s v="ZASTY"/>
    <n v="1"/>
    <x v="0"/>
    <x v="50"/>
    <s v="DLF Phase 3, Gurgaon"/>
    <s v="DLF Phase 3"/>
    <s v="DLF Phase 3, Gurgaon"/>
    <n v="77.094031000000001"/>
    <n v="28.492698000000001"/>
    <s v="Continental, North Indian, Asian"/>
    <s v="Indian Rupees(Rs.)"/>
    <n v="1.2E-2"/>
    <x v="0"/>
    <x v="1"/>
    <s v="No"/>
    <s v="No"/>
    <n v="2"/>
    <n v="52"/>
    <n v="500"/>
    <n v="3.5"/>
    <n v="2011"/>
    <n v="3"/>
    <n v="27"/>
    <x v="503"/>
    <x v="3"/>
    <n v="3"/>
    <n v="27"/>
    <x v="6"/>
    <x v="2"/>
    <s v="2011-3"/>
    <n v="14"/>
    <s v="Sunday"/>
    <s v="FM12"/>
    <x v="2"/>
    <n v="6"/>
    <n v="532.5"/>
    <x v="4"/>
    <n v="0"/>
    <x v="5"/>
    <n v="0"/>
    <x v="1"/>
  </r>
  <r>
    <n v="307185"/>
    <s v="Rumi's Kitchen"/>
    <n v="1"/>
    <x v="0"/>
    <x v="50"/>
    <s v="DLF Phase 4, Gurgaon"/>
    <s v="DLF Phase 4"/>
    <s v="DLF Phase 4, Gurgaon"/>
    <n v="77.085838300000006"/>
    <n v="28.470018199999998"/>
    <s v="Biryani, Lucknowi, North Indian"/>
    <s v="Indian Rupees(Rs.)"/>
    <n v="1.2E-2"/>
    <x v="0"/>
    <x v="1"/>
    <s v="No"/>
    <s v="No"/>
    <n v="2"/>
    <n v="165"/>
    <n v="500"/>
    <n v="3.4"/>
    <n v="2011"/>
    <n v="3"/>
    <n v="5"/>
    <x v="919"/>
    <x v="3"/>
    <n v="3"/>
    <n v="5"/>
    <x v="6"/>
    <x v="2"/>
    <s v="2011-3"/>
    <n v="10"/>
    <s v="Saturday"/>
    <s v="FM12"/>
    <x v="2"/>
    <n v="6"/>
    <n v="532.5"/>
    <x v="4"/>
    <n v="0"/>
    <x v="5"/>
    <n v="0"/>
    <x v="2"/>
  </r>
  <r>
    <n v="18138434"/>
    <s v="SARA World Cuisine"/>
    <n v="1"/>
    <x v="0"/>
    <x v="50"/>
    <s v="D-10, Supermart 2, DLF Phase 4, Gurgaon"/>
    <s v="DLF Phase 4"/>
    <s v="DLF Phase 4, Gurgaon"/>
    <n v="77.088058399999994"/>
    <n v="28.461619200000001"/>
    <s v="Italian, Fast Food"/>
    <s v="Indian Rupees(Rs.)"/>
    <n v="1.2E-2"/>
    <x v="0"/>
    <x v="1"/>
    <s v="No"/>
    <s v="No"/>
    <n v="2"/>
    <n v="90"/>
    <n v="500"/>
    <n v="3.9"/>
    <n v="2012"/>
    <n v="3"/>
    <n v="4"/>
    <x v="2292"/>
    <x v="5"/>
    <n v="3"/>
    <n v="4"/>
    <x v="6"/>
    <x v="2"/>
    <s v="2012-3"/>
    <n v="10"/>
    <s v="Sunday"/>
    <s v="FM12"/>
    <x v="2"/>
    <n v="6"/>
    <n v="532.5"/>
    <x v="4"/>
    <n v="0"/>
    <x v="5"/>
    <n v="0"/>
    <x v="1"/>
  </r>
  <r>
    <n v="308447"/>
    <s v="Eggers Madhouse"/>
    <n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n v="1.2E-2"/>
    <x v="0"/>
    <x v="1"/>
    <s v="No"/>
    <s v="No"/>
    <n v="2"/>
    <n v="647"/>
    <n v="500"/>
    <n v="4"/>
    <n v="2013"/>
    <n v="3"/>
    <n v="25"/>
    <x v="100"/>
    <x v="0"/>
    <n v="3"/>
    <n v="25"/>
    <x v="6"/>
    <x v="2"/>
    <s v="2013-3"/>
    <n v="13"/>
    <s v="Monday"/>
    <s v="FM12"/>
    <x v="2"/>
    <n v="6"/>
    <n v="532.5"/>
    <x v="4"/>
    <n v="0"/>
    <x v="5"/>
    <n v="0"/>
    <x v="1"/>
  </r>
  <r>
    <n v="159"/>
    <s v="Subway"/>
    <n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n v="1.2E-2"/>
    <x v="0"/>
    <x v="1"/>
    <s v="No"/>
    <s v="No"/>
    <n v="2"/>
    <n v="81"/>
    <n v="500"/>
    <n v="3.3"/>
    <n v="2013"/>
    <n v="3"/>
    <n v="20"/>
    <x v="2640"/>
    <x v="0"/>
    <n v="3"/>
    <n v="20"/>
    <x v="6"/>
    <x v="2"/>
    <s v="2013-3"/>
    <n v="12"/>
    <s v="Wednesday"/>
    <s v="FM12"/>
    <x v="2"/>
    <n v="6"/>
    <n v="532.5"/>
    <x v="4"/>
    <n v="0"/>
    <x v="5"/>
    <n v="0"/>
    <x v="2"/>
  </r>
  <r>
    <n v="1140"/>
    <s v="Ridhi Sidhi"/>
    <n v="1"/>
    <x v="0"/>
    <x v="50"/>
    <s v="Bhim Nagar, Near Ram Lila Ground, Sector 14, Gurgaon"/>
    <s v="Sector 14"/>
    <s v="Sector 14, Gurgaon"/>
    <n v="77.020392000000001"/>
    <n v="28.470353200000002"/>
    <s v="North Indian, Chinese, South Indian"/>
    <s v="Indian Rupees(Rs.)"/>
    <n v="1.2E-2"/>
    <x v="0"/>
    <x v="1"/>
    <s v="No"/>
    <s v="No"/>
    <n v="2"/>
    <n v="30"/>
    <n v="500"/>
    <n v="3"/>
    <n v="2014"/>
    <n v="3"/>
    <n v="19"/>
    <x v="1918"/>
    <x v="4"/>
    <n v="3"/>
    <n v="19"/>
    <x v="6"/>
    <x v="2"/>
    <s v="2014-3"/>
    <n v="12"/>
    <s v="Wednesday"/>
    <s v="FM12"/>
    <x v="2"/>
    <n v="6"/>
    <n v="532.5"/>
    <x v="4"/>
    <n v="0"/>
    <x v="5"/>
    <n v="0"/>
    <x v="2"/>
  </r>
  <r>
    <n v="18423107"/>
    <s v="Ovenstory Pizza"/>
    <n v="1"/>
    <x v="0"/>
    <x v="50"/>
    <s v="Sector 23, Gurgaon"/>
    <s v="Sector 23"/>
    <s v="Sector 23, Gurgaon"/>
    <n v="77.054064299999993"/>
    <n v="28.504178400000001"/>
    <s v="Pizza, Fast Food"/>
    <s v="Indian Rupees(Rs.)"/>
    <n v="1.2E-2"/>
    <x v="0"/>
    <x v="1"/>
    <s v="No"/>
    <s v="No"/>
    <n v="2"/>
    <n v="15"/>
    <n v="500"/>
    <n v="3.3"/>
    <n v="2015"/>
    <n v="3"/>
    <n v="22"/>
    <x v="1080"/>
    <x v="8"/>
    <n v="3"/>
    <n v="22"/>
    <x v="6"/>
    <x v="2"/>
    <s v="2015-3"/>
    <n v="13"/>
    <s v="Sunday"/>
    <s v="FM12"/>
    <x v="2"/>
    <n v="6"/>
    <n v="532.5"/>
    <x v="4"/>
    <n v="0"/>
    <x v="5"/>
    <n v="0"/>
    <x v="2"/>
  </r>
  <r>
    <n v="18345780"/>
    <s v="Curry N' Tandoor"/>
    <n v="1"/>
    <x v="0"/>
    <x v="50"/>
    <s v="Shop 41, Huda Market, Sector 46, Near Sector 45, Gurgaon"/>
    <s v="Sector 45"/>
    <s v="Sector 45, Gurgaon"/>
    <n v="77.059816600000005"/>
    <n v="28.434507400000001"/>
    <s v="Mughlai, North Indian"/>
    <s v="Indian Rupees(Rs.)"/>
    <n v="1.2E-2"/>
    <x v="0"/>
    <x v="0"/>
    <s v="No"/>
    <s v="No"/>
    <n v="2"/>
    <n v="18"/>
    <n v="500"/>
    <n v="3.2"/>
    <n v="2013"/>
    <n v="3"/>
    <n v="5"/>
    <x v="1924"/>
    <x v="0"/>
    <n v="3"/>
    <n v="5"/>
    <x v="6"/>
    <x v="2"/>
    <s v="2013-3"/>
    <n v="10"/>
    <s v="Tuesday"/>
    <s v="FM12"/>
    <x v="2"/>
    <n v="6"/>
    <n v="532.5"/>
    <x v="4"/>
    <n v="0"/>
    <x v="5"/>
    <n v="0"/>
    <x v="2"/>
  </r>
  <r>
    <n v="5190"/>
    <s v="Mughlai Treat"/>
    <n v="1"/>
    <x v="0"/>
    <x v="50"/>
    <s v="26, Ground Floor, Sushant Tower, Sector 56, Gurgaon"/>
    <s v="Sector 56"/>
    <s v="Sector 56, Gurgaon"/>
    <n v="77.101725900000005"/>
    <n v="28.421413999999999"/>
    <s v="North Indian, Mughlai"/>
    <s v="Indian Rupees(Rs.)"/>
    <n v="1.2E-2"/>
    <x v="0"/>
    <x v="0"/>
    <s v="No"/>
    <s v="No"/>
    <n v="2"/>
    <n v="48"/>
    <n v="500"/>
    <n v="3.2"/>
    <n v="2014"/>
    <n v="3"/>
    <n v="12"/>
    <x v="2641"/>
    <x v="4"/>
    <n v="3"/>
    <n v="12"/>
    <x v="6"/>
    <x v="2"/>
    <s v="2014-3"/>
    <n v="11"/>
    <s v="Wednesday"/>
    <s v="FM12"/>
    <x v="2"/>
    <n v="6"/>
    <n v="532.5"/>
    <x v="4"/>
    <n v="0"/>
    <x v="5"/>
    <n v="0"/>
    <x v="2"/>
  </r>
  <r>
    <n v="311975"/>
    <s v="Arabicaa 9"/>
    <n v="1"/>
    <x v="0"/>
    <x v="50"/>
    <s v="Shop 1, Plot 1-A, Circular Road, New Colony, Sector 7, Gurgaon"/>
    <s v="Sector 7"/>
    <s v="Sector 7, Gurgaon"/>
    <n v="77.017610700000006"/>
    <n v="28.467310999999999"/>
    <s v="Lebanese"/>
    <s v="Indian Rupees(Rs.)"/>
    <n v="1.2E-2"/>
    <x v="0"/>
    <x v="0"/>
    <s v="No"/>
    <s v="No"/>
    <n v="2"/>
    <n v="22"/>
    <n v="500"/>
    <n v="3.3"/>
    <n v="2016"/>
    <n v="3"/>
    <n v="28"/>
    <x v="764"/>
    <x v="1"/>
    <n v="3"/>
    <n v="28"/>
    <x v="6"/>
    <x v="2"/>
    <s v="2016-3"/>
    <n v="14"/>
    <s v="Monday"/>
    <s v="FM12"/>
    <x v="2"/>
    <n v="6"/>
    <n v="532.5"/>
    <x v="4"/>
    <n v="0"/>
    <x v="5"/>
    <n v="0"/>
    <x v="2"/>
  </r>
  <r>
    <n v="18277212"/>
    <s v="Cyber Adda 24"/>
    <n v="1"/>
    <x v="0"/>
    <x v="50"/>
    <s v="Unit 1-A, Ground Floor, Weldone Tech Park, Near, Sohna Road, Gurgaon"/>
    <s v="Sohna Road"/>
    <s v="Sohna Road, Gurgaon"/>
    <n v="77.0383803"/>
    <n v="28.4183524"/>
    <s v="North Indian, Chinese, Fast Food"/>
    <s v="Indian Rupees(Rs.)"/>
    <n v="1.2E-2"/>
    <x v="0"/>
    <x v="0"/>
    <s v="No"/>
    <s v="No"/>
    <n v="2"/>
    <n v="17"/>
    <n v="500"/>
    <n v="3.3"/>
    <n v="2015"/>
    <n v="3"/>
    <n v="26"/>
    <x v="2610"/>
    <x v="8"/>
    <n v="3"/>
    <n v="26"/>
    <x v="6"/>
    <x v="2"/>
    <s v="2015-3"/>
    <n v="13"/>
    <s v="Thursday"/>
    <s v="FM12"/>
    <x v="2"/>
    <n v="6"/>
    <n v="532.5"/>
    <x v="4"/>
    <n v="0"/>
    <x v="5"/>
    <n v="0"/>
    <x v="2"/>
  </r>
  <r>
    <n v="310870"/>
    <s v="Shivani Catering Services"/>
    <n v="1"/>
    <x v="0"/>
    <x v="50"/>
    <s v="Shop 68, Rao Market, Electronics City, Udyog Vihar, Gurgaon"/>
    <s v="Udyog Vihar"/>
    <s v="Udyog Vihar, Gurgaon"/>
    <n v="77.072860500000004"/>
    <n v="28.501125200000001"/>
    <s v="North Indian, Chinese"/>
    <s v="Indian Rupees(Rs.)"/>
    <n v="1.2E-2"/>
    <x v="0"/>
    <x v="0"/>
    <s v="No"/>
    <s v="No"/>
    <n v="2"/>
    <n v="17"/>
    <n v="500"/>
    <n v="3.1"/>
    <n v="2011"/>
    <n v="3"/>
    <n v="12"/>
    <x v="1643"/>
    <x v="3"/>
    <n v="3"/>
    <n v="12"/>
    <x v="6"/>
    <x v="2"/>
    <s v="2011-3"/>
    <n v="11"/>
    <s v="Saturday"/>
    <s v="FM12"/>
    <x v="2"/>
    <n v="6"/>
    <n v="532.5"/>
    <x v="4"/>
    <n v="0"/>
    <x v="5"/>
    <n v="0"/>
    <x v="2"/>
  </r>
  <r>
    <n v="9967"/>
    <s v="McDonald's"/>
    <n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n v="1.2E-2"/>
    <x v="0"/>
    <x v="0"/>
    <s v="No"/>
    <s v="No"/>
    <n v="2"/>
    <n v="35"/>
    <n v="500"/>
    <n v="3.3"/>
    <n v="2015"/>
    <n v="3"/>
    <n v="25"/>
    <x v="2346"/>
    <x v="8"/>
    <n v="3"/>
    <n v="25"/>
    <x v="6"/>
    <x v="2"/>
    <s v="2015-3"/>
    <n v="13"/>
    <s v="Wednesday"/>
    <s v="FM12"/>
    <x v="2"/>
    <n v="6"/>
    <n v="532.5"/>
    <x v="4"/>
    <n v="0"/>
    <x v="5"/>
    <n v="0"/>
    <x v="2"/>
  </r>
  <r>
    <n v="5084"/>
    <s v="Deep Chicken Corner"/>
    <n v="1"/>
    <x v="0"/>
    <x v="5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n v="1.2E-2"/>
    <x v="0"/>
    <x v="0"/>
    <s v="No"/>
    <s v="No"/>
    <n v="2"/>
    <n v="18"/>
    <n v="500"/>
    <n v="3.2"/>
    <n v="2017"/>
    <n v="2"/>
    <n v="25"/>
    <x v="2642"/>
    <x v="7"/>
    <n v="2"/>
    <n v="25"/>
    <x v="7"/>
    <x v="2"/>
    <s v="2017-2"/>
    <n v="8"/>
    <s v="Saturday"/>
    <s v="FM11"/>
    <x v="2"/>
    <n v="6"/>
    <n v="532.5"/>
    <x v="4"/>
    <n v="0"/>
    <x v="5"/>
    <n v="0"/>
    <x v="2"/>
  </r>
  <r>
    <n v="18303698"/>
    <s v="Om Sweets &amp; Snacks"/>
    <n v="1"/>
    <x v="0"/>
    <x v="5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n v="1.2E-2"/>
    <x v="0"/>
    <x v="1"/>
    <s v="No"/>
    <s v="No"/>
    <n v="2"/>
    <n v="14"/>
    <n v="500"/>
    <n v="2.8"/>
    <n v="2017"/>
    <n v="2"/>
    <n v="24"/>
    <x v="1933"/>
    <x v="7"/>
    <n v="2"/>
    <n v="24"/>
    <x v="7"/>
    <x v="2"/>
    <s v="2017-2"/>
    <n v="8"/>
    <s v="Friday"/>
    <s v="FM11"/>
    <x v="2"/>
    <n v="6"/>
    <n v="532.5"/>
    <x v="4"/>
    <n v="0"/>
    <x v="5"/>
    <n v="0"/>
    <x v="2"/>
  </r>
  <r>
    <n v="306883"/>
    <s v="Subway"/>
    <n v="1"/>
    <x v="0"/>
    <x v="5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n v="1.2E-2"/>
    <x v="0"/>
    <x v="1"/>
    <s v="No"/>
    <s v="No"/>
    <n v="2"/>
    <n v="58"/>
    <n v="500"/>
    <n v="2.9"/>
    <n v="2014"/>
    <n v="2"/>
    <n v="1"/>
    <x v="2599"/>
    <x v="4"/>
    <n v="2"/>
    <n v="1"/>
    <x v="7"/>
    <x v="2"/>
    <s v="2014-2"/>
    <n v="5"/>
    <s v="Saturday"/>
    <s v="FM11"/>
    <x v="2"/>
    <n v="6"/>
    <n v="532.5"/>
    <x v="4"/>
    <n v="0"/>
    <x v="5"/>
    <n v="0"/>
    <x v="2"/>
  </r>
  <r>
    <n v="18161567"/>
    <s v="Tea Halt"/>
    <n v="1"/>
    <x v="0"/>
    <x v="50"/>
    <s v="Food Court, Amenity Block, Infospace, Sector 48, Near Sohna Road, Gurgaon"/>
    <s v="Sohna Road"/>
    <s v="Sohna Road, Gurgaon"/>
    <n v="77.032208100000005"/>
    <n v="28.425654699999999"/>
    <s v="Cafe"/>
    <s v="Indian Rupees(Rs.)"/>
    <n v="1.2E-2"/>
    <x v="0"/>
    <x v="1"/>
    <s v="No"/>
    <s v="No"/>
    <n v="2"/>
    <n v="22"/>
    <n v="500"/>
    <n v="2.8"/>
    <n v="2017"/>
    <n v="2"/>
    <n v="20"/>
    <x v="2562"/>
    <x v="7"/>
    <n v="2"/>
    <n v="20"/>
    <x v="7"/>
    <x v="2"/>
    <s v="2017-2"/>
    <n v="8"/>
    <s v="Monday"/>
    <s v="FM11"/>
    <x v="2"/>
    <n v="6"/>
    <n v="532.5"/>
    <x v="4"/>
    <n v="0"/>
    <x v="5"/>
    <n v="0"/>
    <x v="2"/>
  </r>
  <r>
    <n v="872"/>
    <s v="Bisque Bakery"/>
    <n v="1"/>
    <x v="0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n v="1.2E-2"/>
    <x v="0"/>
    <x v="1"/>
    <s v="No"/>
    <s v="No"/>
    <n v="2"/>
    <n v="415"/>
    <n v="500"/>
    <n v="3.9"/>
    <n v="2014"/>
    <n v="1"/>
    <n v="22"/>
    <x v="1313"/>
    <x v="4"/>
    <n v="1"/>
    <n v="22"/>
    <x v="8"/>
    <x v="2"/>
    <s v="2014-1"/>
    <n v="4"/>
    <s v="Wednesday"/>
    <s v="FM10"/>
    <x v="2"/>
    <n v="6"/>
    <n v="532.5"/>
    <x v="4"/>
    <n v="0"/>
    <x v="5"/>
    <n v="0"/>
    <x v="1"/>
  </r>
  <r>
    <n v="8597"/>
    <s v="Shawarma House"/>
    <n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n v="1.2E-2"/>
    <x v="0"/>
    <x v="1"/>
    <s v="No"/>
    <s v="No"/>
    <n v="2"/>
    <n v="225"/>
    <n v="500"/>
    <n v="3.4"/>
    <n v="2014"/>
    <n v="1"/>
    <n v="15"/>
    <x v="836"/>
    <x v="4"/>
    <n v="1"/>
    <n v="15"/>
    <x v="8"/>
    <x v="2"/>
    <s v="2014-1"/>
    <n v="3"/>
    <s v="Wednesday"/>
    <s v="FM10"/>
    <x v="2"/>
    <n v="6"/>
    <n v="532.5"/>
    <x v="4"/>
    <n v="0"/>
    <x v="5"/>
    <n v="0"/>
    <x v="2"/>
  </r>
  <r>
    <n v="18258475"/>
    <s v="Rasoi"/>
    <n v="1"/>
    <x v="0"/>
    <x v="50"/>
    <s v="Shop 11, Nathupur Road, DLF Phase 3, Gurgaon"/>
    <s v="DLF Phase 3"/>
    <s v="DLF Phase 3, Gurgaon"/>
    <n v="77.104690599999998"/>
    <n v="28.487521999999998"/>
    <s v="North Indian, Chinese"/>
    <s v="Indian Rupees(Rs.)"/>
    <n v="1.2E-2"/>
    <x v="0"/>
    <x v="0"/>
    <s v="No"/>
    <s v="No"/>
    <n v="2"/>
    <n v="6"/>
    <n v="500"/>
    <n v="3"/>
    <n v="2011"/>
    <n v="1"/>
    <n v="11"/>
    <x v="1120"/>
    <x v="3"/>
    <n v="1"/>
    <n v="11"/>
    <x v="8"/>
    <x v="2"/>
    <s v="2011-1"/>
    <n v="3"/>
    <s v="Tuesday"/>
    <s v="FM10"/>
    <x v="2"/>
    <n v="6"/>
    <n v="532.5"/>
    <x v="4"/>
    <n v="0"/>
    <x v="5"/>
    <n v="0"/>
    <x v="2"/>
  </r>
  <r>
    <n v="18359286"/>
    <s v="Happy Beings"/>
    <n v="1"/>
    <x v="0"/>
    <x v="50"/>
    <s v="50/21, U Block, DLF Phase 3, Gurgaon"/>
    <s v="DLF Phase 3"/>
    <s v="DLF Phase 3, Gurgaon"/>
    <n v="77.094627000000003"/>
    <n v="28.490666000000001"/>
    <s v="North Indian, Mughlai, Chinese"/>
    <s v="Indian Rupees(Rs.)"/>
    <n v="1.2E-2"/>
    <x v="0"/>
    <x v="1"/>
    <s v="No"/>
    <s v="No"/>
    <n v="2"/>
    <n v="66"/>
    <n v="500"/>
    <n v="3.5"/>
    <n v="2012"/>
    <n v="1"/>
    <n v="21"/>
    <x v="1192"/>
    <x v="5"/>
    <n v="1"/>
    <n v="21"/>
    <x v="8"/>
    <x v="2"/>
    <s v="2012-1"/>
    <n v="3"/>
    <s v="Saturday"/>
    <s v="FM10"/>
    <x v="2"/>
    <n v="6"/>
    <n v="532.5"/>
    <x v="4"/>
    <n v="0"/>
    <x v="5"/>
    <n v="0"/>
    <x v="1"/>
  </r>
  <r>
    <n v="308897"/>
    <s v="KFC"/>
    <n v="1"/>
    <x v="0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n v="1.2E-2"/>
    <x v="0"/>
    <x v="1"/>
    <s v="No"/>
    <s v="No"/>
    <n v="2"/>
    <n v="134"/>
    <n v="500"/>
    <n v="2.6"/>
    <n v="2017"/>
    <n v="1"/>
    <n v="7"/>
    <x v="2643"/>
    <x v="7"/>
    <n v="1"/>
    <n v="7"/>
    <x v="8"/>
    <x v="2"/>
    <s v="2017-1"/>
    <n v="1"/>
    <s v="Saturday"/>
    <s v="FM10"/>
    <x v="2"/>
    <n v="6"/>
    <n v="532.5"/>
    <x v="4"/>
    <n v="0"/>
    <x v="5"/>
    <n v="0"/>
    <x v="2"/>
  </r>
  <r>
    <n v="18393697"/>
    <s v="Chilli Indiana"/>
    <n v="1"/>
    <x v="0"/>
    <x v="5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n v="1.2E-2"/>
    <x v="0"/>
    <x v="0"/>
    <s v="No"/>
    <s v="No"/>
    <n v="2"/>
    <n v="74"/>
    <n v="500"/>
    <n v="3.8"/>
    <n v="2013"/>
    <n v="1"/>
    <n v="4"/>
    <x v="1581"/>
    <x v="0"/>
    <n v="1"/>
    <n v="4"/>
    <x v="8"/>
    <x v="2"/>
    <s v="2013-1"/>
    <n v="1"/>
    <s v="Friday"/>
    <s v="FM10"/>
    <x v="2"/>
    <n v="6"/>
    <n v="532.5"/>
    <x v="4"/>
    <n v="0"/>
    <x v="5"/>
    <n v="0"/>
    <x v="1"/>
  </r>
  <r>
    <n v="5172"/>
    <s v="Om Sweets &amp; Snacks"/>
    <n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n v="1.2E-2"/>
    <x v="0"/>
    <x v="1"/>
    <s v="No"/>
    <s v="No"/>
    <n v="2"/>
    <n v="138"/>
    <n v="500"/>
    <n v="3.1"/>
    <n v="2011"/>
    <n v="1"/>
    <n v="22"/>
    <x v="831"/>
    <x v="3"/>
    <n v="1"/>
    <n v="22"/>
    <x v="8"/>
    <x v="2"/>
    <s v="2011-1"/>
    <n v="4"/>
    <s v="Saturday"/>
    <s v="FM10"/>
    <x v="2"/>
    <n v="6"/>
    <n v="532.5"/>
    <x v="4"/>
    <n v="0"/>
    <x v="5"/>
    <n v="0"/>
    <x v="2"/>
  </r>
  <r>
    <n v="1313"/>
    <s v="Subway"/>
    <n v="1"/>
    <x v="0"/>
    <x v="5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n v="1.2E-2"/>
    <x v="0"/>
    <x v="1"/>
    <s v="No"/>
    <s v="No"/>
    <n v="2"/>
    <n v="92"/>
    <n v="500"/>
    <n v="3.2"/>
    <n v="2015"/>
    <n v="1"/>
    <n v="5"/>
    <x v="1408"/>
    <x v="8"/>
    <n v="1"/>
    <n v="5"/>
    <x v="8"/>
    <x v="2"/>
    <s v="2015-1"/>
    <n v="2"/>
    <s v="Monday"/>
    <s v="FM10"/>
    <x v="2"/>
    <n v="6"/>
    <n v="532.5"/>
    <x v="4"/>
    <n v="0"/>
    <x v="5"/>
    <n v="0"/>
    <x v="2"/>
  </r>
  <r>
    <n v="313393"/>
    <s v="Eggjactly"/>
    <n v="1"/>
    <x v="0"/>
    <x v="50"/>
    <s v="Location Varies, Sector 29, Gurgaon"/>
    <s v="Sector 29"/>
    <s v="Sector 29, Gurgaon"/>
    <n v="77.067887799999994"/>
    <n v="28.4685801"/>
    <s v="American, Fast Food"/>
    <s v="Indian Rupees(Rs.)"/>
    <n v="1.2E-2"/>
    <x v="0"/>
    <x v="0"/>
    <s v="No"/>
    <s v="No"/>
    <n v="2"/>
    <n v="241"/>
    <n v="500"/>
    <n v="3.7"/>
    <n v="2013"/>
    <n v="1"/>
    <n v="5"/>
    <x v="1946"/>
    <x v="0"/>
    <n v="1"/>
    <n v="5"/>
    <x v="8"/>
    <x v="2"/>
    <s v="2013-1"/>
    <n v="1"/>
    <s v="Saturday"/>
    <s v="FM10"/>
    <x v="2"/>
    <n v="6"/>
    <n v="532.5"/>
    <x v="4"/>
    <n v="0"/>
    <x v="5"/>
    <n v="0"/>
    <x v="1"/>
  </r>
  <r>
    <n v="18268733"/>
    <s v="Urban Kitchen"/>
    <n v="1"/>
    <x v="0"/>
    <x v="50"/>
    <s v="Shop 93, HUDA Market, Sector 46,Near Sector 45, Gurgaon"/>
    <s v="Sector 45"/>
    <s v="Sector 45, Gurgaon"/>
    <n v="77.059375700000004"/>
    <n v="28.435212799999999"/>
    <s v="North Indian, Chinese, Mughlai"/>
    <s v="Indian Rupees(Rs.)"/>
    <n v="1.2E-2"/>
    <x v="0"/>
    <x v="1"/>
    <s v="No"/>
    <s v="No"/>
    <n v="2"/>
    <n v="88"/>
    <n v="500"/>
    <n v="3.2"/>
    <n v="2012"/>
    <n v="1"/>
    <n v="20"/>
    <x v="708"/>
    <x v="5"/>
    <n v="1"/>
    <n v="20"/>
    <x v="8"/>
    <x v="2"/>
    <s v="2012-1"/>
    <n v="3"/>
    <s v="Friday"/>
    <s v="FM10"/>
    <x v="2"/>
    <n v="6"/>
    <n v="532.5"/>
    <x v="4"/>
    <n v="0"/>
    <x v="5"/>
    <n v="0"/>
    <x v="2"/>
  </r>
  <r>
    <n v="18265720"/>
    <s v="Dimsum Democracy"/>
    <n v="1"/>
    <x v="0"/>
    <x v="50"/>
    <s v="Market Parking, Sector 56, Gurgaon"/>
    <s v="Sector 56"/>
    <s v="Sector 56, Gurgaon"/>
    <n v="77.100093770000001"/>
    <n v="28.428464859999998"/>
    <s v="Chinese"/>
    <s v="Indian Rupees(Rs.)"/>
    <n v="1.2E-2"/>
    <x v="0"/>
    <x v="0"/>
    <s v="No"/>
    <s v="No"/>
    <n v="2"/>
    <n v="47"/>
    <n v="500"/>
    <n v="3.6"/>
    <n v="2012"/>
    <n v="1"/>
    <n v="20"/>
    <x v="708"/>
    <x v="5"/>
    <n v="1"/>
    <n v="20"/>
    <x v="8"/>
    <x v="2"/>
    <s v="2012-1"/>
    <n v="3"/>
    <s v="Friday"/>
    <s v="FM10"/>
    <x v="2"/>
    <n v="6"/>
    <n v="532.5"/>
    <x v="4"/>
    <n v="0"/>
    <x v="5"/>
    <n v="0"/>
    <x v="1"/>
  </r>
  <r>
    <n v="18429378"/>
    <s v="Ovenstory Pizza"/>
    <n v="1"/>
    <x v="0"/>
    <x v="50"/>
    <s v="Sushant Lok, Gurgaon"/>
    <s v="Sushant Lok"/>
    <s v="Sushant Lok, Gurgaon"/>
    <n v="77.078850299999999"/>
    <n v="28.460969599999999"/>
    <s v="Pizza, Fast Food"/>
    <s v="Indian Rupees(Rs.)"/>
    <n v="1.2E-2"/>
    <x v="0"/>
    <x v="1"/>
    <s v="No"/>
    <s v="No"/>
    <n v="2"/>
    <n v="23"/>
    <n v="500"/>
    <n v="3.7"/>
    <n v="2011"/>
    <n v="1"/>
    <n v="12"/>
    <x v="1828"/>
    <x v="3"/>
    <n v="1"/>
    <n v="12"/>
    <x v="8"/>
    <x v="2"/>
    <s v="2011-1"/>
    <n v="3"/>
    <s v="Wednesday"/>
    <s v="FM10"/>
    <x v="2"/>
    <n v="6"/>
    <n v="532.5"/>
    <x v="4"/>
    <n v="0"/>
    <x v="5"/>
    <n v="0"/>
    <x v="1"/>
  </r>
  <r>
    <n v="18273546"/>
    <s v="Eggers Madhouse"/>
    <n v="1"/>
    <x v="0"/>
    <x v="5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n v="1.2E-2"/>
    <x v="0"/>
    <x v="1"/>
    <s v="No"/>
    <s v="No"/>
    <n v="2"/>
    <n v="51"/>
    <n v="500"/>
    <n v="3.7"/>
    <n v="2017"/>
    <n v="1"/>
    <n v="26"/>
    <x v="2462"/>
    <x v="7"/>
    <n v="1"/>
    <n v="26"/>
    <x v="8"/>
    <x v="2"/>
    <s v="2017-1"/>
    <n v="4"/>
    <s v="Thursday"/>
    <s v="FM10"/>
    <x v="2"/>
    <n v="6"/>
    <n v="532.5"/>
    <x v="4"/>
    <n v="0"/>
    <x v="5"/>
    <n v="0"/>
    <x v="1"/>
  </r>
  <r>
    <n v="18161587"/>
    <s v="Punjabi Zaika"/>
    <n v="1"/>
    <x v="0"/>
    <x v="5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n v="1.2E-2"/>
    <x v="0"/>
    <x v="1"/>
    <s v="No"/>
    <s v="No"/>
    <n v="2"/>
    <n v="74"/>
    <n v="500"/>
    <n v="3.2"/>
    <n v="2018"/>
    <n v="12"/>
    <n v="10"/>
    <x v="1958"/>
    <x v="2"/>
    <n v="12"/>
    <n v="10"/>
    <x v="9"/>
    <x v="3"/>
    <s v="2018-12"/>
    <n v="50"/>
    <s v="Monday"/>
    <s v="FM9"/>
    <x v="3"/>
    <n v="6"/>
    <n v="532.5"/>
    <x v="4"/>
    <n v="0"/>
    <x v="5"/>
    <n v="0"/>
    <x v="2"/>
  </r>
  <r>
    <n v="310525"/>
    <s v="Chicken Bytes"/>
    <n v="1"/>
    <x v="0"/>
    <x v="50"/>
    <s v="Shop 4, U-6/50, DLF Phase 3, Gurgaon"/>
    <s v="DLF Phase 3"/>
    <s v="DLF Phase 3, Gurgaon"/>
    <n v="77.094262999999998"/>
    <n v="28.492337299999999"/>
    <s v="North Indian, Mughlai, Chinese"/>
    <s v="Indian Rupees(Rs.)"/>
    <n v="1.2E-2"/>
    <x v="0"/>
    <x v="1"/>
    <s v="No"/>
    <s v="No"/>
    <n v="2"/>
    <n v="34"/>
    <n v="500"/>
    <n v="2.1"/>
    <n v="2014"/>
    <n v="12"/>
    <n v="3"/>
    <x v="2315"/>
    <x v="4"/>
    <n v="12"/>
    <n v="3"/>
    <x v="9"/>
    <x v="3"/>
    <s v="2014-12"/>
    <n v="49"/>
    <s v="Wednesday"/>
    <s v="FM9"/>
    <x v="3"/>
    <n v="6"/>
    <n v="532.5"/>
    <x v="4"/>
    <n v="0"/>
    <x v="5"/>
    <n v="0"/>
    <x v="4"/>
  </r>
  <r>
    <n v="301506"/>
    <s v="Naushi's Kitchenette"/>
    <n v="1"/>
    <x v="0"/>
    <x v="50"/>
    <s v="Qutab Plaza, DLF Phase 1, Gurgaon"/>
    <s v="Qutab Plaza, DLF Phase 1"/>
    <s v="Qutab Plaza, DLF Phase 1, Gurgaon"/>
    <n v="77.102545649999996"/>
    <n v="28.47211841"/>
    <s v="Bakery, Beverages"/>
    <s v="Indian Rupees(Rs.)"/>
    <n v="1.2E-2"/>
    <x v="0"/>
    <x v="0"/>
    <s v="No"/>
    <s v="No"/>
    <n v="2"/>
    <n v="57"/>
    <n v="500"/>
    <n v="3.4"/>
    <n v="2014"/>
    <n v="12"/>
    <n v="6"/>
    <x v="2177"/>
    <x v="4"/>
    <n v="12"/>
    <n v="6"/>
    <x v="9"/>
    <x v="3"/>
    <s v="2014-12"/>
    <n v="49"/>
    <s v="Saturday"/>
    <s v="FM9"/>
    <x v="3"/>
    <n v="6"/>
    <n v="532.5"/>
    <x v="4"/>
    <n v="0"/>
    <x v="5"/>
    <n v="0"/>
    <x v="2"/>
  </r>
  <r>
    <n v="6913"/>
    <s v="Mughal Chicken Corner"/>
    <n v="1"/>
    <x v="0"/>
    <x v="50"/>
    <s v="Main Sheetla Mata Road, Sector 14, Gurgaon"/>
    <s v="Sector 14"/>
    <s v="Sector 14, Gurgaon"/>
    <n v="77.034958799999998"/>
    <n v="28.478650300000002"/>
    <s v="North Indian, Mughlai"/>
    <s v="Indian Rupees(Rs.)"/>
    <n v="1.2E-2"/>
    <x v="0"/>
    <x v="0"/>
    <s v="No"/>
    <s v="No"/>
    <n v="2"/>
    <n v="3"/>
    <n v="500"/>
    <n v="1"/>
    <n v="2015"/>
    <n v="12"/>
    <n v="14"/>
    <x v="1830"/>
    <x v="8"/>
    <n v="12"/>
    <n v="14"/>
    <x v="9"/>
    <x v="3"/>
    <s v="2015-12"/>
    <n v="51"/>
    <s v="Monday"/>
    <s v="FM9"/>
    <x v="3"/>
    <n v="6"/>
    <n v="532.5"/>
    <x v="4"/>
    <n v="0"/>
    <x v="5"/>
    <n v="0"/>
    <x v="0"/>
  </r>
  <r>
    <n v="18363062"/>
    <s v="Grill King Kabab &amp; Curries"/>
    <n v="1"/>
    <x v="0"/>
    <x v="5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n v="1.2E-2"/>
    <x v="0"/>
    <x v="1"/>
    <s v="No"/>
    <s v="No"/>
    <n v="2"/>
    <n v="20"/>
    <n v="500"/>
    <n v="2.4"/>
    <n v="2010"/>
    <n v="12"/>
    <n v="21"/>
    <x v="2087"/>
    <x v="6"/>
    <n v="12"/>
    <n v="21"/>
    <x v="9"/>
    <x v="3"/>
    <s v="2010-12"/>
    <n v="52"/>
    <s v="Tuesday"/>
    <s v="FM9"/>
    <x v="3"/>
    <n v="6"/>
    <n v="532.5"/>
    <x v="4"/>
    <n v="0"/>
    <x v="5"/>
    <n v="0"/>
    <x v="4"/>
  </r>
  <r>
    <n v="3540"/>
    <s v="McDonald's"/>
    <n v="1"/>
    <x v="0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n v="1.2E-2"/>
    <x v="0"/>
    <x v="0"/>
    <s v="No"/>
    <s v="No"/>
    <n v="2"/>
    <n v="30"/>
    <n v="500"/>
    <n v="2.6"/>
    <n v="2018"/>
    <n v="11"/>
    <n v="27"/>
    <x v="403"/>
    <x v="2"/>
    <n v="11"/>
    <n v="27"/>
    <x v="10"/>
    <x v="3"/>
    <s v="2018-11"/>
    <n v="48"/>
    <s v="Tuesday"/>
    <s v="FM8"/>
    <x v="3"/>
    <n v="6"/>
    <n v="532.5"/>
    <x v="4"/>
    <n v="0"/>
    <x v="5"/>
    <n v="0"/>
    <x v="2"/>
  </r>
  <r>
    <n v="18294226"/>
    <s v="Veg Ex"/>
    <n v="1"/>
    <x v="0"/>
    <x v="50"/>
    <s v="DLF Phase 3, Gurgaon"/>
    <s v="DLF Phase 3"/>
    <s v="DLF Phase 3, Gurgaon"/>
    <n v="77.103664300000005"/>
    <n v="28.487923200000001"/>
    <s v="North Indian"/>
    <s v="Indian Rupees(Rs.)"/>
    <n v="1.2E-2"/>
    <x v="0"/>
    <x v="1"/>
    <s v="No"/>
    <s v="No"/>
    <n v="2"/>
    <n v="45"/>
    <n v="500"/>
    <n v="3.8"/>
    <n v="2012"/>
    <n v="11"/>
    <n v="3"/>
    <x v="2095"/>
    <x v="5"/>
    <n v="11"/>
    <n v="3"/>
    <x v="10"/>
    <x v="3"/>
    <s v="2012-11"/>
    <n v="44"/>
    <s v="Saturday"/>
    <s v="FM8"/>
    <x v="3"/>
    <n v="6"/>
    <n v="532.5"/>
    <x v="4"/>
    <n v="0"/>
    <x v="5"/>
    <n v="0"/>
    <x v="1"/>
  </r>
  <r>
    <n v="301278"/>
    <s v="Punjabi Tadka"/>
    <n v="1"/>
    <x v="0"/>
    <x v="50"/>
    <s v="U-16/24, DLF Phase 3, Gurgaon"/>
    <s v="DLF Phase 3"/>
    <s v="DLF Phase 3, Gurgaon"/>
    <n v="77.093723400000002"/>
    <n v="28.491478600000001"/>
    <s v="North Indian"/>
    <s v="Indian Rupees(Rs.)"/>
    <n v="1.2E-2"/>
    <x v="0"/>
    <x v="0"/>
    <s v="No"/>
    <s v="No"/>
    <n v="2"/>
    <n v="43"/>
    <n v="500"/>
    <n v="2.2000000000000002"/>
    <n v="2013"/>
    <n v="11"/>
    <n v="22"/>
    <x v="2091"/>
    <x v="0"/>
    <n v="11"/>
    <n v="22"/>
    <x v="10"/>
    <x v="3"/>
    <s v="2013-11"/>
    <n v="47"/>
    <s v="Friday"/>
    <s v="FM8"/>
    <x v="3"/>
    <n v="6"/>
    <n v="532.5"/>
    <x v="4"/>
    <n v="0"/>
    <x v="5"/>
    <n v="0"/>
    <x v="4"/>
  </r>
  <r>
    <n v="18451182"/>
    <s v="Coldpress Company"/>
    <n v="1"/>
    <x v="0"/>
    <x v="50"/>
    <s v="U79/12 DLF Phase 3, Gurgaon"/>
    <s v="DLF Phase 3"/>
    <s v="DLF Phase 3, Gurgaon"/>
    <n v="77.09321138"/>
    <n v="28.489833999999998"/>
    <s v="Healthy Food, Juices, Salad, Italian, Continental"/>
    <s v="Indian Rupees(Rs.)"/>
    <n v="1.2E-2"/>
    <x v="0"/>
    <x v="1"/>
    <s v="No"/>
    <s v="No"/>
    <n v="2"/>
    <n v="34"/>
    <n v="500"/>
    <n v="4"/>
    <n v="2012"/>
    <n v="11"/>
    <n v="28"/>
    <x v="2402"/>
    <x v="5"/>
    <n v="11"/>
    <n v="28"/>
    <x v="10"/>
    <x v="3"/>
    <s v="2012-11"/>
    <n v="48"/>
    <s v="Wednesday"/>
    <s v="FM8"/>
    <x v="3"/>
    <n v="6"/>
    <n v="532.5"/>
    <x v="4"/>
    <n v="0"/>
    <x v="5"/>
    <n v="0"/>
    <x v="1"/>
  </r>
  <r>
    <n v="18450874"/>
    <s v="All Time Cafe"/>
    <n v="1"/>
    <x v="0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n v="1.2E-2"/>
    <x v="0"/>
    <x v="0"/>
    <s v="No"/>
    <s v="No"/>
    <n v="2"/>
    <n v="32"/>
    <n v="500"/>
    <n v="3.6"/>
    <n v="2014"/>
    <n v="11"/>
    <n v="14"/>
    <x v="986"/>
    <x v="4"/>
    <n v="11"/>
    <n v="14"/>
    <x v="10"/>
    <x v="3"/>
    <s v="2014-11"/>
    <n v="46"/>
    <s v="Friday"/>
    <s v="FM8"/>
    <x v="3"/>
    <n v="6"/>
    <n v="532.5"/>
    <x v="4"/>
    <n v="0"/>
    <x v="5"/>
    <n v="0"/>
    <x v="1"/>
  </r>
  <r>
    <n v="2458"/>
    <s v="McDonald's"/>
    <n v="1"/>
    <x v="0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n v="1.2E-2"/>
    <x v="0"/>
    <x v="1"/>
    <s v="No"/>
    <s v="No"/>
    <n v="2"/>
    <n v="234"/>
    <n v="500"/>
    <n v="3.4"/>
    <n v="2018"/>
    <n v="11"/>
    <n v="5"/>
    <x v="1590"/>
    <x v="2"/>
    <n v="11"/>
    <n v="5"/>
    <x v="10"/>
    <x v="3"/>
    <s v="2018-11"/>
    <n v="45"/>
    <s v="Monday"/>
    <s v="FM8"/>
    <x v="3"/>
    <n v="6"/>
    <n v="532.5"/>
    <x v="4"/>
    <n v="0"/>
    <x v="5"/>
    <n v="0"/>
    <x v="2"/>
  </r>
  <r>
    <n v="18398606"/>
    <s v="Burger King"/>
    <n v="1"/>
    <x v="0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n v="1.2E-2"/>
    <x v="0"/>
    <x v="1"/>
    <s v="No"/>
    <s v="No"/>
    <n v="2"/>
    <n v="71"/>
    <n v="500"/>
    <n v="3"/>
    <n v="2017"/>
    <n v="11"/>
    <n v="3"/>
    <x v="1144"/>
    <x v="7"/>
    <n v="11"/>
    <n v="3"/>
    <x v="10"/>
    <x v="3"/>
    <s v="2017-11"/>
    <n v="44"/>
    <s v="Friday"/>
    <s v="FM8"/>
    <x v="3"/>
    <n v="6"/>
    <n v="532.5"/>
    <x v="4"/>
    <n v="0"/>
    <x v="5"/>
    <n v="0"/>
    <x v="2"/>
  </r>
  <r>
    <n v="8833"/>
    <s v="Hotel DDR"/>
    <n v="1"/>
    <x v="0"/>
    <x v="50"/>
    <s v="9, Old Judicial Complex, Sector 15, Gurgaon"/>
    <s v="Sector 15"/>
    <s v="Sector 15, Gurgaon"/>
    <n v="77.034485200000006"/>
    <n v="28.458867300000001"/>
    <s v="North Indian, Chinese, Mughlai"/>
    <s v="Indian Rupees(Rs.)"/>
    <n v="1.2E-2"/>
    <x v="0"/>
    <x v="0"/>
    <s v="No"/>
    <s v="No"/>
    <n v="2"/>
    <n v="10"/>
    <n v="500"/>
    <n v="2.8"/>
    <n v="2014"/>
    <n v="11"/>
    <n v="7"/>
    <x v="1755"/>
    <x v="4"/>
    <n v="11"/>
    <n v="7"/>
    <x v="10"/>
    <x v="3"/>
    <s v="2014-11"/>
    <n v="45"/>
    <s v="Friday"/>
    <s v="FM8"/>
    <x v="3"/>
    <n v="6"/>
    <n v="532.5"/>
    <x v="4"/>
    <n v="0"/>
    <x v="5"/>
    <n v="0"/>
    <x v="2"/>
  </r>
  <r>
    <n v="18449785"/>
    <s v="Krishna Restaurant"/>
    <n v="1"/>
    <x v="0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n v="1.2E-2"/>
    <x v="0"/>
    <x v="0"/>
    <s v="No"/>
    <s v="No"/>
    <n v="2"/>
    <n v="1"/>
    <n v="500"/>
    <n v="1"/>
    <n v="2011"/>
    <n v="11"/>
    <n v="15"/>
    <x v="1380"/>
    <x v="3"/>
    <n v="11"/>
    <n v="15"/>
    <x v="10"/>
    <x v="3"/>
    <s v="2011-11"/>
    <n v="47"/>
    <s v="Tuesday"/>
    <s v="FM8"/>
    <x v="3"/>
    <n v="6"/>
    <n v="532.5"/>
    <x v="4"/>
    <n v="0"/>
    <x v="5"/>
    <n v="0"/>
    <x v="0"/>
  </r>
  <r>
    <n v="312523"/>
    <s v="The Rolling Pin Bakery"/>
    <n v="1"/>
    <x v="0"/>
    <x v="50"/>
    <s v="C-9/9-D, DLF Phase 1, Gurgaon"/>
    <s v="DLF Phase 1"/>
    <s v="DLF Phase 1, Gurgaon"/>
    <n v="77.098309200000003"/>
    <n v="28.467982800000001"/>
    <s v="Bakery"/>
    <s v="Indian Rupees(Rs.)"/>
    <n v="1.2E-2"/>
    <x v="0"/>
    <x v="0"/>
    <s v="No"/>
    <s v="No"/>
    <n v="2"/>
    <n v="10"/>
    <n v="500"/>
    <n v="3.1"/>
    <n v="2017"/>
    <n v="10"/>
    <n v="20"/>
    <x v="1244"/>
    <x v="7"/>
    <n v="10"/>
    <n v="20"/>
    <x v="11"/>
    <x v="3"/>
    <s v="2017-10"/>
    <n v="42"/>
    <s v="Friday"/>
    <s v="FM7"/>
    <x v="3"/>
    <n v="6"/>
    <n v="532.5"/>
    <x v="4"/>
    <n v="0"/>
    <x v="5"/>
    <n v="0"/>
    <x v="2"/>
  </r>
  <r>
    <n v="313264"/>
    <s v="Burger King"/>
    <n v="1"/>
    <x v="0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n v="1.2E-2"/>
    <x v="0"/>
    <x v="1"/>
    <s v="No"/>
    <s v="No"/>
    <n v="2"/>
    <n v="452"/>
    <n v="500"/>
    <n v="3.4"/>
    <n v="2017"/>
    <n v="10"/>
    <n v="10"/>
    <x v="988"/>
    <x v="7"/>
    <n v="10"/>
    <n v="10"/>
    <x v="11"/>
    <x v="3"/>
    <s v="2017-10"/>
    <n v="41"/>
    <s v="Tuesday"/>
    <s v="FM7"/>
    <x v="3"/>
    <n v="6"/>
    <n v="532.5"/>
    <x v="4"/>
    <n v="0"/>
    <x v="5"/>
    <n v="0"/>
    <x v="2"/>
  </r>
  <r>
    <n v="6643"/>
    <s v="Subway"/>
    <n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n v="1.2E-2"/>
    <x v="0"/>
    <x v="1"/>
    <s v="No"/>
    <s v="No"/>
    <n v="2"/>
    <n v="101"/>
    <n v="500"/>
    <n v="2.8"/>
    <n v="2014"/>
    <n v="10"/>
    <n v="10"/>
    <x v="1673"/>
    <x v="4"/>
    <n v="10"/>
    <n v="10"/>
    <x v="11"/>
    <x v="3"/>
    <s v="2014-10"/>
    <n v="41"/>
    <s v="Friday"/>
    <s v="FM7"/>
    <x v="3"/>
    <n v="6"/>
    <n v="532.5"/>
    <x v="4"/>
    <n v="0"/>
    <x v="5"/>
    <n v="0"/>
    <x v="2"/>
  </r>
  <r>
    <n v="308473"/>
    <s v="McDonald's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n v="1.2E-2"/>
    <x v="0"/>
    <x v="1"/>
    <s v="No"/>
    <s v="No"/>
    <n v="2"/>
    <n v="90"/>
    <n v="500"/>
    <n v="2.7"/>
    <n v="2010"/>
    <n v="10"/>
    <n v="17"/>
    <x v="424"/>
    <x v="6"/>
    <n v="10"/>
    <n v="17"/>
    <x v="11"/>
    <x v="3"/>
    <s v="2010-10"/>
    <n v="43"/>
    <s v="Sunday"/>
    <s v="FM7"/>
    <x v="3"/>
    <n v="6"/>
    <n v="532.5"/>
    <x v="4"/>
    <n v="0"/>
    <x v="5"/>
    <n v="0"/>
    <x v="2"/>
  </r>
  <r>
    <n v="9957"/>
    <s v="McDonald's"/>
    <n v="1"/>
    <x v="0"/>
    <x v="50"/>
    <s v="MGF Metropolis Mall, MG Road, Gurgaon"/>
    <s v="MGF Metropolis Mall, MG Road"/>
    <s v="MGF Metropolis Mall, MG Road, Gurgaon"/>
    <n v="77.081896700000001"/>
    <n v="28.479447"/>
    <s v="Fast Food, Burger"/>
    <s v="Indian Rupees(Rs.)"/>
    <n v="1.2E-2"/>
    <x v="0"/>
    <x v="0"/>
    <s v="No"/>
    <s v="No"/>
    <n v="2"/>
    <n v="68"/>
    <n v="500"/>
    <n v="3.2"/>
    <n v="2013"/>
    <n v="10"/>
    <n v="4"/>
    <x v="1762"/>
    <x v="0"/>
    <n v="10"/>
    <n v="4"/>
    <x v="11"/>
    <x v="3"/>
    <s v="2013-10"/>
    <n v="40"/>
    <s v="Friday"/>
    <s v="FM7"/>
    <x v="3"/>
    <n v="6"/>
    <n v="532.5"/>
    <x v="4"/>
    <n v="0"/>
    <x v="5"/>
    <n v="0"/>
    <x v="2"/>
  </r>
  <r>
    <n v="307678"/>
    <s v="Harichatni.com"/>
    <n v="1"/>
    <x v="0"/>
    <x v="50"/>
    <s v="Shop 15, Huda Market, Sector 31, Gurgaon"/>
    <s v="Sector 31"/>
    <s v="Sector 31, Gurgaon"/>
    <n v="77.055882800000006"/>
    <n v="28.454915199999999"/>
    <s v="North Indian, Street Food"/>
    <s v="Indian Rupees(Rs.)"/>
    <n v="1.2E-2"/>
    <x v="0"/>
    <x v="0"/>
    <s v="No"/>
    <s v="No"/>
    <n v="2"/>
    <n v="7"/>
    <n v="500"/>
    <n v="2.9"/>
    <n v="2015"/>
    <n v="10"/>
    <n v="11"/>
    <x v="2100"/>
    <x v="8"/>
    <n v="10"/>
    <n v="11"/>
    <x v="11"/>
    <x v="3"/>
    <s v="2015-10"/>
    <n v="42"/>
    <s v="Sunday"/>
    <s v="FM7"/>
    <x v="3"/>
    <n v="6"/>
    <n v="532.5"/>
    <x v="4"/>
    <n v="0"/>
    <x v="5"/>
    <n v="0"/>
    <x v="2"/>
  </r>
  <r>
    <n v="305792"/>
    <s v="Rollmaal"/>
    <n v="1"/>
    <x v="0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n v="1.2E-2"/>
    <x v="0"/>
    <x v="1"/>
    <s v="No"/>
    <s v="No"/>
    <n v="2"/>
    <n v="346"/>
    <n v="500"/>
    <n v="3.4"/>
    <n v="2018"/>
    <n v="10"/>
    <n v="23"/>
    <x v="1155"/>
    <x v="2"/>
    <n v="10"/>
    <n v="23"/>
    <x v="11"/>
    <x v="3"/>
    <s v="2018-10"/>
    <n v="43"/>
    <s v="Tuesday"/>
    <s v="FM7"/>
    <x v="3"/>
    <n v="6"/>
    <n v="532.5"/>
    <x v="4"/>
    <n v="0"/>
    <x v="5"/>
    <n v="0"/>
    <x v="2"/>
  </r>
  <r>
    <n v="18433295"/>
    <s v="Kujay's Spoon"/>
    <n v="1"/>
    <x v="0"/>
    <x v="50"/>
    <s v="C-2462, Phase 1, Sushant Lok, Gurgaon"/>
    <s v="Sushant Lok"/>
    <s v="Sushant Lok, Gurgaon"/>
    <n v="77.079695299999997"/>
    <n v="28.449967099999999"/>
    <s v="North Indian, Mughlai, Chinese"/>
    <s v="Indian Rupees(Rs.)"/>
    <n v="1.2E-2"/>
    <x v="0"/>
    <x v="0"/>
    <s v="No"/>
    <s v="No"/>
    <n v="2"/>
    <n v="1"/>
    <n v="500"/>
    <n v="1"/>
    <n v="2018"/>
    <n v="10"/>
    <n v="4"/>
    <x v="1983"/>
    <x v="2"/>
    <n v="10"/>
    <n v="4"/>
    <x v="11"/>
    <x v="3"/>
    <s v="2018-10"/>
    <n v="40"/>
    <s v="Thursday"/>
    <s v="FM7"/>
    <x v="3"/>
    <n v="6"/>
    <n v="532.5"/>
    <x v="4"/>
    <n v="0"/>
    <x v="5"/>
    <n v="0"/>
    <x v="0"/>
  </r>
  <r>
    <n v="310531"/>
    <s v="Subway"/>
    <n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n v="1.2E-2"/>
    <x v="0"/>
    <x v="0"/>
    <s v="No"/>
    <s v="No"/>
    <n v="2"/>
    <n v="27"/>
    <n v="500"/>
    <n v="3.3"/>
    <n v="2012"/>
    <n v="10"/>
    <n v="21"/>
    <x v="233"/>
    <x v="5"/>
    <n v="10"/>
    <n v="21"/>
    <x v="11"/>
    <x v="3"/>
    <s v="2012-10"/>
    <n v="43"/>
    <s v="Sunday"/>
    <s v="FM7"/>
    <x v="3"/>
    <n v="6"/>
    <n v="532.5"/>
    <x v="4"/>
    <n v="0"/>
    <x v="5"/>
    <n v="0"/>
    <x v="2"/>
  </r>
  <r>
    <n v="18350153"/>
    <s v="Dev Restaurant"/>
    <n v="1"/>
    <x v="0"/>
    <x v="50"/>
    <s v="Shop 4, Bestech Park View Residency, Palam Vihar, Gurgaon"/>
    <s v="Palam Vihar"/>
    <s v="Palam Vihar, Gurgaon"/>
    <n v="77.021897659999993"/>
    <n v="28.498413670000001"/>
    <s v="North Indian, Chinese"/>
    <s v="Indian Rupees(Rs.)"/>
    <n v="1.2E-2"/>
    <x v="0"/>
    <x v="0"/>
    <s v="No"/>
    <s v="No"/>
    <n v="2"/>
    <n v="0"/>
    <n v="600"/>
    <n v="1"/>
    <n v="2016"/>
    <n v="9"/>
    <n v="13"/>
    <x v="2513"/>
    <x v="1"/>
    <n v="9"/>
    <n v="13"/>
    <x v="0"/>
    <x v="0"/>
    <s v="2016-9"/>
    <n v="38"/>
    <s v="Tuesday"/>
    <s v="FM6"/>
    <x v="0"/>
    <n v="7.2"/>
    <n v="639"/>
    <x v="4"/>
    <n v="0"/>
    <x v="5"/>
    <n v="0"/>
    <x v="0"/>
  </r>
  <r>
    <n v="18472669"/>
    <s v="Dietpoint"/>
    <n v="1"/>
    <x v="0"/>
    <x v="50"/>
    <s v="Bajgera Chowk, New Palam Vihar, Near Palam Vihar, Gurgaon"/>
    <s v="Palam Vihar"/>
    <s v="Palam Vihar, Gurgaon"/>
    <n v="77.025183999999996"/>
    <n v="28.514269500000001"/>
    <s v="Chinese, North Indian"/>
    <s v="Indian Rupees(Rs.)"/>
    <n v="1.2E-2"/>
    <x v="0"/>
    <x v="0"/>
    <s v="No"/>
    <s v="No"/>
    <n v="2"/>
    <n v="0"/>
    <n v="600"/>
    <n v="1"/>
    <n v="2010"/>
    <n v="8"/>
    <n v="22"/>
    <x v="445"/>
    <x v="6"/>
    <n v="8"/>
    <n v="22"/>
    <x v="1"/>
    <x v="0"/>
    <s v="2010-8"/>
    <n v="35"/>
    <s v="Sunday"/>
    <s v="FM5"/>
    <x v="0"/>
    <n v="7.2"/>
    <n v="639"/>
    <x v="4"/>
    <n v="0"/>
    <x v="5"/>
    <n v="0"/>
    <x v="0"/>
  </r>
  <r>
    <n v="18449662"/>
    <s v="Lajawaab House Cafe"/>
    <n v="1"/>
    <x v="0"/>
    <x v="50"/>
    <s v="25-26, Huda Market, Sector 17, Gurgaon"/>
    <s v="Sector 17"/>
    <s v="Sector 17, Gurgaon"/>
    <n v="77.060799099999997"/>
    <n v="28.477966299999999"/>
    <s v="North Indian, South Indian, Chinese"/>
    <s v="Indian Rupees(Rs.)"/>
    <n v="1.2E-2"/>
    <x v="0"/>
    <x v="0"/>
    <s v="No"/>
    <s v="No"/>
    <n v="2"/>
    <n v="0"/>
    <n v="500"/>
    <n v="1"/>
    <n v="2010"/>
    <n v="8"/>
    <n v="23"/>
    <x v="1007"/>
    <x v="6"/>
    <n v="8"/>
    <n v="23"/>
    <x v="1"/>
    <x v="0"/>
    <s v="2010-8"/>
    <n v="35"/>
    <s v="Monday"/>
    <s v="FM5"/>
    <x v="0"/>
    <n v="6"/>
    <n v="532.5"/>
    <x v="4"/>
    <n v="0"/>
    <x v="5"/>
    <n v="0"/>
    <x v="0"/>
  </r>
  <r>
    <n v="18464628"/>
    <s v="Barista"/>
    <n v="1"/>
    <x v="0"/>
    <x v="50"/>
    <s v="52, Paras Trade Center, Sector 56, Gurgaon"/>
    <s v="Sector 56"/>
    <s v="Sector 56, Gurgaon"/>
    <n v="77.134045200000003"/>
    <n v="28.43675"/>
    <s v="Cafe"/>
    <s v="Indian Rupees(Rs.)"/>
    <n v="1.2E-2"/>
    <x v="0"/>
    <x v="0"/>
    <s v="No"/>
    <s v="No"/>
    <n v="2"/>
    <n v="0"/>
    <n v="650"/>
    <n v="1"/>
    <n v="2017"/>
    <n v="7"/>
    <n v="21"/>
    <x v="186"/>
    <x v="7"/>
    <n v="7"/>
    <n v="21"/>
    <x v="2"/>
    <x v="0"/>
    <s v="2017-7"/>
    <n v="29"/>
    <s v="Friday"/>
    <s v="FM4"/>
    <x v="0"/>
    <n v="7.8"/>
    <n v="692.25"/>
    <x v="4"/>
    <n v="0"/>
    <x v="5"/>
    <n v="0"/>
    <x v="0"/>
  </r>
  <r>
    <n v="18472765"/>
    <s v="Corp Kitchen"/>
    <n v="1"/>
    <x v="0"/>
    <x v="50"/>
    <s v="J 10/7, DLF Phase 2, Gurgaon"/>
    <s v="DLF Phase 2"/>
    <s v="DLF Phase 2, Gurgaon"/>
    <n v="77.089863620000003"/>
    <n v="28.482116220000002"/>
    <s v="North Indian, Chinese, Continental"/>
    <s v="Indian Rupees(Rs.)"/>
    <n v="1.2E-2"/>
    <x v="0"/>
    <x v="0"/>
    <s v="No"/>
    <s v="No"/>
    <n v="2"/>
    <n v="0"/>
    <n v="600"/>
    <n v="1"/>
    <n v="2018"/>
    <n v="6"/>
    <n v="5"/>
    <x v="2644"/>
    <x v="2"/>
    <n v="6"/>
    <n v="5"/>
    <x v="3"/>
    <x v="1"/>
    <s v="2018-6"/>
    <n v="23"/>
    <s v="Tuesday"/>
    <s v="FM3"/>
    <x v="1"/>
    <n v="7.2"/>
    <n v="639"/>
    <x v="4"/>
    <n v="0"/>
    <x v="5"/>
    <n v="0"/>
    <x v="0"/>
  </r>
  <r>
    <n v="18458635"/>
    <s v="Burj Al Arab"/>
    <n v="1"/>
    <x v="0"/>
    <x v="5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n v="1.2E-2"/>
    <x v="0"/>
    <x v="0"/>
    <s v="No"/>
    <s v="No"/>
    <n v="2"/>
    <n v="0"/>
    <n v="700"/>
    <n v="1"/>
    <n v="2010"/>
    <n v="6"/>
    <n v="20"/>
    <x v="39"/>
    <x v="6"/>
    <n v="6"/>
    <n v="20"/>
    <x v="3"/>
    <x v="1"/>
    <s v="2010-6"/>
    <n v="26"/>
    <s v="Sunday"/>
    <s v="FM3"/>
    <x v="1"/>
    <n v="8.4"/>
    <n v="745.5"/>
    <x v="4"/>
    <n v="0"/>
    <x v="5"/>
    <n v="0"/>
    <x v="0"/>
  </r>
  <r>
    <n v="18313136"/>
    <s v="Costa Coffee"/>
    <n v="1"/>
    <x v="0"/>
    <x v="50"/>
    <s v="Upper Ground Floor, Medanta - The Medicity Hospital, Sector 38, Near Sector 39, Gurgaon"/>
    <s v="Sector 39"/>
    <s v="Sector 39, Gurgaon"/>
    <n v="77.040796839999999"/>
    <n v="28.43954754"/>
    <s v="Cafe"/>
    <s v="Indian Rupees(Rs.)"/>
    <n v="1.2E-2"/>
    <x v="0"/>
    <x v="0"/>
    <s v="No"/>
    <s v="No"/>
    <n v="2"/>
    <n v="0"/>
    <n v="600"/>
    <n v="1"/>
    <n v="2010"/>
    <n v="6"/>
    <n v="24"/>
    <x v="2274"/>
    <x v="6"/>
    <n v="6"/>
    <n v="24"/>
    <x v="3"/>
    <x v="1"/>
    <s v="2010-6"/>
    <n v="26"/>
    <s v="Thursday"/>
    <s v="FM3"/>
    <x v="1"/>
    <n v="7.2"/>
    <n v="639"/>
    <x v="4"/>
    <n v="0"/>
    <x v="5"/>
    <n v="0"/>
    <x v="0"/>
  </r>
  <r>
    <n v="18391171"/>
    <s v="Lily Food's"/>
    <n v="1"/>
    <x v="0"/>
    <x v="50"/>
    <s v="Ground Floor, Gold Souk Mall, Sushant Lok, Gurgaon"/>
    <s v="Sushant Lok"/>
    <s v="Sushant Lok, Gurgaon"/>
    <n v="77.079168199999998"/>
    <n v="28.450859300000001"/>
    <s v="North Indian, Chinese"/>
    <s v="Indian Rupees(Rs.)"/>
    <n v="1.2E-2"/>
    <x v="0"/>
    <x v="0"/>
    <s v="No"/>
    <s v="No"/>
    <n v="2"/>
    <n v="0"/>
    <n v="600"/>
    <n v="1"/>
    <n v="2014"/>
    <n v="6"/>
    <n v="27"/>
    <x v="54"/>
    <x v="4"/>
    <n v="6"/>
    <n v="27"/>
    <x v="3"/>
    <x v="1"/>
    <s v="2014-6"/>
    <n v="26"/>
    <s v="Friday"/>
    <s v="FM3"/>
    <x v="1"/>
    <n v="7.2"/>
    <n v="639"/>
    <x v="4"/>
    <n v="0"/>
    <x v="5"/>
    <n v="0"/>
    <x v="0"/>
  </r>
  <r>
    <n v="18463994"/>
    <s v="Panther Restaurant"/>
    <n v="1"/>
    <x v="0"/>
    <x v="5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n v="1.2E-2"/>
    <x v="0"/>
    <x v="0"/>
    <s v="No"/>
    <s v="No"/>
    <n v="2"/>
    <n v="0"/>
    <n v="600"/>
    <n v="1"/>
    <n v="2013"/>
    <n v="5"/>
    <n v="17"/>
    <x v="1064"/>
    <x v="0"/>
    <n v="5"/>
    <n v="17"/>
    <x v="4"/>
    <x v="1"/>
    <s v="2013-5"/>
    <n v="20"/>
    <s v="Friday"/>
    <s v="FM2"/>
    <x v="1"/>
    <n v="7.2"/>
    <n v="639"/>
    <x v="4"/>
    <n v="0"/>
    <x v="5"/>
    <n v="0"/>
    <x v="0"/>
  </r>
  <r>
    <n v="18463969"/>
    <s v="Bhai Ji Dhaba"/>
    <n v="1"/>
    <x v="0"/>
    <x v="50"/>
    <s v="Hanuman Mandir, Phase-1, Udyog Vihar, Gurgaon"/>
    <s v="Udyog Vihar"/>
    <s v="Udyog Vihar, Gurgaon"/>
    <n v="77.0755585"/>
    <n v="28.511513000000001"/>
    <s v="North Indian"/>
    <s v="Indian Rupees(Rs.)"/>
    <n v="1.2E-2"/>
    <x v="0"/>
    <x v="0"/>
    <s v="No"/>
    <s v="No"/>
    <n v="2"/>
    <n v="0"/>
    <n v="500"/>
    <n v="1"/>
    <n v="2017"/>
    <n v="5"/>
    <n v="16"/>
    <x v="533"/>
    <x v="7"/>
    <n v="5"/>
    <n v="16"/>
    <x v="4"/>
    <x v="1"/>
    <s v="2017-5"/>
    <n v="20"/>
    <s v="Tuesday"/>
    <s v="FM2"/>
    <x v="1"/>
    <n v="6"/>
    <n v="532.5"/>
    <x v="4"/>
    <n v="0"/>
    <x v="5"/>
    <n v="0"/>
    <x v="0"/>
  </r>
  <r>
    <n v="18458317"/>
    <s v="Creamy Innovation"/>
    <n v="1"/>
    <x v="0"/>
    <x v="50"/>
    <s v="Counter 7, Food Court, Unitech Infospace, Sector 21, Gurgaon"/>
    <s v="Unitech Infospace, Sector 21, Gurgaon"/>
    <s v="Unitech Infospace, Sector 21, Gurgaon, Gurgaon"/>
    <n v="0"/>
    <n v="0"/>
    <s v="Bakery"/>
    <s v="Indian Rupees(Rs.)"/>
    <n v="1.2E-2"/>
    <x v="0"/>
    <x v="0"/>
    <s v="No"/>
    <s v="No"/>
    <n v="2"/>
    <n v="0"/>
    <n v="500"/>
    <n v="1"/>
    <n v="2018"/>
    <n v="5"/>
    <n v="3"/>
    <x v="65"/>
    <x v="2"/>
    <n v="5"/>
    <n v="3"/>
    <x v="4"/>
    <x v="1"/>
    <s v="2018-5"/>
    <n v="18"/>
    <s v="Thursday"/>
    <s v="FM2"/>
    <x v="1"/>
    <n v="6"/>
    <n v="532.5"/>
    <x v="4"/>
    <n v="0"/>
    <x v="5"/>
    <n v="0"/>
    <x v="0"/>
  </r>
  <r>
    <n v="18324806"/>
    <s v="Love Desserts"/>
    <n v="1"/>
    <x v="0"/>
    <x v="50"/>
    <s v="Sector 40, Near Sector 45, Gurgaon"/>
    <s v="Sector 31"/>
    <s v="Sector 31, Gurgaon"/>
    <n v="77.059453000000005"/>
    <n v="28.444783999999999"/>
    <s v="Bakery"/>
    <s v="Indian Rupees(Rs.)"/>
    <n v="1.2E-2"/>
    <x v="0"/>
    <x v="0"/>
    <s v="No"/>
    <s v="No"/>
    <n v="2"/>
    <n v="0"/>
    <n v="600"/>
    <n v="1"/>
    <n v="2012"/>
    <n v="4"/>
    <n v="16"/>
    <x v="2160"/>
    <x v="5"/>
    <n v="4"/>
    <n v="16"/>
    <x v="5"/>
    <x v="1"/>
    <s v="2012-4"/>
    <n v="16"/>
    <s v="Monday"/>
    <s v="FM1"/>
    <x v="1"/>
    <n v="7.2"/>
    <n v="639"/>
    <x v="4"/>
    <n v="0"/>
    <x v="5"/>
    <n v="0"/>
    <x v="0"/>
  </r>
  <r>
    <n v="18352250"/>
    <s v="Afghan Indian"/>
    <n v="1"/>
    <x v="0"/>
    <x v="50"/>
    <s v="1, V&amp;D Tower Jharsa, Opposite Medicity Hospital, Sector 39, Gurgaon"/>
    <s v="Sector 39"/>
    <s v="Sector 39, Gurgaon"/>
    <n v="77.046332500000005"/>
    <n v="28.4393846"/>
    <s v="Afghani"/>
    <s v="Indian Rupees(Rs.)"/>
    <n v="1.2E-2"/>
    <x v="0"/>
    <x v="0"/>
    <s v="No"/>
    <s v="No"/>
    <n v="2"/>
    <n v="0"/>
    <n v="500"/>
    <n v="1"/>
    <n v="2014"/>
    <n v="4"/>
    <n v="25"/>
    <x v="75"/>
    <x v="4"/>
    <n v="4"/>
    <n v="25"/>
    <x v="5"/>
    <x v="1"/>
    <s v="2014-4"/>
    <n v="17"/>
    <s v="Friday"/>
    <s v="FM1"/>
    <x v="1"/>
    <n v="6"/>
    <n v="532.5"/>
    <x v="4"/>
    <n v="0"/>
    <x v="5"/>
    <n v="0"/>
    <x v="0"/>
  </r>
  <r>
    <n v="18435789"/>
    <s v="Al Fanoos"/>
    <n v="1"/>
    <x v="0"/>
    <x v="50"/>
    <s v="VPO Jharsa, Sector 39, Gurgaon"/>
    <s v="Sector 39"/>
    <s v="Sector 39, Gurgaon"/>
    <n v="77.045289499999996"/>
    <n v="28.439284700000002"/>
    <s v="Afghani, North Indian"/>
    <s v="Indian Rupees(Rs.)"/>
    <n v="1.2E-2"/>
    <x v="0"/>
    <x v="0"/>
    <s v="No"/>
    <s v="No"/>
    <n v="2"/>
    <n v="0"/>
    <n v="900"/>
    <n v="1"/>
    <n v="2012"/>
    <n v="4"/>
    <n v="1"/>
    <x v="2162"/>
    <x v="5"/>
    <n v="4"/>
    <n v="1"/>
    <x v="5"/>
    <x v="1"/>
    <s v="2012-4"/>
    <n v="14"/>
    <s v="Sunday"/>
    <s v="FM1"/>
    <x v="1"/>
    <n v="10.8"/>
    <n v="958.50000000000011"/>
    <x v="4"/>
    <n v="0"/>
    <x v="5"/>
    <n v="0"/>
    <x v="0"/>
  </r>
  <r>
    <n v="18458641"/>
    <s v="Underground Restaurant"/>
    <n v="1"/>
    <x v="0"/>
    <x v="5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n v="1.2E-2"/>
    <x v="0"/>
    <x v="0"/>
    <s v="No"/>
    <s v="No"/>
    <n v="2"/>
    <n v="0"/>
    <n v="600"/>
    <n v="1"/>
    <n v="2010"/>
    <n v="4"/>
    <n v="25"/>
    <x v="1227"/>
    <x v="6"/>
    <n v="4"/>
    <n v="25"/>
    <x v="5"/>
    <x v="1"/>
    <s v="2010-4"/>
    <n v="18"/>
    <s v="Sunday"/>
    <s v="FM1"/>
    <x v="1"/>
    <n v="7.2"/>
    <n v="639"/>
    <x v="4"/>
    <n v="0"/>
    <x v="5"/>
    <n v="0"/>
    <x v="0"/>
  </r>
  <r>
    <n v="18458637"/>
    <s v="Royal Sweets"/>
    <n v="1"/>
    <x v="0"/>
    <x v="50"/>
    <s v="Near Gurudwara, Opposite Medanta Hospital, Sector 39, Gurgaon"/>
    <s v="Sector 39"/>
    <s v="Sector 39, Gurgaon"/>
    <n v="77.044940699999998"/>
    <n v="28.439449199999999"/>
    <s v="North Indian, Mithai, Chinese"/>
    <s v="Indian Rupees(Rs.)"/>
    <n v="1.2E-2"/>
    <x v="0"/>
    <x v="0"/>
    <s v="No"/>
    <s v="No"/>
    <n v="2"/>
    <n v="0"/>
    <n v="500"/>
    <n v="1"/>
    <n v="2013"/>
    <n v="3"/>
    <n v="23"/>
    <x v="541"/>
    <x v="0"/>
    <n v="3"/>
    <n v="23"/>
    <x v="6"/>
    <x v="2"/>
    <s v="2013-3"/>
    <n v="12"/>
    <s v="Saturday"/>
    <s v="FM12"/>
    <x v="2"/>
    <n v="6"/>
    <n v="532.5"/>
    <x v="4"/>
    <n v="0"/>
    <x v="5"/>
    <n v="0"/>
    <x v="0"/>
  </r>
  <r>
    <n v="18464626"/>
    <s v="Sweet Ginger Bakery"/>
    <n v="1"/>
    <x v="0"/>
    <x v="50"/>
    <s v="Shop 38, Paras Trade Centre, Sector 56, Gurgaon"/>
    <s v="Sector 56"/>
    <s v="Sector 56, Gurgaon"/>
    <n v="77.134539599999997"/>
    <n v="28.436572999999999"/>
    <s v="Bakery"/>
    <s v="Indian Rupees(Rs.)"/>
    <n v="1.2E-2"/>
    <x v="0"/>
    <x v="0"/>
    <s v="No"/>
    <s v="No"/>
    <n v="2"/>
    <n v="0"/>
    <n v="500"/>
    <n v="1"/>
    <n v="2010"/>
    <n v="3"/>
    <n v="27"/>
    <x v="2645"/>
    <x v="6"/>
    <n v="3"/>
    <n v="27"/>
    <x v="6"/>
    <x v="2"/>
    <s v="2010-3"/>
    <n v="13"/>
    <s v="Saturday"/>
    <s v="FM12"/>
    <x v="2"/>
    <n v="6"/>
    <n v="532.5"/>
    <x v="4"/>
    <n v="0"/>
    <x v="5"/>
    <n v="0"/>
    <x v="0"/>
  </r>
  <r>
    <n v="18441539"/>
    <s v="Boozer's"/>
    <n v="1"/>
    <x v="0"/>
    <x v="50"/>
    <s v="Phase-1, South City 1, Gurgaon"/>
    <s v="South City 1"/>
    <s v="South City 1, Gurgaon"/>
    <n v="77.062692999999996"/>
    <n v="28.454257999999999"/>
    <s v="Finger Food, North Indian, Chinese"/>
    <s v="Indian Rupees(Rs.)"/>
    <n v="1.2E-2"/>
    <x v="1"/>
    <x v="0"/>
    <s v="No"/>
    <s v="No"/>
    <n v="2"/>
    <n v="0"/>
    <n v="800"/>
    <n v="1"/>
    <n v="2016"/>
    <n v="3"/>
    <n v="27"/>
    <x v="338"/>
    <x v="1"/>
    <n v="3"/>
    <n v="27"/>
    <x v="6"/>
    <x v="2"/>
    <s v="2016-3"/>
    <n v="14"/>
    <s v="Sunday"/>
    <s v="FM12"/>
    <x v="2"/>
    <n v="9.6"/>
    <n v="852"/>
    <x v="4"/>
    <n v="0"/>
    <x v="5"/>
    <n v="0"/>
    <x v="0"/>
  </r>
  <r>
    <n v="18435818"/>
    <s v="Tasteful Biryani"/>
    <n v="1"/>
    <x v="0"/>
    <x v="50"/>
    <s v="South City 2, Gurgaon"/>
    <s v="South City 2"/>
    <s v="South City 2, Gurgaon"/>
    <n v="77.083288100000004"/>
    <n v="28.430714900000002"/>
    <s v="Biryani"/>
    <s v="Indian Rupees(Rs.)"/>
    <n v="1.2E-2"/>
    <x v="0"/>
    <x v="0"/>
    <s v="No"/>
    <s v="No"/>
    <n v="2"/>
    <n v="0"/>
    <n v="600"/>
    <n v="1"/>
    <n v="2016"/>
    <n v="3"/>
    <n v="4"/>
    <x v="1081"/>
    <x v="1"/>
    <n v="3"/>
    <n v="4"/>
    <x v="6"/>
    <x v="2"/>
    <s v="2016-3"/>
    <n v="10"/>
    <s v="Friday"/>
    <s v="FM12"/>
    <x v="2"/>
    <n v="7.2"/>
    <n v="639"/>
    <x v="4"/>
    <n v="0"/>
    <x v="5"/>
    <n v="0"/>
    <x v="0"/>
  </r>
  <r>
    <n v="18462609"/>
    <s v="Unique Food Hut"/>
    <n v="1"/>
    <x v="0"/>
    <x v="50"/>
    <s v="M 9, DLF Phase 2, Gurgaon"/>
    <s v="DLF Phase 2"/>
    <s v="DLF Phase 2, Gurgaon"/>
    <n v="77.082572999999996"/>
    <n v="28.4904966"/>
    <s v="Fast Food, North Indian, Beverages"/>
    <s v="Indian Rupees(Rs.)"/>
    <n v="1.2E-2"/>
    <x v="0"/>
    <x v="0"/>
    <s v="No"/>
    <s v="No"/>
    <n v="2"/>
    <n v="0"/>
    <n v="600"/>
    <n v="1"/>
    <n v="2014"/>
    <n v="2"/>
    <n v="18"/>
    <x v="2063"/>
    <x v="4"/>
    <n v="2"/>
    <n v="18"/>
    <x v="7"/>
    <x v="2"/>
    <s v="2014-2"/>
    <n v="8"/>
    <s v="Tuesday"/>
    <s v="FM11"/>
    <x v="2"/>
    <n v="7.2"/>
    <n v="639"/>
    <x v="4"/>
    <n v="0"/>
    <x v="5"/>
    <n v="0"/>
    <x v="0"/>
  </r>
  <r>
    <n v="18463967"/>
    <s v="Baba Da Dhaba"/>
    <n v="1"/>
    <x v="0"/>
    <x v="50"/>
    <s v="Near Hanuman Mandir"/>
    <s v="Udyog Vihar"/>
    <s v="Udyog Vihar, Gurgaon"/>
    <n v="77.075763120000005"/>
    <n v="28.511508320000001"/>
    <s v="North Indian"/>
    <s v="Indian Rupees(Rs.)"/>
    <n v="1.2E-2"/>
    <x v="0"/>
    <x v="0"/>
    <s v="No"/>
    <s v="No"/>
    <n v="2"/>
    <n v="0"/>
    <n v="500"/>
    <n v="1"/>
    <n v="2015"/>
    <n v="2"/>
    <n v="14"/>
    <x v="2169"/>
    <x v="8"/>
    <n v="2"/>
    <n v="14"/>
    <x v="7"/>
    <x v="2"/>
    <s v="2015-2"/>
    <n v="7"/>
    <s v="Saturday"/>
    <s v="FM11"/>
    <x v="2"/>
    <n v="6"/>
    <n v="532.5"/>
    <x v="4"/>
    <n v="0"/>
    <x v="5"/>
    <n v="0"/>
    <x v="0"/>
  </r>
  <r>
    <n v="18458335"/>
    <s v="Tanishk Gourmet Indian"/>
    <n v="1"/>
    <x v="0"/>
    <x v="50"/>
    <s v="VPO, Wazirabad, Sector 52, Ardee City, Gurgaon"/>
    <s v="Ardee City"/>
    <s v="Ardee City, Gurgaon"/>
    <n v="0"/>
    <n v="0"/>
    <s v="North Indian, Mughlai, Seafood"/>
    <s v="Indian Rupees(Rs.)"/>
    <n v="1.2E-2"/>
    <x v="0"/>
    <x v="0"/>
    <s v="No"/>
    <s v="No"/>
    <n v="2"/>
    <n v="0"/>
    <n v="800"/>
    <n v="1"/>
    <n v="2014"/>
    <n v="1"/>
    <n v="10"/>
    <x v="1822"/>
    <x v="4"/>
    <n v="1"/>
    <n v="10"/>
    <x v="8"/>
    <x v="2"/>
    <s v="2014-1"/>
    <n v="2"/>
    <s v="Friday"/>
    <s v="FM10"/>
    <x v="2"/>
    <n v="9.6"/>
    <n v="852"/>
    <x v="4"/>
    <n v="0"/>
    <x v="5"/>
    <n v="0"/>
    <x v="0"/>
  </r>
  <r>
    <n v="18340217"/>
    <s v="Cheffy's"/>
    <n v="1"/>
    <x v="0"/>
    <x v="50"/>
    <s v="F-52, South City 1, Gurgaon"/>
    <s v="South City 1"/>
    <s v="South City 1, Gurgaon"/>
    <n v="77.067848600000005"/>
    <n v="28.458429299999999"/>
    <s v="North Indian, Mughlai"/>
    <s v="Indian Rupees(Rs.)"/>
    <n v="1.2E-2"/>
    <x v="0"/>
    <x v="0"/>
    <s v="No"/>
    <s v="No"/>
    <n v="2"/>
    <n v="0"/>
    <n v="600"/>
    <n v="1"/>
    <n v="2018"/>
    <n v="1"/>
    <n v="7"/>
    <x v="2646"/>
    <x v="2"/>
    <n v="1"/>
    <n v="7"/>
    <x v="8"/>
    <x v="2"/>
    <s v="2018-1"/>
    <n v="2"/>
    <s v="Sunday"/>
    <s v="FM10"/>
    <x v="2"/>
    <n v="7.2"/>
    <n v="639"/>
    <x v="4"/>
    <n v="0"/>
    <x v="5"/>
    <n v="0"/>
    <x v="0"/>
  </r>
  <r>
    <n v="18429148"/>
    <s v="Pa Pa Ya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n v="1.2E-2"/>
    <x v="0"/>
    <x v="0"/>
    <s v="No"/>
    <s v="No"/>
    <n v="4"/>
    <n v="268"/>
    <n v="2000"/>
    <n v="4.7"/>
    <n v="2014"/>
    <n v="3"/>
    <n v="2"/>
    <x v="1087"/>
    <x v="4"/>
    <n v="3"/>
    <n v="2"/>
    <x v="6"/>
    <x v="2"/>
    <s v="2014-3"/>
    <n v="10"/>
    <s v="Sunday"/>
    <s v="FM12"/>
    <x v="2"/>
    <n v="24"/>
    <n v="2130"/>
    <x v="4"/>
    <n v="0"/>
    <x v="5"/>
    <n v="0"/>
    <x v="3"/>
  </r>
  <r>
    <n v="18478377"/>
    <s v="Icon Foods"/>
    <n v="1"/>
    <x v="0"/>
    <x v="5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n v="1.2E-2"/>
    <x v="0"/>
    <x v="0"/>
    <s v="No"/>
    <s v="No"/>
    <n v="2"/>
    <n v="0"/>
    <n v="600"/>
    <n v="1"/>
    <n v="2013"/>
    <n v="12"/>
    <n v="8"/>
    <x v="2647"/>
    <x v="0"/>
    <n v="12"/>
    <n v="8"/>
    <x v="9"/>
    <x v="3"/>
    <s v="2013-12"/>
    <n v="50"/>
    <s v="Sunday"/>
    <s v="FM9"/>
    <x v="3"/>
    <n v="7.2"/>
    <n v="639"/>
    <x v="4"/>
    <n v="0"/>
    <x v="5"/>
    <n v="0"/>
    <x v="0"/>
  </r>
  <r>
    <n v="18460280"/>
    <s v="M CríÂme"/>
    <n v="1"/>
    <x v="0"/>
    <x v="50"/>
    <s v="K 1407, Palam Vihar, Gurgaon"/>
    <s v="Palam Vihar"/>
    <s v="Palam Vihar, Gurgaon"/>
    <n v="77.04251687"/>
    <n v="28.52068371"/>
    <s v="Bakery, Desserts"/>
    <s v="Indian Rupees(Rs.)"/>
    <n v="1.2E-2"/>
    <x v="0"/>
    <x v="0"/>
    <s v="No"/>
    <s v="No"/>
    <n v="2"/>
    <n v="0"/>
    <n v="700"/>
    <n v="1"/>
    <n v="2011"/>
    <n v="12"/>
    <n v="7"/>
    <x v="2648"/>
    <x v="3"/>
    <n v="12"/>
    <n v="7"/>
    <x v="9"/>
    <x v="3"/>
    <s v="2011-12"/>
    <n v="50"/>
    <s v="Wednesday"/>
    <s v="FM9"/>
    <x v="3"/>
    <n v="8.4"/>
    <n v="745.5"/>
    <x v="4"/>
    <n v="0"/>
    <x v="5"/>
    <n v="0"/>
    <x v="0"/>
  </r>
  <r>
    <n v="18378807"/>
    <s v="AK Your Food"/>
    <n v="1"/>
    <x v="0"/>
    <x v="50"/>
    <s v="Shop 4, B Block, Gate 2, Sector 52, South City 2, Gurgaon"/>
    <s v="South City 2"/>
    <s v="South City 2, Gurgaon"/>
    <n v="77.0810496"/>
    <n v="28.440626699999999"/>
    <s v="North Indian"/>
    <s v="Indian Rupees(Rs.)"/>
    <n v="1.2E-2"/>
    <x v="0"/>
    <x v="0"/>
    <s v="No"/>
    <s v="No"/>
    <n v="2"/>
    <n v="0"/>
    <n v="600"/>
    <n v="1"/>
    <n v="2013"/>
    <n v="12"/>
    <n v="9"/>
    <x v="136"/>
    <x v="0"/>
    <n v="12"/>
    <n v="9"/>
    <x v="9"/>
    <x v="3"/>
    <s v="2013-12"/>
    <n v="50"/>
    <s v="Monday"/>
    <s v="FM9"/>
    <x v="3"/>
    <n v="7.2"/>
    <n v="639"/>
    <x v="4"/>
    <n v="0"/>
    <x v="5"/>
    <n v="0"/>
    <x v="0"/>
  </r>
  <r>
    <n v="18463996"/>
    <s v="Singh Terrace Grill"/>
    <n v="1"/>
    <x v="0"/>
    <x v="50"/>
    <s v="C-96/97, 1st Floor, Vyapar Kendra, Palam Vihar, Gurgaon"/>
    <s v="Palam Vihar"/>
    <s v="Palam Vihar, Gurgaon"/>
    <n v="77.031393679999994"/>
    <n v="28.509136649999999"/>
    <s v="North Indian"/>
    <s v="Indian Rupees(Rs.)"/>
    <n v="1.2E-2"/>
    <x v="0"/>
    <x v="0"/>
    <s v="No"/>
    <s v="No"/>
    <n v="2"/>
    <n v="0"/>
    <n v="500"/>
    <n v="1"/>
    <n v="2015"/>
    <n v="11"/>
    <n v="9"/>
    <x v="661"/>
    <x v="8"/>
    <n v="11"/>
    <n v="9"/>
    <x v="10"/>
    <x v="3"/>
    <s v="2015-11"/>
    <n v="46"/>
    <s v="Monday"/>
    <s v="FM8"/>
    <x v="3"/>
    <n v="6"/>
    <n v="532.5"/>
    <x v="4"/>
    <n v="0"/>
    <x v="5"/>
    <n v="0"/>
    <x v="0"/>
  </r>
  <r>
    <n v="18444299"/>
    <s v="HSI Food World"/>
    <n v="1"/>
    <x v="0"/>
    <x v="50"/>
    <s v="90, Lt. Atul Kataria Marg, Sector 17, Gurgaon"/>
    <s v="Sector 17"/>
    <s v="Sector 17, Gurgaon"/>
    <n v="77.067059499999999"/>
    <n v="28.477216299999998"/>
    <s v="North Indian, Chinese"/>
    <s v="Indian Rupees(Rs.)"/>
    <n v="1.2E-2"/>
    <x v="0"/>
    <x v="0"/>
    <s v="No"/>
    <s v="No"/>
    <n v="2"/>
    <n v="0"/>
    <n v="600"/>
    <n v="1"/>
    <n v="2018"/>
    <n v="11"/>
    <n v="23"/>
    <x v="1146"/>
    <x v="2"/>
    <n v="11"/>
    <n v="23"/>
    <x v="10"/>
    <x v="3"/>
    <s v="2018-11"/>
    <n v="47"/>
    <s v="Friday"/>
    <s v="FM8"/>
    <x v="3"/>
    <n v="7.2"/>
    <n v="639"/>
    <x v="4"/>
    <n v="0"/>
    <x v="5"/>
    <n v="0"/>
    <x v="0"/>
  </r>
  <r>
    <n v="18358175"/>
    <s v="Costa Coffee"/>
    <n v="1"/>
    <x v="0"/>
    <x v="50"/>
    <s v="Medanta - The Medicity Hospital, Sector 38, Near Sector 39, Gurgaon"/>
    <s v="Sector 39"/>
    <s v="Sector 39, Gurgaon"/>
    <n v="0"/>
    <n v="0"/>
    <s v="Cafe"/>
    <s v="Indian Rupees(Rs.)"/>
    <n v="1.2E-2"/>
    <x v="0"/>
    <x v="0"/>
    <s v="No"/>
    <s v="No"/>
    <n v="2"/>
    <n v="0"/>
    <n v="600"/>
    <n v="1"/>
    <n v="2010"/>
    <n v="11"/>
    <n v="8"/>
    <x v="2527"/>
    <x v="6"/>
    <n v="11"/>
    <n v="8"/>
    <x v="10"/>
    <x v="3"/>
    <s v="2010-11"/>
    <n v="46"/>
    <s v="Monday"/>
    <s v="FM8"/>
    <x v="3"/>
    <n v="7.2"/>
    <n v="639"/>
    <x v="4"/>
    <n v="0"/>
    <x v="5"/>
    <n v="0"/>
    <x v="0"/>
  </r>
  <r>
    <n v="18476508"/>
    <s v="Chulha"/>
    <n v="1"/>
    <x v="0"/>
    <x v="50"/>
    <s v="346-A, Jade Villas, H Block, Opposite Gold's Gym,  Palam Vihar, Gurgaon"/>
    <s v="Palam Vihar"/>
    <s v="Palam Vihar, Gurgaon"/>
    <n v="0"/>
    <n v="0"/>
    <s v="North Indian, Mughlai, Awadhi"/>
    <s v="Indian Rupees(Rs.)"/>
    <n v="1.2E-2"/>
    <x v="0"/>
    <x v="0"/>
    <s v="No"/>
    <s v="No"/>
    <n v="2"/>
    <n v="0"/>
    <n v="500"/>
    <n v="1"/>
    <n v="2010"/>
    <n v="10"/>
    <n v="3"/>
    <x v="2423"/>
    <x v="6"/>
    <n v="10"/>
    <n v="3"/>
    <x v="11"/>
    <x v="3"/>
    <s v="2010-10"/>
    <n v="41"/>
    <s v="Sunday"/>
    <s v="FM7"/>
    <x v="3"/>
    <n v="6"/>
    <n v="532.5"/>
    <x v="4"/>
    <n v="0"/>
    <x v="5"/>
    <n v="0"/>
    <x v="0"/>
  </r>
  <r>
    <n v="18492062"/>
    <s v="Dilli Light"/>
    <n v="1"/>
    <x v="0"/>
    <x v="50"/>
    <s v="40, 1st Floor, Sector 31, Gurgaon"/>
    <s v="Sector 31"/>
    <s v="Sector 31, Gurgaon"/>
    <n v="77.051106000000004"/>
    <n v="28.4537774"/>
    <s v="North Indian, Chinese"/>
    <s v="Indian Rupees(Rs.)"/>
    <n v="1.2E-2"/>
    <x v="0"/>
    <x v="0"/>
    <s v="No"/>
    <s v="No"/>
    <n v="2"/>
    <n v="0"/>
    <n v="600"/>
    <n v="1"/>
    <n v="2017"/>
    <n v="10"/>
    <n v="22"/>
    <x v="1382"/>
    <x v="7"/>
    <n v="10"/>
    <n v="22"/>
    <x v="11"/>
    <x v="3"/>
    <s v="2017-10"/>
    <n v="43"/>
    <s v="Sunday"/>
    <s v="FM7"/>
    <x v="3"/>
    <n v="7.2"/>
    <n v="639"/>
    <x v="4"/>
    <n v="0"/>
    <x v="5"/>
    <n v="0"/>
    <x v="0"/>
  </r>
  <r>
    <n v="18335897"/>
    <s v="Marwadi Khana"/>
    <n v="1"/>
    <x v="0"/>
    <x v="50"/>
    <s v="Sector 56, Gurgaon"/>
    <s v="Sector 56"/>
    <s v="Sector 56, Gurgaon"/>
    <n v="77.104692999999997"/>
    <n v="28.4221468"/>
    <s v="North Indian, Rajasthani"/>
    <s v="Indian Rupees(Rs.)"/>
    <n v="1.2E-2"/>
    <x v="0"/>
    <x v="0"/>
    <s v="No"/>
    <s v="No"/>
    <n v="2"/>
    <n v="0"/>
    <n v="500"/>
    <n v="1"/>
    <n v="2011"/>
    <n v="10"/>
    <n v="1"/>
    <x v="1153"/>
    <x v="3"/>
    <n v="10"/>
    <n v="1"/>
    <x v="11"/>
    <x v="3"/>
    <s v="2011-10"/>
    <n v="40"/>
    <s v="Saturday"/>
    <s v="FM7"/>
    <x v="3"/>
    <n v="6"/>
    <n v="532.5"/>
    <x v="4"/>
    <n v="0"/>
    <x v="5"/>
    <n v="0"/>
    <x v="0"/>
  </r>
  <r>
    <n v="313477"/>
    <s v="Divine Bites"/>
    <n v="1"/>
    <x v="0"/>
    <x v="50"/>
    <s v="Sector 22, Gurgaon"/>
    <s v="Sector 22"/>
    <s v="Sector 22, Gurgaon"/>
    <n v="77.062291599999995"/>
    <n v="28.502900100000002"/>
    <s v="Bakery"/>
    <s v="Indian Rupees(Rs.)"/>
    <n v="1.2E-2"/>
    <x v="0"/>
    <x v="1"/>
    <s v="No"/>
    <s v="No"/>
    <n v="1"/>
    <n v="0"/>
    <n v="300"/>
    <n v="1"/>
    <n v="2016"/>
    <n v="8"/>
    <n v="17"/>
    <x v="2125"/>
    <x v="1"/>
    <n v="8"/>
    <n v="17"/>
    <x v="1"/>
    <x v="0"/>
    <s v="2016-8"/>
    <n v="34"/>
    <s v="Wednesday"/>
    <s v="FM5"/>
    <x v="0"/>
    <n v="3.6"/>
    <n v="319.5"/>
    <x v="4"/>
    <n v="0"/>
    <x v="5"/>
    <n v="0"/>
    <x v="0"/>
  </r>
  <r>
    <n v="18481321"/>
    <s v="Firangi Bake"/>
    <n v="1"/>
    <x v="0"/>
    <x v="50"/>
    <s v="SCO 48, Sec 23 A, Sector 23, Gurgaon"/>
    <s v="Sector 23"/>
    <s v="Sector 23, Gurgaon"/>
    <n v="77.054079000000002"/>
    <n v="28.504205599999999"/>
    <s v="Bakery"/>
    <s v="Indian Rupees(Rs.)"/>
    <n v="1.2E-2"/>
    <x v="0"/>
    <x v="1"/>
    <s v="No"/>
    <s v="No"/>
    <n v="1"/>
    <n v="0"/>
    <n v="300"/>
    <n v="1"/>
    <n v="2014"/>
    <n v="5"/>
    <n v="10"/>
    <x v="69"/>
    <x v="4"/>
    <n v="5"/>
    <n v="10"/>
    <x v="4"/>
    <x v="1"/>
    <s v="2014-5"/>
    <n v="19"/>
    <s v="Saturday"/>
    <s v="FM2"/>
    <x v="1"/>
    <n v="3.6"/>
    <n v="319.5"/>
    <x v="4"/>
    <n v="0"/>
    <x v="5"/>
    <n v="0"/>
    <x v="0"/>
  </r>
  <r>
    <n v="18409187"/>
    <s v="Kettle &amp; Kegs"/>
    <n v="1"/>
    <x v="0"/>
    <x v="50"/>
    <s v="Sikandarpur, Gurgaon"/>
    <s v="Sikandarpur"/>
    <s v="Sikandarpur, Gurgaon"/>
    <n v="77.095473699999999"/>
    <n v="28.482879100000002"/>
    <s v="Tea"/>
    <s v="Indian Rupees(Rs.)"/>
    <n v="1.2E-2"/>
    <x v="0"/>
    <x v="1"/>
    <s v="No"/>
    <s v="No"/>
    <n v="1"/>
    <n v="0"/>
    <n v="200"/>
    <n v="1"/>
    <n v="2010"/>
    <n v="10"/>
    <n v="10"/>
    <x v="2101"/>
    <x v="6"/>
    <n v="10"/>
    <n v="10"/>
    <x v="11"/>
    <x v="3"/>
    <s v="2010-10"/>
    <n v="42"/>
    <s v="Sunday"/>
    <s v="FM7"/>
    <x v="3"/>
    <n v="2.4"/>
    <n v="213"/>
    <x v="4"/>
    <n v="0"/>
    <x v="5"/>
    <n v="0"/>
    <x v="0"/>
  </r>
  <r>
    <n v="18462603"/>
    <s v="Ashoka Snacks Corner"/>
    <n v="1"/>
    <x v="0"/>
    <x v="50"/>
    <s v="Opposite 15 Dakshin Marg, DLF Phase 2, Gurgaon"/>
    <s v="DLF Phase 2"/>
    <s v="DLF Phase 2, Gurgaon"/>
    <n v="77.086005599999993"/>
    <n v="28.482844499999999"/>
    <s v="Street Food, Chinese, North Indian"/>
    <s v="Indian Rupees(Rs.)"/>
    <n v="1.2E-2"/>
    <x v="0"/>
    <x v="0"/>
    <s v="No"/>
    <s v="No"/>
    <n v="1"/>
    <n v="0"/>
    <n v="400"/>
    <n v="1"/>
    <n v="2014"/>
    <n v="9"/>
    <n v="10"/>
    <x v="999"/>
    <x v="4"/>
    <n v="9"/>
    <n v="10"/>
    <x v="0"/>
    <x v="0"/>
    <s v="2014-9"/>
    <n v="37"/>
    <s v="Wednesday"/>
    <s v="FM6"/>
    <x v="0"/>
    <n v="4.8"/>
    <n v="426"/>
    <x v="4"/>
    <n v="0"/>
    <x v="5"/>
    <n v="0"/>
    <x v="0"/>
  </r>
  <r>
    <n v="18481290"/>
    <s v="Biryani &amp; Rolls"/>
    <n v="1"/>
    <x v="0"/>
    <x v="50"/>
    <s v="947, Sector 17 B, Gurgaon"/>
    <s v="Sector 17"/>
    <s v="Sector 17, Gurgaon"/>
    <n v="77.058047700000003"/>
    <n v="28.4777059"/>
    <s v="North Indian"/>
    <s v="Indian Rupees(Rs.)"/>
    <n v="1.2E-2"/>
    <x v="0"/>
    <x v="0"/>
    <s v="No"/>
    <s v="No"/>
    <n v="1"/>
    <n v="0"/>
    <n v="400"/>
    <n v="1"/>
    <n v="2016"/>
    <n v="9"/>
    <n v="21"/>
    <x v="645"/>
    <x v="1"/>
    <n v="9"/>
    <n v="21"/>
    <x v="0"/>
    <x v="0"/>
    <s v="2016-9"/>
    <n v="39"/>
    <s v="Wednesday"/>
    <s v="FM6"/>
    <x v="0"/>
    <n v="4.8"/>
    <n v="426"/>
    <x v="4"/>
    <n v="0"/>
    <x v="5"/>
    <n v="0"/>
    <x v="0"/>
  </r>
  <r>
    <n v="18449658"/>
    <s v="Dilli Rasoi"/>
    <n v="1"/>
    <x v="0"/>
    <x v="50"/>
    <s v="Divided Road, Near Pasco Maruti Ltd, Sector 17, Gurgaon"/>
    <s v="Sector 17"/>
    <s v="Sector 17, Gurgaon"/>
    <n v="77.057516000000007"/>
    <n v="28.4879806"/>
    <s v="North Indian"/>
    <s v="Indian Rupees(Rs.)"/>
    <n v="1.2E-2"/>
    <x v="0"/>
    <x v="0"/>
    <s v="No"/>
    <s v="No"/>
    <n v="1"/>
    <n v="0"/>
    <n v="200"/>
    <n v="1"/>
    <n v="2015"/>
    <n v="9"/>
    <n v="21"/>
    <x v="1421"/>
    <x v="8"/>
    <n v="9"/>
    <n v="21"/>
    <x v="0"/>
    <x v="0"/>
    <s v="2015-9"/>
    <n v="39"/>
    <s v="Monday"/>
    <s v="FM6"/>
    <x v="0"/>
    <n v="2.4"/>
    <n v="213"/>
    <x v="4"/>
    <n v="0"/>
    <x v="5"/>
    <n v="0"/>
    <x v="0"/>
  </r>
  <r>
    <n v="18345770"/>
    <s v="Chinese Fast Food"/>
    <n v="1"/>
    <x v="0"/>
    <x v="50"/>
    <s v="Village Kanhai Ramlila Ground, Opposite Shiv Mandir, Sector 45, Gurgaon"/>
    <s v="Sector 45"/>
    <s v="Sector 45, Gurgaon"/>
    <n v="77.073256700000002"/>
    <n v="28.447219499999999"/>
    <s v="Chinese"/>
    <s v="Indian Rupees(Rs.)"/>
    <n v="1.2E-2"/>
    <x v="0"/>
    <x v="0"/>
    <s v="No"/>
    <s v="No"/>
    <n v="1"/>
    <n v="0"/>
    <n v="250"/>
    <n v="1"/>
    <n v="2017"/>
    <n v="9"/>
    <n v="7"/>
    <x v="1677"/>
    <x v="7"/>
    <n v="9"/>
    <n v="7"/>
    <x v="0"/>
    <x v="0"/>
    <s v="2017-9"/>
    <n v="36"/>
    <s v="Thursday"/>
    <s v="FM6"/>
    <x v="0"/>
    <n v="3"/>
    <n v="266.25"/>
    <x v="4"/>
    <n v="0"/>
    <x v="5"/>
    <n v="0"/>
    <x v="0"/>
  </r>
  <r>
    <n v="18421476"/>
    <s v="Ravi Fast Food"/>
    <n v="1"/>
    <x v="0"/>
    <x v="50"/>
    <s v="HUDA Market, Sector 56, Gurgaon"/>
    <s v="Sector 56"/>
    <s v="Sector 56, Gurgaon"/>
    <n v="77.099028500000003"/>
    <n v="28.425191000000002"/>
    <s v="Fast Food"/>
    <s v="Indian Rupees(Rs.)"/>
    <n v="1.2E-2"/>
    <x v="0"/>
    <x v="0"/>
    <s v="No"/>
    <s v="No"/>
    <n v="1"/>
    <n v="0"/>
    <n v="150"/>
    <n v="1"/>
    <n v="2010"/>
    <n v="9"/>
    <n v="27"/>
    <x v="1323"/>
    <x v="6"/>
    <n v="9"/>
    <n v="27"/>
    <x v="0"/>
    <x v="0"/>
    <s v="2010-9"/>
    <n v="40"/>
    <s v="Monday"/>
    <s v="FM6"/>
    <x v="0"/>
    <n v="1.8"/>
    <n v="159.75"/>
    <x v="4"/>
    <n v="0"/>
    <x v="5"/>
    <n v="0"/>
    <x v="0"/>
  </r>
  <r>
    <n v="18350142"/>
    <s v="Adventure Food"/>
    <n v="1"/>
    <x v="0"/>
    <x v="50"/>
    <s v="Food Court, Infocity, Udyog Vihar, Gurgaon"/>
    <s v="Udyog Vihar"/>
    <s v="Udyog Vihar, Gurgaon"/>
    <n v="77.086214999999996"/>
    <n v="28.513031300000002"/>
    <s v="Fast Food"/>
    <s v="Indian Rupees(Rs.)"/>
    <n v="1.2E-2"/>
    <x v="0"/>
    <x v="0"/>
    <s v="No"/>
    <s v="No"/>
    <n v="1"/>
    <n v="0"/>
    <n v="150"/>
    <n v="1"/>
    <n v="2015"/>
    <n v="9"/>
    <n v="24"/>
    <x v="2431"/>
    <x v="8"/>
    <n v="9"/>
    <n v="24"/>
    <x v="0"/>
    <x v="0"/>
    <s v="2015-9"/>
    <n v="39"/>
    <s v="Thursday"/>
    <s v="FM6"/>
    <x v="0"/>
    <n v="1.8"/>
    <n v="159.75"/>
    <x v="4"/>
    <n v="0"/>
    <x v="5"/>
    <n v="0"/>
    <x v="0"/>
  </r>
  <r>
    <n v="18398616"/>
    <s v="Aha Bites"/>
    <n v="1"/>
    <x v="0"/>
    <x v="5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n v="1.2E-2"/>
    <x v="0"/>
    <x v="0"/>
    <s v="No"/>
    <s v="No"/>
    <n v="1"/>
    <n v="0"/>
    <n v="300"/>
    <n v="1"/>
    <n v="2011"/>
    <n v="8"/>
    <n v="13"/>
    <x v="1213"/>
    <x v="3"/>
    <n v="8"/>
    <n v="13"/>
    <x v="1"/>
    <x v="0"/>
    <s v="2011-8"/>
    <n v="33"/>
    <s v="Saturday"/>
    <s v="FM5"/>
    <x v="0"/>
    <n v="3.6"/>
    <n v="319.5"/>
    <x v="4"/>
    <n v="0"/>
    <x v="5"/>
    <n v="0"/>
    <x v="0"/>
  </r>
  <r>
    <n v="18291233"/>
    <s v="Narayan Fast Food Home"/>
    <n v="1"/>
    <x v="0"/>
    <x v="50"/>
    <s v="Vohra Market, Near Government School, Ardee City, Gurgaon"/>
    <s v="Ardee City"/>
    <s v="Ardee City, Gurgaon"/>
    <n v="77.076272299999999"/>
    <n v="28.435321699999999"/>
    <s v="North Indian, Chinese"/>
    <s v="Indian Rupees(Rs.)"/>
    <n v="1.2E-2"/>
    <x v="0"/>
    <x v="0"/>
    <s v="No"/>
    <s v="No"/>
    <n v="1"/>
    <n v="0"/>
    <n v="350"/>
    <n v="1"/>
    <n v="2012"/>
    <n v="8"/>
    <n v="16"/>
    <x v="2649"/>
    <x v="5"/>
    <n v="8"/>
    <n v="16"/>
    <x v="1"/>
    <x v="0"/>
    <s v="2012-8"/>
    <n v="33"/>
    <s v="Thursday"/>
    <s v="FM5"/>
    <x v="0"/>
    <n v="4.2"/>
    <n v="372.75"/>
    <x v="4"/>
    <n v="0"/>
    <x v="5"/>
    <n v="0"/>
    <x v="0"/>
  </r>
  <r>
    <n v="18396426"/>
    <s v="Dujal Cafe"/>
    <n v="1"/>
    <x v="0"/>
    <x v="50"/>
    <s v="HUDA Market, Opposite Anshu Dairy, Sector 17, Gurgaon"/>
    <s v="Sector 17"/>
    <s v="Sector 17, Gurgaon"/>
    <n v="77.060801400000003"/>
    <n v="28.4776466"/>
    <s v="Chinese"/>
    <s v="Indian Rupees(Rs.)"/>
    <n v="1.2E-2"/>
    <x v="0"/>
    <x v="0"/>
    <s v="No"/>
    <s v="No"/>
    <n v="1"/>
    <n v="0"/>
    <n v="250"/>
    <n v="1"/>
    <n v="2017"/>
    <n v="8"/>
    <n v="20"/>
    <x v="448"/>
    <x v="7"/>
    <n v="8"/>
    <n v="20"/>
    <x v="1"/>
    <x v="0"/>
    <s v="2017-8"/>
    <n v="34"/>
    <s v="Sunday"/>
    <s v="FM5"/>
    <x v="0"/>
    <n v="3"/>
    <n v="266.25"/>
    <x v="4"/>
    <n v="0"/>
    <x v="5"/>
    <n v="0"/>
    <x v="0"/>
  </r>
  <r>
    <n v="18500652"/>
    <s v="Mahek By Greenz"/>
    <n v="1"/>
    <x v="0"/>
    <x v="50"/>
    <s v="A 201, Belvedere Towers, DLF Phase 2, Gurgaon"/>
    <s v="DLF Phase 2"/>
    <s v="DLF Phase 2, Gurgaon"/>
    <n v="0"/>
    <n v="0"/>
    <s v="North Indian"/>
    <s v="Indian Rupees(Rs.)"/>
    <n v="1.2E-2"/>
    <x v="0"/>
    <x v="0"/>
    <s v="No"/>
    <s v="No"/>
    <n v="1"/>
    <n v="0"/>
    <n v="400"/>
    <n v="1"/>
    <n v="2010"/>
    <n v="7"/>
    <n v="2"/>
    <x v="1180"/>
    <x v="6"/>
    <n v="7"/>
    <n v="2"/>
    <x v="2"/>
    <x v="0"/>
    <s v="2010-7"/>
    <n v="27"/>
    <s v="Friday"/>
    <s v="FM4"/>
    <x v="0"/>
    <n v="4.8"/>
    <n v="426"/>
    <x v="4"/>
    <n v="0"/>
    <x v="5"/>
    <n v="0"/>
    <x v="0"/>
  </r>
  <r>
    <n v="18463989"/>
    <s v="Bansiwala Rasoi"/>
    <n v="1"/>
    <x v="0"/>
    <x v="50"/>
    <s v="Shop 3, Sector 5 Chowk, Palam Vihar Road, Palam Vihar, Gurgaon"/>
    <s v="Palam Vihar"/>
    <s v="Palam Vihar, Gurgaon"/>
    <n v="77.019815699999995"/>
    <n v="28.4859312"/>
    <s v="Street Food"/>
    <s v="Indian Rupees(Rs.)"/>
    <n v="1.2E-2"/>
    <x v="0"/>
    <x v="0"/>
    <s v="No"/>
    <s v="No"/>
    <n v="1"/>
    <n v="0"/>
    <n v="300"/>
    <n v="1"/>
    <n v="2017"/>
    <n v="7"/>
    <n v="7"/>
    <x v="2267"/>
    <x v="7"/>
    <n v="7"/>
    <n v="7"/>
    <x v="2"/>
    <x v="0"/>
    <s v="2017-7"/>
    <n v="27"/>
    <s v="Friday"/>
    <s v="FM4"/>
    <x v="0"/>
    <n v="3.6"/>
    <n v="319.5"/>
    <x v="4"/>
    <n v="0"/>
    <x v="5"/>
    <n v="0"/>
    <x v="0"/>
  </r>
  <r>
    <n v="311850"/>
    <s v="Best Pizza Hut"/>
    <n v="1"/>
    <x v="0"/>
    <x v="50"/>
    <s v="Mian Bajghera Road, Opposite Durga Sweets, Palam Vihar, Gurgaon"/>
    <s v="Palam Vihar"/>
    <s v="Palam Vihar, Gurgaon"/>
    <n v="77.009323499999994"/>
    <n v="28.492181200000001"/>
    <s v="Fast Food"/>
    <s v="Indian Rupees(Rs.)"/>
    <n v="1.2E-2"/>
    <x v="0"/>
    <x v="0"/>
    <s v="No"/>
    <s v="No"/>
    <n v="1"/>
    <n v="0"/>
    <n v="350"/>
    <n v="1"/>
    <n v="2015"/>
    <n v="7"/>
    <n v="6"/>
    <x v="1179"/>
    <x v="8"/>
    <n v="7"/>
    <n v="6"/>
    <x v="2"/>
    <x v="0"/>
    <s v="2015-7"/>
    <n v="28"/>
    <s v="Monday"/>
    <s v="FM4"/>
    <x v="0"/>
    <n v="4.2"/>
    <n v="372.75"/>
    <x v="4"/>
    <n v="0"/>
    <x v="5"/>
    <n v="0"/>
    <x v="0"/>
  </r>
  <r>
    <n v="18471248"/>
    <s v="Hot &amp; Spicy"/>
    <n v="1"/>
    <x v="0"/>
    <x v="5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n v="1.2E-2"/>
    <x v="0"/>
    <x v="0"/>
    <s v="No"/>
    <s v="No"/>
    <n v="1"/>
    <n v="0"/>
    <n v="450"/>
    <n v="1"/>
    <n v="2017"/>
    <n v="7"/>
    <n v="5"/>
    <x v="1693"/>
    <x v="7"/>
    <n v="7"/>
    <n v="5"/>
    <x v="2"/>
    <x v="0"/>
    <s v="2017-7"/>
    <n v="27"/>
    <s v="Wednesday"/>
    <s v="FM4"/>
    <x v="0"/>
    <n v="5.4"/>
    <n v="479.25000000000006"/>
    <x v="4"/>
    <n v="0"/>
    <x v="5"/>
    <n v="0"/>
    <x v="0"/>
  </r>
  <r>
    <n v="18492042"/>
    <s v="Bikaner Sweets Snacks &amp; Restaurant"/>
    <n v="1"/>
    <x v="0"/>
    <x v="5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n v="1.2E-2"/>
    <x v="0"/>
    <x v="0"/>
    <s v="No"/>
    <s v="No"/>
    <n v="1"/>
    <n v="0"/>
    <n v="250"/>
    <n v="1"/>
    <n v="2010"/>
    <n v="7"/>
    <n v="1"/>
    <x v="2206"/>
    <x v="6"/>
    <n v="7"/>
    <n v="1"/>
    <x v="2"/>
    <x v="0"/>
    <s v="2010-7"/>
    <n v="27"/>
    <s v="Thursday"/>
    <s v="FM4"/>
    <x v="0"/>
    <n v="3"/>
    <n v="266.25"/>
    <x v="4"/>
    <n v="0"/>
    <x v="5"/>
    <n v="0"/>
    <x v="0"/>
  </r>
  <r>
    <n v="18432664"/>
    <s v="Luncheon Box"/>
    <n v="1"/>
    <x v="0"/>
    <x v="50"/>
    <s v="Plot 1523, Near Gyan Mandir School, Sector 17 C, Sector 17, Gurgaon"/>
    <s v="Sector 17"/>
    <s v="Sector 17, Gurgaon"/>
    <n v="0"/>
    <n v="0"/>
    <s v="North Indian"/>
    <s v="Indian Rupees(Rs.)"/>
    <n v="1.2E-2"/>
    <x v="0"/>
    <x v="0"/>
    <s v="No"/>
    <s v="No"/>
    <n v="1"/>
    <n v="0"/>
    <n v="150"/>
    <n v="1"/>
    <n v="2014"/>
    <n v="7"/>
    <n v="21"/>
    <x v="182"/>
    <x v="4"/>
    <n v="7"/>
    <n v="21"/>
    <x v="2"/>
    <x v="0"/>
    <s v="2014-7"/>
    <n v="30"/>
    <s v="Monday"/>
    <s v="FM4"/>
    <x v="0"/>
    <n v="1.8"/>
    <n v="159.75"/>
    <x v="4"/>
    <n v="0"/>
    <x v="5"/>
    <n v="0"/>
    <x v="0"/>
  </r>
  <r>
    <n v="18446482"/>
    <s v="Konetto Pizza"/>
    <n v="1"/>
    <x v="0"/>
    <x v="50"/>
    <s v="Amenity Block 2, Info City, Old Delhi Gurugram Road, Sector 21, Gurgaon"/>
    <s v="Sector 21"/>
    <s v="Sector 21, Gurgaon"/>
    <n v="0"/>
    <n v="0"/>
    <s v="Pizza"/>
    <s v="Indian Rupees(Rs.)"/>
    <n v="1.2E-2"/>
    <x v="0"/>
    <x v="0"/>
    <s v="No"/>
    <s v="No"/>
    <n v="1"/>
    <n v="0"/>
    <n v="150"/>
    <n v="1"/>
    <n v="2018"/>
    <n v="7"/>
    <n v="13"/>
    <x v="183"/>
    <x v="2"/>
    <n v="7"/>
    <n v="13"/>
    <x v="2"/>
    <x v="0"/>
    <s v="2018-7"/>
    <n v="28"/>
    <s v="Friday"/>
    <s v="FM4"/>
    <x v="0"/>
    <n v="1.8"/>
    <n v="159.75"/>
    <x v="4"/>
    <n v="0"/>
    <x v="5"/>
    <n v="0"/>
    <x v="0"/>
  </r>
  <r>
    <n v="18393717"/>
    <s v="Baskin Robbins"/>
    <n v="1"/>
    <x v="0"/>
    <x v="50"/>
    <s v="Shop 1, Plot 1-A, Circular Road, New Colony, Sector 39, Gurgaon"/>
    <s v="Sector 39"/>
    <s v="Sector 39, Gurgaon"/>
    <n v="77.01766379"/>
    <n v="28.467219979999999"/>
    <s v="Ice Cream"/>
    <s v="Indian Rupees(Rs.)"/>
    <n v="1.2E-2"/>
    <x v="0"/>
    <x v="0"/>
    <s v="No"/>
    <s v="No"/>
    <n v="1"/>
    <n v="0"/>
    <n v="300"/>
    <n v="1"/>
    <n v="2012"/>
    <n v="7"/>
    <n v="2"/>
    <x v="283"/>
    <x v="5"/>
    <n v="7"/>
    <n v="2"/>
    <x v="2"/>
    <x v="0"/>
    <s v="2012-7"/>
    <n v="27"/>
    <s v="Monday"/>
    <s v="FM4"/>
    <x v="0"/>
    <n v="3.6"/>
    <n v="319.5"/>
    <x v="4"/>
    <n v="0"/>
    <x v="5"/>
    <n v="0"/>
    <x v="0"/>
  </r>
  <r>
    <n v="18350136"/>
    <s v="Muskan Chicken Biryani"/>
    <n v="1"/>
    <x v="0"/>
    <x v="50"/>
    <s v="Green Wood Plaza, Sector 45, Gurgaon"/>
    <s v="Sector 45"/>
    <s v="Sector 45, Gurgaon"/>
    <n v="77.059245000000004"/>
    <n v="28.444463299999999"/>
    <s v="Biryani"/>
    <s v="Indian Rupees(Rs.)"/>
    <n v="1.2E-2"/>
    <x v="0"/>
    <x v="0"/>
    <s v="No"/>
    <s v="No"/>
    <n v="1"/>
    <n v="0"/>
    <n v="200"/>
    <n v="1"/>
    <n v="2010"/>
    <n v="7"/>
    <n v="10"/>
    <x v="2202"/>
    <x v="6"/>
    <n v="7"/>
    <n v="10"/>
    <x v="2"/>
    <x v="0"/>
    <s v="2010-7"/>
    <n v="28"/>
    <s v="Saturday"/>
    <s v="FM4"/>
    <x v="0"/>
    <n v="2.4"/>
    <n v="213"/>
    <x v="4"/>
    <n v="0"/>
    <x v="5"/>
    <n v="0"/>
    <x v="0"/>
  </r>
  <r>
    <n v="18464616"/>
    <s v="Chinese Hot Express"/>
    <n v="1"/>
    <x v="0"/>
    <x v="50"/>
    <s v="Car Parking, Sector 56, Gurgaon"/>
    <s v="Sector 56"/>
    <s v="Sector 56, Gurgaon"/>
    <n v="77.099568000000005"/>
    <n v="28.425422099999999"/>
    <s v="Chinese"/>
    <s v="Indian Rupees(Rs.)"/>
    <n v="1.2E-2"/>
    <x v="0"/>
    <x v="0"/>
    <s v="No"/>
    <s v="No"/>
    <n v="1"/>
    <n v="0"/>
    <n v="200"/>
    <n v="1"/>
    <n v="2017"/>
    <n v="7"/>
    <n v="13"/>
    <x v="521"/>
    <x v="7"/>
    <n v="7"/>
    <n v="13"/>
    <x v="2"/>
    <x v="0"/>
    <s v="2017-7"/>
    <n v="28"/>
    <s v="Thursday"/>
    <s v="FM4"/>
    <x v="0"/>
    <n v="2.4"/>
    <n v="213"/>
    <x v="4"/>
    <n v="0"/>
    <x v="5"/>
    <n v="0"/>
    <x v="0"/>
  </r>
  <r>
    <n v="18458345"/>
    <s v="Shri Ram Bhojnalaya"/>
    <n v="1"/>
    <x v="0"/>
    <x v="50"/>
    <s v="Shop 6, Vohra Market, South City 2, Gurgaon"/>
    <s v="South City 2"/>
    <s v="South City 2, Gurgaon"/>
    <n v="77.078992999999997"/>
    <n v="28.434662899999999"/>
    <s v="North Indian"/>
    <s v="Indian Rupees(Rs.)"/>
    <n v="1.2E-2"/>
    <x v="0"/>
    <x v="0"/>
    <s v="No"/>
    <s v="No"/>
    <n v="1"/>
    <n v="0"/>
    <n v="150"/>
    <n v="1"/>
    <n v="2017"/>
    <n v="7"/>
    <n v="11"/>
    <x v="1868"/>
    <x v="7"/>
    <n v="7"/>
    <n v="11"/>
    <x v="2"/>
    <x v="0"/>
    <s v="2017-7"/>
    <n v="28"/>
    <s v="Tuesday"/>
    <s v="FM4"/>
    <x v="0"/>
    <n v="1.8"/>
    <n v="159.75"/>
    <x v="4"/>
    <n v="0"/>
    <x v="5"/>
    <n v="0"/>
    <x v="0"/>
  </r>
  <r>
    <n v="18421451"/>
    <s v="Knights Kitchen"/>
    <n v="1"/>
    <x v="0"/>
    <x v="50"/>
    <s v="93-B, Phase 5, Udyog Vihar, Gurgaon"/>
    <s v="Udyog Vihar"/>
    <s v="Udyog Vihar, Gurgaon"/>
    <n v="77.083652099999995"/>
    <n v="28.4996537"/>
    <s v="North Indian"/>
    <s v="Indian Rupees(Rs.)"/>
    <n v="1.2E-2"/>
    <x v="0"/>
    <x v="0"/>
    <s v="No"/>
    <s v="No"/>
    <n v="1"/>
    <n v="0"/>
    <n v="200"/>
    <n v="1"/>
    <n v="2018"/>
    <n v="7"/>
    <n v="10"/>
    <x v="523"/>
    <x v="2"/>
    <n v="7"/>
    <n v="10"/>
    <x v="2"/>
    <x v="0"/>
    <s v="2018-7"/>
    <n v="28"/>
    <s v="Tuesday"/>
    <s v="FM4"/>
    <x v="0"/>
    <n v="2.4"/>
    <n v="213"/>
    <x v="4"/>
    <n v="0"/>
    <x v="5"/>
    <n v="0"/>
    <x v="0"/>
  </r>
  <r>
    <n v="18481295"/>
    <s v="Chefoncalls"/>
    <n v="1"/>
    <x v="0"/>
    <x v="50"/>
    <s v="N4/19,  N-Block, DLF Phase 2, Gurgaon"/>
    <s v="DLF Phase 2"/>
    <s v="DLF Phase 2, Gurgaon"/>
    <n v="0"/>
    <n v="0"/>
    <s v="North Indian"/>
    <s v="Indian Rupees(Rs.)"/>
    <n v="1.2E-2"/>
    <x v="0"/>
    <x v="0"/>
    <s v="No"/>
    <s v="No"/>
    <n v="1"/>
    <n v="0"/>
    <n v="300"/>
    <n v="1"/>
    <n v="2011"/>
    <n v="6"/>
    <n v="18"/>
    <x v="2490"/>
    <x v="3"/>
    <n v="6"/>
    <n v="18"/>
    <x v="3"/>
    <x v="1"/>
    <s v="2011-6"/>
    <n v="25"/>
    <s v="Saturday"/>
    <s v="FM3"/>
    <x v="1"/>
    <n v="3.6"/>
    <n v="319.5"/>
    <x v="4"/>
    <n v="0"/>
    <x v="5"/>
    <n v="0"/>
    <x v="0"/>
  </r>
  <r>
    <n v="18361580"/>
    <s v="Pao King"/>
    <n v="1"/>
    <x v="0"/>
    <x v="50"/>
    <s v="K-13/3, DLF Phase 2, Gurgaon"/>
    <s v="DLF Phase 2"/>
    <s v="DLF Phase 2, Gurgaon"/>
    <n v="77.082614399999997"/>
    <n v="28.484096300000001"/>
    <s v="Street Food"/>
    <s v="Indian Rupees(Rs.)"/>
    <n v="1.2E-2"/>
    <x v="0"/>
    <x v="0"/>
    <s v="No"/>
    <s v="No"/>
    <n v="1"/>
    <n v="0"/>
    <n v="200"/>
    <n v="1"/>
    <n v="2015"/>
    <n v="6"/>
    <n v="14"/>
    <x v="2650"/>
    <x v="8"/>
    <n v="6"/>
    <n v="14"/>
    <x v="3"/>
    <x v="1"/>
    <s v="2015-6"/>
    <n v="25"/>
    <s v="Sunday"/>
    <s v="FM3"/>
    <x v="1"/>
    <n v="2.4"/>
    <n v="213"/>
    <x v="4"/>
    <n v="0"/>
    <x v="5"/>
    <n v="0"/>
    <x v="0"/>
  </r>
  <r>
    <n v="18462605"/>
    <s v="Shama Chicken Corner"/>
    <n v="1"/>
    <x v="0"/>
    <x v="50"/>
    <s v="K-7/41A, DLF Phase 2, Gurgaon"/>
    <s v="DLF Phase 2"/>
    <s v="DLF Phase 2, Gurgaon"/>
    <n v="77.086080100000004"/>
    <n v="28.482317699999999"/>
    <s v="Mughlai"/>
    <s v="Indian Rupees(Rs.)"/>
    <n v="1.2E-2"/>
    <x v="0"/>
    <x v="0"/>
    <s v="No"/>
    <s v="No"/>
    <n v="1"/>
    <n v="0"/>
    <n v="300"/>
    <n v="1"/>
    <n v="2012"/>
    <n v="6"/>
    <n v="19"/>
    <x v="1549"/>
    <x v="5"/>
    <n v="6"/>
    <n v="19"/>
    <x v="3"/>
    <x v="1"/>
    <s v="2012-6"/>
    <n v="25"/>
    <s v="Tuesday"/>
    <s v="FM3"/>
    <x v="1"/>
    <n v="3.6"/>
    <n v="319.5"/>
    <x v="4"/>
    <n v="0"/>
    <x v="5"/>
    <n v="0"/>
    <x v="0"/>
  </r>
  <r>
    <n v="18482069"/>
    <s v="ANTIDOTE"/>
    <n v="1"/>
    <x v="0"/>
    <x v="50"/>
    <s v="Sector 17, Gurgaon"/>
    <s v="Sector 17"/>
    <s v="Sector 17, Gurgaon"/>
    <n v="0"/>
    <n v="0"/>
    <s v="Beverages"/>
    <s v="Indian Rupees(Rs.)"/>
    <n v="1.2E-2"/>
    <x v="0"/>
    <x v="0"/>
    <s v="No"/>
    <s v="No"/>
    <n v="1"/>
    <n v="0"/>
    <n v="400"/>
    <n v="1"/>
    <n v="2018"/>
    <n v="6"/>
    <n v="11"/>
    <x v="1049"/>
    <x v="2"/>
    <n v="6"/>
    <n v="11"/>
    <x v="3"/>
    <x v="1"/>
    <s v="2018-6"/>
    <n v="24"/>
    <s v="Monday"/>
    <s v="FM3"/>
    <x v="1"/>
    <n v="4.8"/>
    <n v="426"/>
    <x v="4"/>
    <n v="0"/>
    <x v="5"/>
    <n v="0"/>
    <x v="0"/>
  </r>
  <r>
    <n v="18489829"/>
    <s v="Indochi"/>
    <n v="1"/>
    <x v="0"/>
    <x v="50"/>
    <s v="Near ITM University, Sector 23-A, Near Sector 23, Gurgaon"/>
    <s v="Sector 23"/>
    <s v="Sector 23, Gurgaon"/>
    <n v="77.051612599999999"/>
    <n v="28.504838599999999"/>
    <s v="Chinese, Fast Food, North Indian"/>
    <s v="Indian Rupees(Rs.)"/>
    <n v="1.2E-2"/>
    <x v="0"/>
    <x v="0"/>
    <s v="No"/>
    <s v="No"/>
    <n v="1"/>
    <n v="0"/>
    <n v="250"/>
    <n v="1"/>
    <n v="2016"/>
    <n v="6"/>
    <n v="6"/>
    <x v="2651"/>
    <x v="1"/>
    <n v="6"/>
    <n v="6"/>
    <x v="3"/>
    <x v="1"/>
    <s v="2016-6"/>
    <n v="24"/>
    <s v="Monday"/>
    <s v="FM3"/>
    <x v="1"/>
    <n v="3"/>
    <n v="266.25"/>
    <x v="4"/>
    <n v="0"/>
    <x v="5"/>
    <n v="0"/>
    <x v="0"/>
  </r>
  <r>
    <n v="18421493"/>
    <s v="Bala Ji Sweets Corner"/>
    <n v="1"/>
    <x v="0"/>
    <x v="50"/>
    <s v="HUDA Market, Sector 56, Gurgaon"/>
    <s v="Sector 56"/>
    <s v="Sector 56, Gurgaon"/>
    <n v="77.099298300000001"/>
    <n v="28.425037499999998"/>
    <s v="Mithai, Street Food"/>
    <s v="Indian Rupees(Rs.)"/>
    <n v="1.2E-2"/>
    <x v="0"/>
    <x v="0"/>
    <s v="No"/>
    <s v="No"/>
    <n v="1"/>
    <n v="0"/>
    <n v="100"/>
    <n v="1"/>
    <n v="2013"/>
    <n v="6"/>
    <n v="24"/>
    <x v="293"/>
    <x v="0"/>
    <n v="6"/>
    <n v="24"/>
    <x v="3"/>
    <x v="1"/>
    <s v="2013-6"/>
    <n v="26"/>
    <s v="Monday"/>
    <s v="FM3"/>
    <x v="1"/>
    <n v="1.2"/>
    <n v="106.5"/>
    <x v="4"/>
    <n v="0"/>
    <x v="5"/>
    <n v="0"/>
    <x v="0"/>
  </r>
  <r>
    <n v="18476986"/>
    <s v="Cafe #22hours"/>
    <n v="1"/>
    <x v="0"/>
    <x v="5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n v="1.2E-2"/>
    <x v="0"/>
    <x v="0"/>
    <s v="No"/>
    <s v="No"/>
    <n v="1"/>
    <n v="0"/>
    <n v="350"/>
    <n v="1"/>
    <n v="2011"/>
    <n v="6"/>
    <n v="28"/>
    <x v="292"/>
    <x v="3"/>
    <n v="6"/>
    <n v="28"/>
    <x v="3"/>
    <x v="1"/>
    <s v="2011-6"/>
    <n v="27"/>
    <s v="Tuesday"/>
    <s v="FM3"/>
    <x v="1"/>
    <n v="4.2"/>
    <n v="372.75"/>
    <x v="4"/>
    <n v="0"/>
    <x v="5"/>
    <n v="0"/>
    <x v="0"/>
  </r>
  <r>
    <n v="18391133"/>
    <s v="Chauhan Hotel"/>
    <n v="1"/>
    <x v="0"/>
    <x v="50"/>
    <s v="Shop 5, HUDA Market, Sector 18, Udyog Vihar, Gurgaon"/>
    <s v="Udyog Vihar"/>
    <s v="Udyog Vihar, Gurgaon"/>
    <n v="77.067104599999993"/>
    <n v="28.490532200000001"/>
    <s v="North Indian"/>
    <s v="Indian Rupees(Rs.)"/>
    <n v="1.2E-2"/>
    <x v="0"/>
    <x v="0"/>
    <s v="No"/>
    <s v="No"/>
    <n v="1"/>
    <n v="0"/>
    <n v="200"/>
    <n v="1"/>
    <n v="2018"/>
    <n v="6"/>
    <n v="26"/>
    <x v="1781"/>
    <x v="2"/>
    <n v="6"/>
    <n v="26"/>
    <x v="3"/>
    <x v="1"/>
    <s v="2018-6"/>
    <n v="26"/>
    <s v="Tuesday"/>
    <s v="FM3"/>
    <x v="1"/>
    <n v="2.4"/>
    <n v="213"/>
    <x v="4"/>
    <n v="0"/>
    <x v="5"/>
    <n v="0"/>
    <x v="0"/>
  </r>
  <r>
    <n v="18391145"/>
    <s v="Uttrakhand Bohra Bhojnalaya &amp; Fast Food"/>
    <n v="1"/>
    <x v="0"/>
    <x v="50"/>
    <s v="Main Sarhol Village, Opposite Siemens Office, Udyog Vihar, Gurgaon"/>
    <s v="Udyog Vihar"/>
    <s v="Udyog Vihar, Gurgaon"/>
    <n v="77.068349699999999"/>
    <n v="28.490741499999999"/>
    <s v="North Indian"/>
    <s v="Indian Rupees(Rs.)"/>
    <n v="1.2E-2"/>
    <x v="0"/>
    <x v="0"/>
    <s v="No"/>
    <s v="No"/>
    <n v="1"/>
    <n v="0"/>
    <n v="200"/>
    <n v="1"/>
    <n v="2010"/>
    <n v="6"/>
    <n v="28"/>
    <x v="1038"/>
    <x v="6"/>
    <n v="6"/>
    <n v="28"/>
    <x v="3"/>
    <x v="1"/>
    <s v="2010-6"/>
    <n v="27"/>
    <s v="Monday"/>
    <s v="FM3"/>
    <x v="1"/>
    <n v="2.4"/>
    <n v="213"/>
    <x v="4"/>
    <n v="0"/>
    <x v="5"/>
    <n v="0"/>
    <x v="0"/>
  </r>
  <r>
    <n v="18277216"/>
    <s v="Uttrakhand Dhaba"/>
    <n v="1"/>
    <x v="0"/>
    <x v="50"/>
    <s v="Near Ram Chowk, Udyog Vihar, Gurgaon"/>
    <s v="Udyog Vihar"/>
    <s v="Udyog Vihar, Gurgaon"/>
    <n v="77.076210200000006"/>
    <n v="28.511479699999999"/>
    <s v="North Indian"/>
    <s v="Indian Rupees(Rs.)"/>
    <n v="1.2E-2"/>
    <x v="0"/>
    <x v="0"/>
    <s v="No"/>
    <s v="No"/>
    <n v="1"/>
    <n v="0"/>
    <n v="200"/>
    <n v="1"/>
    <n v="2015"/>
    <n v="6"/>
    <n v="8"/>
    <x v="1453"/>
    <x v="8"/>
    <n v="6"/>
    <n v="8"/>
    <x v="3"/>
    <x v="1"/>
    <s v="2015-6"/>
    <n v="24"/>
    <s v="Monday"/>
    <s v="FM3"/>
    <x v="1"/>
    <n v="2.4"/>
    <n v="213"/>
    <x v="4"/>
    <n v="0"/>
    <x v="5"/>
    <n v="0"/>
    <x v="0"/>
  </r>
  <r>
    <n v="5927"/>
    <s v="Aggarwal Sweets &amp; Restaurant"/>
    <n v="1"/>
    <x v="0"/>
    <x v="50"/>
    <s v="B-89, Vyaapar Kendra, Palam Vihar, Gurgaon"/>
    <s v="Vyapar Kendra, Palam Vihar"/>
    <s v="Vyapar Kendra, Palam Vihar, Gurgaon"/>
    <n v="77.031123800000003"/>
    <n v="28.508841700000001"/>
    <s v="Mithai"/>
    <s v="Indian Rupees(Rs.)"/>
    <n v="1.2E-2"/>
    <x v="0"/>
    <x v="0"/>
    <s v="No"/>
    <s v="No"/>
    <n v="1"/>
    <n v="0"/>
    <n v="100"/>
    <n v="1"/>
    <n v="2015"/>
    <n v="6"/>
    <n v="22"/>
    <x v="1784"/>
    <x v="8"/>
    <n v="6"/>
    <n v="22"/>
    <x v="3"/>
    <x v="1"/>
    <s v="2015-6"/>
    <n v="26"/>
    <s v="Monday"/>
    <s v="FM3"/>
    <x v="1"/>
    <n v="1.2"/>
    <n v="106.5"/>
    <x v="4"/>
    <n v="0"/>
    <x v="5"/>
    <n v="0"/>
    <x v="0"/>
  </r>
  <r>
    <n v="18463987"/>
    <s v="Bansiwala Bakery"/>
    <n v="1"/>
    <x v="0"/>
    <x v="50"/>
    <s v="Shop 2, Sector 5 Chowk, Palam Vihar Road, Palam Vihar, Gurgaon"/>
    <s v="Palam Vihar"/>
    <s v="Palam Vihar, Gurgaon"/>
    <n v="77.019607600000001"/>
    <n v="28.485771799999998"/>
    <s v="Bakery, Fast Food"/>
    <s v="Indian Rupees(Rs.)"/>
    <n v="1.2E-2"/>
    <x v="0"/>
    <x v="0"/>
    <s v="No"/>
    <s v="No"/>
    <n v="1"/>
    <n v="0"/>
    <n v="200"/>
    <n v="1"/>
    <n v="2014"/>
    <n v="5"/>
    <n v="8"/>
    <x v="2652"/>
    <x v="4"/>
    <n v="5"/>
    <n v="8"/>
    <x v="4"/>
    <x v="1"/>
    <s v="2014-5"/>
    <n v="19"/>
    <s v="Thursday"/>
    <s v="FM2"/>
    <x v="1"/>
    <n v="2.4"/>
    <n v="213"/>
    <x v="4"/>
    <n v="0"/>
    <x v="5"/>
    <n v="0"/>
    <x v="0"/>
  </r>
  <r>
    <n v="18396180"/>
    <s v="Sheetla Dhaba"/>
    <n v="1"/>
    <x v="0"/>
    <x v="50"/>
    <s v="Dharma Colony, Opposite ACP Office, Palam Vihar, Gurgaon"/>
    <s v="Palam Vihar"/>
    <s v="Palam Vihar, Gurgaon"/>
    <n v="77.0358272"/>
    <n v="28.503361099999999"/>
    <s v="North Indian"/>
    <s v="Indian Rupees(Rs.)"/>
    <n v="1.2E-2"/>
    <x v="0"/>
    <x v="0"/>
    <s v="No"/>
    <s v="No"/>
    <n v="1"/>
    <n v="0"/>
    <n v="400"/>
    <n v="1"/>
    <n v="2013"/>
    <n v="5"/>
    <n v="27"/>
    <x v="2608"/>
    <x v="0"/>
    <n v="5"/>
    <n v="27"/>
    <x v="4"/>
    <x v="1"/>
    <s v="2013-5"/>
    <n v="22"/>
    <s v="Monday"/>
    <s v="FM2"/>
    <x v="1"/>
    <n v="4.8"/>
    <n v="426"/>
    <x v="4"/>
    <n v="0"/>
    <x v="5"/>
    <n v="0"/>
    <x v="0"/>
  </r>
  <r>
    <n v="18463972"/>
    <s v="Shristi Happy Eats"/>
    <n v="1"/>
    <x v="0"/>
    <x v="50"/>
    <s v="G-1, Behind Ansal Plaza Mall, Palam Vihar, Gurgaon"/>
    <s v="Palam Vihar"/>
    <s v="Palam Vihar, Gurgaon"/>
    <n v="77.041064500000005"/>
    <n v="28.512086799999999"/>
    <s v="Street Food"/>
    <s v="Indian Rupees(Rs.)"/>
    <n v="1.2E-2"/>
    <x v="0"/>
    <x v="0"/>
    <s v="No"/>
    <s v="No"/>
    <n v="1"/>
    <n v="0"/>
    <n v="150"/>
    <n v="1"/>
    <n v="2017"/>
    <n v="5"/>
    <n v="16"/>
    <x v="533"/>
    <x v="7"/>
    <n v="5"/>
    <n v="16"/>
    <x v="4"/>
    <x v="1"/>
    <s v="2017-5"/>
    <n v="20"/>
    <s v="Tuesday"/>
    <s v="FM2"/>
    <x v="1"/>
    <n v="1.8"/>
    <n v="159.75"/>
    <x v="4"/>
    <n v="0"/>
    <x v="5"/>
    <n v="0"/>
    <x v="0"/>
  </r>
  <r>
    <n v="18384132"/>
    <s v="Fresh Food"/>
    <n v="1"/>
    <x v="0"/>
    <x v="50"/>
    <s v="Q 292, Sector 40, Near Sector 39, Gurgaon"/>
    <s v="Sector 39"/>
    <s v="Sector 39, Gurgaon"/>
    <n v="0"/>
    <n v="0"/>
    <s v="North Indian"/>
    <s v="Indian Rupees(Rs.)"/>
    <n v="1.2E-2"/>
    <x v="0"/>
    <x v="0"/>
    <s v="No"/>
    <s v="No"/>
    <n v="1"/>
    <n v="0"/>
    <n v="200"/>
    <n v="1"/>
    <n v="2012"/>
    <n v="5"/>
    <n v="16"/>
    <x v="1338"/>
    <x v="5"/>
    <n v="5"/>
    <n v="16"/>
    <x v="4"/>
    <x v="1"/>
    <s v="2012-5"/>
    <n v="20"/>
    <s v="Wednesday"/>
    <s v="FM2"/>
    <x v="1"/>
    <n v="2.4"/>
    <n v="213"/>
    <x v="4"/>
    <n v="0"/>
    <x v="5"/>
    <n v="0"/>
    <x v="0"/>
  </r>
  <r>
    <n v="18476542"/>
    <s v="Apna Dabba"/>
    <n v="1"/>
    <x v="0"/>
    <x v="50"/>
    <s v="Basement, 1346, Opposite Delhi Public School, Sector 45, Gurgaon"/>
    <s v="Sector 45"/>
    <s v="Sector 45, Gurgaon"/>
    <n v="0"/>
    <n v="0"/>
    <s v="North Indian"/>
    <s v="Indian Rupees(Rs.)"/>
    <n v="1.2E-2"/>
    <x v="0"/>
    <x v="0"/>
    <s v="No"/>
    <s v="No"/>
    <n v="1"/>
    <n v="0"/>
    <n v="200"/>
    <n v="1"/>
    <n v="2012"/>
    <n v="5"/>
    <n v="10"/>
    <x v="1461"/>
    <x v="5"/>
    <n v="5"/>
    <n v="10"/>
    <x v="4"/>
    <x v="1"/>
    <s v="2012-5"/>
    <n v="19"/>
    <s v="Thursday"/>
    <s v="FM2"/>
    <x v="1"/>
    <n v="2.4"/>
    <n v="213"/>
    <x v="4"/>
    <n v="0"/>
    <x v="5"/>
    <n v="0"/>
    <x v="0"/>
  </r>
  <r>
    <n v="18499475"/>
    <s v="Chinese Food"/>
    <n v="1"/>
    <x v="0"/>
    <x v="50"/>
    <s v="Sector 45, Gurgaon"/>
    <s v="Sector 45"/>
    <s v="Sector 45, Gurgaon"/>
    <n v="77.059400499999995"/>
    <n v="28.4446522"/>
    <s v="Chinese"/>
    <s v="Indian Rupees(Rs.)"/>
    <n v="1.2E-2"/>
    <x v="0"/>
    <x v="0"/>
    <s v="No"/>
    <s v="No"/>
    <n v="1"/>
    <n v="0"/>
    <n v="200"/>
    <n v="1"/>
    <n v="2015"/>
    <n v="5"/>
    <n v="11"/>
    <x v="2034"/>
    <x v="8"/>
    <n v="5"/>
    <n v="11"/>
    <x v="4"/>
    <x v="1"/>
    <s v="2015-5"/>
    <n v="20"/>
    <s v="Monday"/>
    <s v="FM2"/>
    <x v="1"/>
    <n v="2.4"/>
    <n v="213"/>
    <x v="4"/>
    <n v="0"/>
    <x v="5"/>
    <n v="0"/>
    <x v="0"/>
  </r>
  <r>
    <n v="18392211"/>
    <s v="Foody Goody"/>
    <n v="1"/>
    <x v="0"/>
    <x v="50"/>
    <s v="Plot 1991, Sector 45, Gurgaon"/>
    <s v="Sector 45"/>
    <s v="Sector 45, Gurgaon"/>
    <n v="77.067950199999999"/>
    <n v="28.4513687"/>
    <s v="North Indian"/>
    <s v="Indian Rupees(Rs.)"/>
    <n v="1.2E-2"/>
    <x v="0"/>
    <x v="0"/>
    <s v="No"/>
    <s v="No"/>
    <n v="1"/>
    <n v="0"/>
    <n v="300"/>
    <n v="1"/>
    <n v="2017"/>
    <n v="5"/>
    <n v="15"/>
    <x v="1057"/>
    <x v="7"/>
    <n v="5"/>
    <n v="15"/>
    <x v="4"/>
    <x v="1"/>
    <s v="2017-5"/>
    <n v="20"/>
    <s v="Monday"/>
    <s v="FM2"/>
    <x v="1"/>
    <n v="3.6"/>
    <n v="319.5"/>
    <x v="4"/>
    <n v="0"/>
    <x v="5"/>
    <n v="0"/>
    <x v="0"/>
  </r>
  <r>
    <n v="18438453"/>
    <s v="Firefly"/>
    <n v="1"/>
    <x v="0"/>
    <x v="50"/>
    <s v="HUDA Market, Sector 56, Gurgaon"/>
    <s v="Sector 56"/>
    <s v="Sector 56, Gurgaon"/>
    <n v="0"/>
    <n v="0"/>
    <s v="North Indian"/>
    <s v="Indian Rupees(Rs.)"/>
    <n v="1.2E-2"/>
    <x v="0"/>
    <x v="0"/>
    <s v="No"/>
    <s v="No"/>
    <n v="1"/>
    <n v="0"/>
    <n v="300"/>
    <n v="1"/>
    <n v="2015"/>
    <n v="5"/>
    <n v="12"/>
    <x v="2214"/>
    <x v="8"/>
    <n v="5"/>
    <n v="12"/>
    <x v="4"/>
    <x v="1"/>
    <s v="2015-5"/>
    <n v="20"/>
    <s v="Tuesday"/>
    <s v="FM2"/>
    <x v="1"/>
    <n v="3.6"/>
    <n v="319.5"/>
    <x v="4"/>
    <n v="0"/>
    <x v="5"/>
    <n v="0"/>
    <x v="0"/>
  </r>
  <r>
    <n v="18464630"/>
    <s v="Lassi Cafe"/>
    <n v="1"/>
    <x v="0"/>
    <x v="50"/>
    <s v="Main Baliawas, Sector 56, Gurgaon"/>
    <s v="Sector 56"/>
    <s v="Sector 56, Gurgaon"/>
    <n v="77.142000100000004"/>
    <n v="28.429124999999999"/>
    <s v="North Indian"/>
    <s v="Indian Rupees(Rs.)"/>
    <n v="1.2E-2"/>
    <x v="0"/>
    <x v="0"/>
    <s v="No"/>
    <s v="No"/>
    <n v="1"/>
    <n v="0"/>
    <n v="300"/>
    <n v="1"/>
    <n v="2017"/>
    <n v="5"/>
    <n v="6"/>
    <x v="1061"/>
    <x v="7"/>
    <n v="5"/>
    <n v="6"/>
    <x v="4"/>
    <x v="1"/>
    <s v="2017-5"/>
    <n v="18"/>
    <s v="Saturday"/>
    <s v="FM2"/>
    <x v="1"/>
    <n v="3.6"/>
    <n v="319.5"/>
    <x v="4"/>
    <n v="0"/>
    <x v="5"/>
    <n v="0"/>
    <x v="0"/>
  </r>
  <r>
    <n v="18463954"/>
    <s v="Bandhani Fast Food"/>
    <n v="1"/>
    <x v="0"/>
    <x v="50"/>
    <s v="353, Udyog Vihar, Gurgaon"/>
    <s v="Udyog Vihar"/>
    <s v="Udyog Vihar, Gurgaon"/>
    <n v="77.082343899999998"/>
    <n v="28.501277999999999"/>
    <s v="North Indian"/>
    <s v="Indian Rupees(Rs.)"/>
    <n v="1.2E-2"/>
    <x v="0"/>
    <x v="0"/>
    <s v="No"/>
    <s v="No"/>
    <n v="1"/>
    <n v="0"/>
    <n v="300"/>
    <n v="1"/>
    <n v="2011"/>
    <n v="5"/>
    <n v="4"/>
    <x v="2450"/>
    <x v="3"/>
    <n v="5"/>
    <n v="4"/>
    <x v="4"/>
    <x v="1"/>
    <s v="2011-5"/>
    <n v="19"/>
    <s v="Wednesday"/>
    <s v="FM2"/>
    <x v="1"/>
    <n v="3.6"/>
    <n v="319.5"/>
    <x v="4"/>
    <n v="0"/>
    <x v="5"/>
    <n v="0"/>
    <x v="0"/>
  </r>
  <r>
    <n v="18352271"/>
    <s v="Lavi Foji Dhaba"/>
    <n v="1"/>
    <x v="0"/>
    <x v="50"/>
    <s v="Shop 4, B Block, Vicky Market, Ardee City, Gurgaon"/>
    <s v="Ardee City"/>
    <s v="Ardee City, Gurgaon"/>
    <n v="77.081491999999997"/>
    <n v="28.4406523"/>
    <s v="North Indian"/>
    <s v="Indian Rupees(Rs.)"/>
    <n v="1.2E-2"/>
    <x v="0"/>
    <x v="0"/>
    <s v="No"/>
    <s v="No"/>
    <n v="1"/>
    <n v="0"/>
    <n v="200"/>
    <n v="1"/>
    <n v="2017"/>
    <n v="4"/>
    <n v="21"/>
    <x v="2653"/>
    <x v="7"/>
    <n v="4"/>
    <n v="21"/>
    <x v="5"/>
    <x v="1"/>
    <s v="2017-4"/>
    <n v="16"/>
    <s v="Friday"/>
    <s v="FM1"/>
    <x v="1"/>
    <n v="2.4"/>
    <n v="213"/>
    <x v="4"/>
    <n v="0"/>
    <x v="5"/>
    <n v="0"/>
    <x v="0"/>
  </r>
  <r>
    <n v="18463992"/>
    <s v="Swami Vaishno Dhaba"/>
    <n v="1"/>
    <x v="0"/>
    <x v="50"/>
    <s v="Opposite Petrol Pump, Palam Vihar, Gurgaon"/>
    <s v="Palam Vihar"/>
    <s v="Palam Vihar, Gurgaon"/>
    <n v="77.019697600000001"/>
    <n v="28.4890966"/>
    <s v="North Indian"/>
    <s v="Indian Rupees(Rs.)"/>
    <n v="1.2E-2"/>
    <x v="0"/>
    <x v="0"/>
    <s v="No"/>
    <s v="No"/>
    <n v="1"/>
    <n v="0"/>
    <n v="300"/>
    <n v="1"/>
    <n v="2016"/>
    <n v="4"/>
    <n v="19"/>
    <x v="1563"/>
    <x v="1"/>
    <n v="4"/>
    <n v="19"/>
    <x v="5"/>
    <x v="1"/>
    <s v="2016-4"/>
    <n v="17"/>
    <s v="Tuesday"/>
    <s v="FM1"/>
    <x v="1"/>
    <n v="3.6"/>
    <n v="319.5"/>
    <x v="4"/>
    <n v="0"/>
    <x v="5"/>
    <n v="0"/>
    <x v="0"/>
  </r>
  <r>
    <n v="18469972"/>
    <s v="Cafe Coffee Day"/>
    <n v="1"/>
    <x v="0"/>
    <x v="50"/>
    <s v="B Block, IFFCO Colony, Sector 17, Gurgaon"/>
    <s v="Sector 17"/>
    <s v="Sector 17, Gurgaon"/>
    <n v="0"/>
    <n v="0"/>
    <s v="Cafe"/>
    <s v="Indian Rupees(Rs.)"/>
    <n v="1.2E-2"/>
    <x v="0"/>
    <x v="0"/>
    <s v="No"/>
    <s v="No"/>
    <n v="1"/>
    <n v="0"/>
    <n v="450"/>
    <n v="1"/>
    <n v="2014"/>
    <n v="4"/>
    <n v="20"/>
    <x v="2409"/>
    <x v="4"/>
    <n v="4"/>
    <n v="20"/>
    <x v="5"/>
    <x v="1"/>
    <s v="2014-4"/>
    <n v="17"/>
    <s v="Sunday"/>
    <s v="FM1"/>
    <x v="1"/>
    <n v="5.4"/>
    <n v="479.25000000000006"/>
    <x v="4"/>
    <n v="0"/>
    <x v="5"/>
    <n v="0"/>
    <x v="0"/>
  </r>
  <r>
    <n v="18463956"/>
    <s v="Shahi  Chicken Corner"/>
    <n v="1"/>
    <x v="0"/>
    <x v="50"/>
    <s v="Jwala Mill Road Shop No.6, Sector 22, Gurgaon"/>
    <s v="Sector 22"/>
    <s v="Sector 22, Gurgaon"/>
    <n v="77.069138600000002"/>
    <n v="28.503599099999999"/>
    <s v="Mughlai"/>
    <s v="Indian Rupees(Rs.)"/>
    <n v="1.2E-2"/>
    <x v="0"/>
    <x v="0"/>
    <s v="No"/>
    <s v="No"/>
    <n v="1"/>
    <n v="0"/>
    <n v="250"/>
    <n v="1"/>
    <n v="2015"/>
    <n v="4"/>
    <n v="5"/>
    <x v="761"/>
    <x v="8"/>
    <n v="4"/>
    <n v="5"/>
    <x v="5"/>
    <x v="1"/>
    <s v="2015-4"/>
    <n v="15"/>
    <s v="Sunday"/>
    <s v="FM1"/>
    <x v="1"/>
    <n v="3"/>
    <n v="266.25"/>
    <x v="4"/>
    <n v="0"/>
    <x v="5"/>
    <n v="0"/>
    <x v="0"/>
  </r>
  <r>
    <n v="18393725"/>
    <s v="Cookingo"/>
    <n v="1"/>
    <x v="0"/>
    <x v="50"/>
    <s v="Behind Legend Society, Sector 56, Gurgaon"/>
    <s v="Sector 56"/>
    <s v="Sector 56, Gurgaon"/>
    <n v="0"/>
    <n v="0"/>
    <s v="Mughlai, North Indian, Chinese"/>
    <s v="Indian Rupees(Rs.)"/>
    <n v="1.2E-2"/>
    <x v="0"/>
    <x v="0"/>
    <s v="No"/>
    <s v="No"/>
    <n v="1"/>
    <n v="0"/>
    <n v="350"/>
    <n v="1"/>
    <n v="2015"/>
    <n v="4"/>
    <n v="25"/>
    <x v="888"/>
    <x v="8"/>
    <n v="4"/>
    <n v="25"/>
    <x v="5"/>
    <x v="1"/>
    <s v="2015-4"/>
    <n v="17"/>
    <s v="Saturday"/>
    <s v="FM1"/>
    <x v="1"/>
    <n v="4.2"/>
    <n v="372.75"/>
    <x v="4"/>
    <n v="0"/>
    <x v="5"/>
    <n v="0"/>
    <x v="0"/>
  </r>
  <r>
    <n v="18388039"/>
    <s v="Go! Dimsum"/>
    <n v="1"/>
    <x v="0"/>
    <x v="50"/>
    <s v="HUDA Market, Sector 56, Gurgaon"/>
    <s v="Sector 56"/>
    <s v="Sector 56, Gurgaon"/>
    <n v="77.099214349999997"/>
    <n v="28.424711110000001"/>
    <s v="Chinese"/>
    <s v="Indian Rupees(Rs.)"/>
    <n v="1.2E-2"/>
    <x v="0"/>
    <x v="0"/>
    <s v="No"/>
    <s v="No"/>
    <n v="1"/>
    <n v="0"/>
    <n v="100"/>
    <n v="1"/>
    <n v="2014"/>
    <n v="4"/>
    <n v="4"/>
    <x v="612"/>
    <x v="4"/>
    <n v="4"/>
    <n v="4"/>
    <x v="5"/>
    <x v="1"/>
    <s v="2014-4"/>
    <n v="14"/>
    <s v="Friday"/>
    <s v="FM1"/>
    <x v="1"/>
    <n v="1.2"/>
    <n v="106.5"/>
    <x v="4"/>
    <n v="0"/>
    <x v="5"/>
    <n v="0"/>
    <x v="0"/>
  </r>
  <r>
    <n v="18466414"/>
    <s v="Cafe Coffee Day"/>
    <n v="1"/>
    <x v="0"/>
    <x v="50"/>
    <s v="Infotech Center, Old Delhi Gurgaon Road, IDPL Township, Sector 22A, Udyog Vihar, Gurgaon"/>
    <s v="Udyog Vihar"/>
    <s v="Udyog Vihar, Gurgaon"/>
    <n v="0"/>
    <n v="0"/>
    <s v="Cafe"/>
    <s v="Indian Rupees(Rs.)"/>
    <n v="1.2E-2"/>
    <x v="0"/>
    <x v="0"/>
    <s v="No"/>
    <s v="No"/>
    <n v="1"/>
    <n v="0"/>
    <n v="450"/>
    <n v="1"/>
    <n v="2017"/>
    <n v="4"/>
    <n v="3"/>
    <x v="916"/>
    <x v="7"/>
    <n v="4"/>
    <n v="3"/>
    <x v="5"/>
    <x v="1"/>
    <s v="2017-4"/>
    <n v="14"/>
    <s v="Monday"/>
    <s v="FM1"/>
    <x v="1"/>
    <n v="5.4"/>
    <n v="479.25000000000006"/>
    <x v="4"/>
    <n v="0"/>
    <x v="5"/>
    <n v="0"/>
    <x v="0"/>
  </r>
  <r>
    <n v="18291231"/>
    <s v="Gopi Sweets &amp; Caters"/>
    <n v="1"/>
    <x v="0"/>
    <x v="50"/>
    <s v="Vohra Market, Near Government School, Ardee City, Gurgaon"/>
    <s v="Ardee City"/>
    <s v="Ardee City, Gurgaon"/>
    <n v="77.078744799999996"/>
    <n v="28.4346864"/>
    <s v="Mithai, North Indian"/>
    <s v="Indian Rupees(Rs.)"/>
    <n v="1.2E-2"/>
    <x v="0"/>
    <x v="0"/>
    <s v="No"/>
    <s v="No"/>
    <n v="1"/>
    <n v="0"/>
    <n v="100"/>
    <n v="1"/>
    <n v="2013"/>
    <n v="3"/>
    <n v="12"/>
    <x v="2654"/>
    <x v="0"/>
    <n v="3"/>
    <n v="12"/>
    <x v="6"/>
    <x v="2"/>
    <s v="2013-3"/>
    <n v="11"/>
    <s v="Tuesday"/>
    <s v="FM12"/>
    <x v="2"/>
    <n v="1.2"/>
    <n v="106.5"/>
    <x v="4"/>
    <n v="0"/>
    <x v="5"/>
    <n v="0"/>
    <x v="0"/>
  </r>
  <r>
    <n v="18471335"/>
    <s v="Solty Hotel"/>
    <n v="1"/>
    <x v="0"/>
    <x v="50"/>
    <s v="Mata Road, Wazirabad, Ardee City, Gurgaon"/>
    <s v="Ardee City"/>
    <s v="Ardee City, Gurgaon"/>
    <n v="77.083756500000007"/>
    <n v="28.430634000000001"/>
    <s v="North Indian"/>
    <s v="Indian Rupees(Rs.)"/>
    <n v="1.2E-2"/>
    <x v="0"/>
    <x v="0"/>
    <s v="No"/>
    <s v="No"/>
    <n v="1"/>
    <n v="0"/>
    <n v="200"/>
    <n v="1"/>
    <n v="2012"/>
    <n v="3"/>
    <n v="19"/>
    <x v="2053"/>
    <x v="5"/>
    <n v="3"/>
    <n v="19"/>
    <x v="6"/>
    <x v="2"/>
    <s v="2012-3"/>
    <n v="12"/>
    <s v="Monday"/>
    <s v="FM12"/>
    <x v="2"/>
    <n v="2.4"/>
    <n v="213"/>
    <x v="4"/>
    <n v="0"/>
    <x v="5"/>
    <n v="0"/>
    <x v="0"/>
  </r>
  <r>
    <n v="18463993"/>
    <s v="Gautam Bakery"/>
    <n v="1"/>
    <x v="0"/>
    <x v="50"/>
    <s v="Opposite Ansal API, Palam Vihar, Gurgaon"/>
    <s v="Palam Vihar"/>
    <s v="Palam Vihar, Gurgaon"/>
    <n v="77.021519999999995"/>
    <n v="28.495922499999999"/>
    <s v="Bakery, Fast Food"/>
    <s v="Indian Rupees(Rs.)"/>
    <n v="1.2E-2"/>
    <x v="0"/>
    <x v="0"/>
    <s v="No"/>
    <s v="No"/>
    <n v="1"/>
    <n v="0"/>
    <n v="150"/>
    <n v="1"/>
    <n v="2014"/>
    <n v="3"/>
    <n v="5"/>
    <x v="1914"/>
    <x v="4"/>
    <n v="3"/>
    <n v="5"/>
    <x v="6"/>
    <x v="2"/>
    <s v="2014-3"/>
    <n v="10"/>
    <s v="Wednesday"/>
    <s v="FM12"/>
    <x v="2"/>
    <n v="1.8"/>
    <n v="159.75"/>
    <x v="4"/>
    <n v="0"/>
    <x v="5"/>
    <n v="0"/>
    <x v="0"/>
  </r>
  <r>
    <n v="18133515"/>
    <s v="Interaxis"/>
    <n v="1"/>
    <x v="0"/>
    <x v="50"/>
    <s v="Sector 22, Gurgaon"/>
    <s v="Sector 22"/>
    <s v="Sector 22, Gurgaon"/>
    <n v="0"/>
    <n v="0"/>
    <s v="Raw Meats, Fast Food"/>
    <s v="Indian Rupees(Rs.)"/>
    <n v="1.2E-2"/>
    <x v="0"/>
    <x v="0"/>
    <s v="No"/>
    <s v="No"/>
    <n v="1"/>
    <n v="0"/>
    <n v="400"/>
    <n v="1"/>
    <n v="2013"/>
    <n v="3"/>
    <n v="9"/>
    <x v="2052"/>
    <x v="0"/>
    <n v="3"/>
    <n v="9"/>
    <x v="6"/>
    <x v="2"/>
    <s v="2013-3"/>
    <n v="10"/>
    <s v="Saturday"/>
    <s v="FM12"/>
    <x v="2"/>
    <n v="4.8"/>
    <n v="426"/>
    <x v="4"/>
    <n v="0"/>
    <x v="5"/>
    <n v="0"/>
    <x v="0"/>
  </r>
  <r>
    <n v="18312606"/>
    <s v="Milan Apna Dhaba"/>
    <n v="1"/>
    <x v="0"/>
    <x v="50"/>
    <s v="Near Jawala Mill Chowk, Sector 22, Gurgaon"/>
    <s v="Sector 22"/>
    <s v="Sector 22, Gurgaon"/>
    <n v="77.068947600000001"/>
    <n v="28.5035524"/>
    <s v="North Indian"/>
    <s v="Indian Rupees(Rs.)"/>
    <n v="1.2E-2"/>
    <x v="0"/>
    <x v="0"/>
    <s v="No"/>
    <s v="No"/>
    <n v="1"/>
    <n v="0"/>
    <n v="300"/>
    <n v="1"/>
    <n v="2011"/>
    <n v="3"/>
    <n v="12"/>
    <x v="1643"/>
    <x v="3"/>
    <n v="3"/>
    <n v="12"/>
    <x v="6"/>
    <x v="2"/>
    <s v="2011-3"/>
    <n v="11"/>
    <s v="Saturday"/>
    <s v="FM12"/>
    <x v="2"/>
    <n v="3.6"/>
    <n v="319.5"/>
    <x v="4"/>
    <n v="0"/>
    <x v="5"/>
    <n v="0"/>
    <x v="0"/>
  </r>
  <r>
    <n v="18144444"/>
    <s v="R S Foods"/>
    <n v="1"/>
    <x v="0"/>
    <x v="50"/>
    <s v="Shop 2, Old Delhi Gurgaon Road, Near Jawala Mill, Sector 22, Gurgaon"/>
    <s v="Sector 22"/>
    <s v="Sector 22, Gurgaon"/>
    <n v="77.069655800000007"/>
    <n v="28.505007200000001"/>
    <s v="Mughlai, North Indian"/>
    <s v="Indian Rupees(Rs.)"/>
    <n v="1.2E-2"/>
    <x v="0"/>
    <x v="0"/>
    <s v="No"/>
    <s v="No"/>
    <n v="1"/>
    <n v="0"/>
    <n v="450"/>
    <n v="1"/>
    <n v="2015"/>
    <n v="3"/>
    <n v="20"/>
    <x v="1079"/>
    <x v="8"/>
    <n v="3"/>
    <n v="20"/>
    <x v="6"/>
    <x v="2"/>
    <s v="2015-3"/>
    <n v="12"/>
    <s v="Friday"/>
    <s v="FM12"/>
    <x v="2"/>
    <n v="5.4"/>
    <n v="479.25000000000006"/>
    <x v="4"/>
    <n v="0"/>
    <x v="5"/>
    <n v="0"/>
    <x v="0"/>
  </r>
  <r>
    <n v="18352657"/>
    <s v="Orange Food Cart"/>
    <n v="1"/>
    <x v="0"/>
    <x v="50"/>
    <s v="Opposite Medicity Hospital, Sector 39, Gurgaon"/>
    <s v="Sector 39"/>
    <s v="Sector 39, Gurgaon"/>
    <n v="77.042981830000002"/>
    <n v="28.439583209999999"/>
    <s v="Chinese"/>
    <s v="Indian Rupees(Rs.)"/>
    <n v="1.2E-2"/>
    <x v="0"/>
    <x v="0"/>
    <s v="No"/>
    <s v="No"/>
    <n v="1"/>
    <n v="0"/>
    <n v="200"/>
    <n v="1"/>
    <n v="2012"/>
    <n v="3"/>
    <n v="20"/>
    <x v="1919"/>
    <x v="5"/>
    <n v="3"/>
    <n v="20"/>
    <x v="6"/>
    <x v="2"/>
    <s v="2012-3"/>
    <n v="12"/>
    <s v="Tuesday"/>
    <s v="FM12"/>
    <x v="2"/>
    <n v="2.4"/>
    <n v="213"/>
    <x v="4"/>
    <n v="0"/>
    <x v="5"/>
    <n v="0"/>
    <x v="0"/>
  </r>
  <r>
    <n v="18034069"/>
    <s v="Chop Shop"/>
    <n v="1"/>
    <x v="0"/>
    <x v="50"/>
    <s v="Shop 65, HUDA Market, Sector 45, Gurgaon"/>
    <s v="Sector 45"/>
    <s v="Sector 45, Gurgaon"/>
    <n v="77.0591711"/>
    <n v="28.434656199999999"/>
    <s v="Raw Meats, Fast Food"/>
    <s v="Indian Rupees(Rs.)"/>
    <n v="1.2E-2"/>
    <x v="0"/>
    <x v="0"/>
    <s v="No"/>
    <s v="No"/>
    <n v="1"/>
    <n v="0"/>
    <n v="250"/>
    <n v="1"/>
    <n v="2013"/>
    <n v="3"/>
    <n v="4"/>
    <x v="2655"/>
    <x v="0"/>
    <n v="3"/>
    <n v="4"/>
    <x v="6"/>
    <x v="2"/>
    <s v="2013-3"/>
    <n v="10"/>
    <s v="Monday"/>
    <s v="FM12"/>
    <x v="2"/>
    <n v="3"/>
    <n v="266.25"/>
    <x v="4"/>
    <n v="0"/>
    <x v="5"/>
    <n v="0"/>
    <x v="0"/>
  </r>
  <r>
    <n v="18365603"/>
    <s v="Foodie Xpress"/>
    <n v="1"/>
    <x v="0"/>
    <x v="50"/>
    <s v="Plot 52, Sector 56, Gurgaon"/>
    <s v="Sector 56"/>
    <s v="Sector 56, Gurgaon"/>
    <n v="0"/>
    <n v="0"/>
    <s v="North Indian"/>
    <s v="Indian Rupees(Rs.)"/>
    <n v="1.2E-2"/>
    <x v="0"/>
    <x v="0"/>
    <s v="No"/>
    <s v="No"/>
    <n v="1"/>
    <n v="0"/>
    <n v="200"/>
    <n v="1"/>
    <n v="2018"/>
    <n v="3"/>
    <n v="6"/>
    <x v="782"/>
    <x v="2"/>
    <n v="3"/>
    <n v="6"/>
    <x v="6"/>
    <x v="2"/>
    <s v="2018-3"/>
    <n v="10"/>
    <s v="Tuesday"/>
    <s v="FM12"/>
    <x v="2"/>
    <n v="2.4"/>
    <n v="213"/>
    <x v="4"/>
    <n v="0"/>
    <x v="5"/>
    <n v="0"/>
    <x v="0"/>
  </r>
  <r>
    <n v="18462602"/>
    <s v="Delicious Food Corner"/>
    <n v="1"/>
    <x v="0"/>
    <x v="50"/>
    <s v="Near Sikandarpur Metro Station, Sikandarpur, Gurgaon"/>
    <s v="Sikandarpur"/>
    <s v="Sikandarpur, Gurgaon"/>
    <n v="77.0947125"/>
    <n v="28.481085199999999"/>
    <s v="North Indian"/>
    <s v="Indian Rupees(Rs.)"/>
    <n v="1.2E-2"/>
    <x v="0"/>
    <x v="0"/>
    <s v="No"/>
    <s v="No"/>
    <n v="1"/>
    <n v="0"/>
    <n v="400"/>
    <n v="1"/>
    <n v="2016"/>
    <n v="3"/>
    <n v="1"/>
    <x v="2656"/>
    <x v="1"/>
    <n v="3"/>
    <n v="1"/>
    <x v="6"/>
    <x v="2"/>
    <s v="2016-3"/>
    <n v="10"/>
    <s v="Tuesday"/>
    <s v="FM12"/>
    <x v="2"/>
    <n v="4.8"/>
    <n v="426"/>
    <x v="4"/>
    <n v="0"/>
    <x v="5"/>
    <n v="0"/>
    <x v="0"/>
  </r>
  <r>
    <n v="311428"/>
    <s v="Special O-cake-sions"/>
    <n v="1"/>
    <x v="0"/>
    <x v="50"/>
    <s v="702, Jai Heights, Plot 10, Sector 52, South City 2, Gurgaon"/>
    <s v="South City 2"/>
    <s v="South City 2, Gurgaon"/>
    <n v="77.074589700000004"/>
    <n v="28.432596199999999"/>
    <s v="Bakery, Desserts"/>
    <s v="Indian Rupees(Rs.)"/>
    <n v="1.2E-2"/>
    <x v="0"/>
    <x v="0"/>
    <s v="No"/>
    <s v="No"/>
    <n v="1"/>
    <n v="0"/>
    <n v="300"/>
    <n v="1"/>
    <n v="2016"/>
    <n v="3"/>
    <n v="1"/>
    <x v="2656"/>
    <x v="1"/>
    <n v="3"/>
    <n v="1"/>
    <x v="6"/>
    <x v="2"/>
    <s v="2016-3"/>
    <n v="10"/>
    <s v="Tuesday"/>
    <s v="FM12"/>
    <x v="2"/>
    <n v="3.6"/>
    <n v="319.5"/>
    <x v="4"/>
    <n v="0"/>
    <x v="5"/>
    <n v="0"/>
    <x v="0"/>
  </r>
  <r>
    <n v="18458319"/>
    <s v="Renu Sweets &amp; Restaurant"/>
    <n v="1"/>
    <x v="0"/>
    <x v="50"/>
    <s v="Main Market Sarhaol, Opposite Siemens Company, Udyog Vihar, Gurgaon"/>
    <s v="Udyog Vihar"/>
    <s v="Udyog Vihar, Gurgaon"/>
    <n v="77.069375300000004"/>
    <n v="28.4909024"/>
    <s v="North Indian"/>
    <s v="Indian Rupees(Rs.)"/>
    <n v="1.2E-2"/>
    <x v="0"/>
    <x v="0"/>
    <s v="No"/>
    <s v="No"/>
    <n v="1"/>
    <n v="0"/>
    <n v="300"/>
    <n v="1"/>
    <n v="2010"/>
    <n v="3"/>
    <n v="4"/>
    <x v="102"/>
    <x v="6"/>
    <n v="3"/>
    <n v="4"/>
    <x v="6"/>
    <x v="2"/>
    <s v="2010-3"/>
    <n v="10"/>
    <s v="Thursday"/>
    <s v="FM12"/>
    <x v="2"/>
    <n v="3.6"/>
    <n v="319.5"/>
    <x v="4"/>
    <n v="0"/>
    <x v="5"/>
    <n v="0"/>
    <x v="0"/>
  </r>
  <r>
    <n v="18499452"/>
    <s v="Good Food"/>
    <n v="1"/>
    <x v="0"/>
    <x v="50"/>
    <s v="DLF Phase 2, Gurgaon"/>
    <s v="DLF Phase 2"/>
    <s v="DLF Phase 2, Gurgaon"/>
    <n v="0"/>
    <n v="0"/>
    <s v="Healthy Food"/>
    <s v="Indian Rupees(Rs.)"/>
    <n v="1.2E-2"/>
    <x v="0"/>
    <x v="0"/>
    <s v="No"/>
    <s v="No"/>
    <n v="1"/>
    <n v="0"/>
    <n v="200"/>
    <n v="1"/>
    <n v="2012"/>
    <n v="2"/>
    <n v="26"/>
    <x v="1813"/>
    <x v="5"/>
    <n v="2"/>
    <n v="26"/>
    <x v="7"/>
    <x v="2"/>
    <s v="2012-2"/>
    <n v="9"/>
    <s v="Sunday"/>
    <s v="FM11"/>
    <x v="2"/>
    <n v="2.4"/>
    <n v="213"/>
    <x v="4"/>
    <n v="0"/>
    <x v="5"/>
    <n v="0"/>
    <x v="0"/>
  </r>
  <r>
    <n v="18312631"/>
    <s v="Raju Vaishno Amritsari Dhaba"/>
    <n v="1"/>
    <x v="0"/>
    <x v="50"/>
    <s v="17-C, Sukhrali, Sector 17, Gurgaon"/>
    <s v="Sector 17"/>
    <s v="Sector 17, Gurgaon"/>
    <n v="77.059873300000007"/>
    <n v="28.4752695"/>
    <s v="North Indian"/>
    <s v="Indian Rupees(Rs.)"/>
    <n v="1.2E-2"/>
    <x v="0"/>
    <x v="0"/>
    <s v="No"/>
    <s v="No"/>
    <n v="1"/>
    <n v="0"/>
    <n v="150"/>
    <n v="1"/>
    <n v="2017"/>
    <n v="2"/>
    <n v="1"/>
    <x v="973"/>
    <x v="7"/>
    <n v="2"/>
    <n v="1"/>
    <x v="7"/>
    <x v="2"/>
    <s v="2017-2"/>
    <n v="5"/>
    <s v="Wednesday"/>
    <s v="FM11"/>
    <x v="2"/>
    <n v="1.8"/>
    <n v="159.75"/>
    <x v="4"/>
    <n v="0"/>
    <x v="5"/>
    <n v="0"/>
    <x v="0"/>
  </r>
  <r>
    <n v="18396191"/>
    <s v="VK Food Court"/>
    <n v="1"/>
    <x v="0"/>
    <x v="50"/>
    <s v="MG Road, Sukhrali, Sector 17, Gurgaon"/>
    <s v="Sector 17"/>
    <s v="Sector 17, Gurgaon"/>
    <n v="77.061025799999996"/>
    <n v="28.475570900000001"/>
    <s v="North Indian, Chinese"/>
    <s v="Indian Rupees(Rs.)"/>
    <n v="1.2E-2"/>
    <x v="0"/>
    <x v="0"/>
    <s v="No"/>
    <s v="No"/>
    <n v="1"/>
    <n v="0"/>
    <n v="400"/>
    <n v="1"/>
    <n v="2017"/>
    <n v="2"/>
    <n v="12"/>
    <x v="1578"/>
    <x v="7"/>
    <n v="2"/>
    <n v="12"/>
    <x v="7"/>
    <x v="2"/>
    <s v="2017-2"/>
    <n v="7"/>
    <s v="Sunday"/>
    <s v="FM11"/>
    <x v="2"/>
    <n v="4.8"/>
    <n v="426"/>
    <x v="4"/>
    <n v="0"/>
    <x v="5"/>
    <n v="0"/>
    <x v="0"/>
  </r>
  <r>
    <n v="18345759"/>
    <s v="Nehra's Food Point"/>
    <n v="1"/>
    <x v="0"/>
    <x v="50"/>
    <s v="Opposite Unitech Cyber Park, Sector 39, Gurgaon"/>
    <s v="Sector 39"/>
    <s v="Sector 39, Gurgaon"/>
    <n v="77.055771800000002"/>
    <n v="28.4415695"/>
    <s v="Chinese"/>
    <s v="Indian Rupees(Rs.)"/>
    <n v="1.2E-2"/>
    <x v="0"/>
    <x v="0"/>
    <s v="No"/>
    <s v="No"/>
    <n v="1"/>
    <n v="0"/>
    <n v="350"/>
    <n v="1"/>
    <n v="2017"/>
    <n v="2"/>
    <n v="5"/>
    <x v="111"/>
    <x v="7"/>
    <n v="2"/>
    <n v="5"/>
    <x v="7"/>
    <x v="2"/>
    <s v="2017-2"/>
    <n v="6"/>
    <s v="Sunday"/>
    <s v="FM11"/>
    <x v="2"/>
    <n v="4.2"/>
    <n v="372.75"/>
    <x v="4"/>
    <n v="0"/>
    <x v="5"/>
    <n v="0"/>
    <x v="0"/>
  </r>
  <r>
    <n v="18464618"/>
    <s v="Street Food By Punjab Grills"/>
    <n v="1"/>
    <x v="0"/>
    <x v="50"/>
    <s v="HUDA Market, Sector 56, Gurgaon"/>
    <s v="Sector 56"/>
    <s v="Sector 56, Gurgaon"/>
    <n v="77.099747800000003"/>
    <n v="28.425349600000001"/>
    <s v="North Indian"/>
    <s v="Indian Rupees(Rs.)"/>
    <n v="1.2E-2"/>
    <x v="0"/>
    <x v="0"/>
    <s v="No"/>
    <s v="No"/>
    <n v="1"/>
    <n v="0"/>
    <n v="400"/>
    <n v="1"/>
    <n v="2012"/>
    <n v="2"/>
    <n v="15"/>
    <x v="1405"/>
    <x v="5"/>
    <n v="2"/>
    <n v="15"/>
    <x v="7"/>
    <x v="2"/>
    <s v="2012-2"/>
    <n v="7"/>
    <s v="Wednesday"/>
    <s v="FM11"/>
    <x v="2"/>
    <n v="4.8"/>
    <n v="426"/>
    <x v="4"/>
    <n v="0"/>
    <x v="5"/>
    <n v="0"/>
    <x v="0"/>
  </r>
  <r>
    <n v="18471289"/>
    <s v="Bikaner Sweets &amp; Restaurant"/>
    <n v="1"/>
    <x v="0"/>
    <x v="5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n v="1.2E-2"/>
    <x v="0"/>
    <x v="0"/>
    <s v="No"/>
    <s v="No"/>
    <n v="1"/>
    <n v="0"/>
    <n v="200"/>
    <n v="1"/>
    <n v="2017"/>
    <n v="1"/>
    <n v="10"/>
    <x v="1583"/>
    <x v="7"/>
    <n v="1"/>
    <n v="10"/>
    <x v="8"/>
    <x v="2"/>
    <s v="2017-1"/>
    <n v="2"/>
    <s v="Tuesday"/>
    <s v="FM10"/>
    <x v="2"/>
    <n v="2.4"/>
    <n v="213"/>
    <x v="4"/>
    <n v="0"/>
    <x v="5"/>
    <n v="0"/>
    <x v="0"/>
  </r>
  <r>
    <n v="18451168"/>
    <s v="Bablu Fast Food"/>
    <n v="1"/>
    <x v="0"/>
    <x v="50"/>
    <s v="Shop 5, Opposite Oriental Club, Sector 18, Near Sector 17, Gurgaon"/>
    <s v="Sector 17"/>
    <s v="Sector 17, Gurgaon"/>
    <n v="77.063314899999995"/>
    <n v="28.4978576"/>
    <s v="Chinese"/>
    <s v="Indian Rupees(Rs.)"/>
    <n v="1.2E-2"/>
    <x v="0"/>
    <x v="0"/>
    <s v="No"/>
    <s v="No"/>
    <n v="1"/>
    <n v="0"/>
    <n v="300"/>
    <n v="1"/>
    <n v="2013"/>
    <n v="1"/>
    <n v="23"/>
    <x v="1942"/>
    <x v="0"/>
    <n v="1"/>
    <n v="23"/>
    <x v="8"/>
    <x v="2"/>
    <s v="2013-1"/>
    <n v="4"/>
    <s v="Wednesday"/>
    <s v="FM10"/>
    <x v="2"/>
    <n v="3.6"/>
    <n v="319.5"/>
    <x v="4"/>
    <n v="0"/>
    <x v="5"/>
    <n v="0"/>
    <x v="0"/>
  </r>
  <r>
    <n v="18466973"/>
    <s v="Fruitpro"/>
    <n v="1"/>
    <x v="0"/>
    <x v="50"/>
    <s v="Unit Sez Aminity Block, Sector 21, Gurgaon"/>
    <s v="Sector 21"/>
    <s v="Sector 21, Gurgaon"/>
    <n v="77.071691299999998"/>
    <n v="28.5100652"/>
    <s v="Beverages"/>
    <s v="Indian Rupees(Rs.)"/>
    <n v="1.2E-2"/>
    <x v="0"/>
    <x v="0"/>
    <s v="No"/>
    <s v="No"/>
    <n v="1"/>
    <n v="0"/>
    <n v="150"/>
    <n v="1"/>
    <n v="2011"/>
    <n v="1"/>
    <n v="24"/>
    <x v="1111"/>
    <x v="3"/>
    <n v="1"/>
    <n v="24"/>
    <x v="8"/>
    <x v="2"/>
    <s v="2011-1"/>
    <n v="5"/>
    <s v="Monday"/>
    <s v="FM10"/>
    <x v="2"/>
    <n v="1.8"/>
    <n v="159.75"/>
    <x v="4"/>
    <n v="0"/>
    <x v="5"/>
    <n v="0"/>
    <x v="0"/>
  </r>
  <r>
    <n v="18458643"/>
    <s v="Kwality Restaurant"/>
    <n v="1"/>
    <x v="0"/>
    <x v="50"/>
    <s v="Shop 91,92, Huda Market Sector 32, Near Sector 39, Gurgaon"/>
    <s v="Sector 39"/>
    <s v="Sector 39, Gurgaon"/>
    <n v="77.044887700000004"/>
    <n v="28.445542100000001"/>
    <s v="North Indian, Chinese"/>
    <s v="Indian Rupees(Rs.)"/>
    <n v="1.2E-2"/>
    <x v="0"/>
    <x v="0"/>
    <s v="No"/>
    <s v="No"/>
    <n v="1"/>
    <n v="0"/>
    <n v="400"/>
    <n v="1"/>
    <n v="2011"/>
    <n v="1"/>
    <n v="21"/>
    <x v="2388"/>
    <x v="3"/>
    <n v="1"/>
    <n v="21"/>
    <x v="8"/>
    <x v="2"/>
    <s v="2011-1"/>
    <n v="4"/>
    <s v="Friday"/>
    <s v="FM10"/>
    <x v="2"/>
    <n v="4.8"/>
    <n v="426"/>
    <x v="4"/>
    <n v="0"/>
    <x v="5"/>
    <n v="0"/>
    <x v="0"/>
  </r>
  <r>
    <n v="18446413"/>
    <s v="Shri Sai Kirpa Food"/>
    <n v="1"/>
    <x v="0"/>
    <x v="50"/>
    <s v="Opposite Shiv Mandir, Sector 45, Gurgaon"/>
    <s v="Sector 45"/>
    <s v="Sector 45, Gurgaon"/>
    <n v="77.074024499999993"/>
    <n v="28.447141200000001"/>
    <s v="North Indian"/>
    <s v="Indian Rupees(Rs.)"/>
    <n v="1.2E-2"/>
    <x v="0"/>
    <x v="0"/>
    <s v="No"/>
    <s v="No"/>
    <n v="1"/>
    <n v="0"/>
    <n v="400"/>
    <n v="1"/>
    <n v="2011"/>
    <n v="1"/>
    <n v="17"/>
    <x v="2068"/>
    <x v="3"/>
    <n v="1"/>
    <n v="17"/>
    <x v="8"/>
    <x v="2"/>
    <s v="2011-1"/>
    <n v="4"/>
    <s v="Monday"/>
    <s v="FM10"/>
    <x v="2"/>
    <n v="4.8"/>
    <n v="426"/>
    <x v="4"/>
    <n v="0"/>
    <x v="5"/>
    <n v="0"/>
    <x v="0"/>
  </r>
  <r>
    <n v="18499471"/>
    <s v="Sufiya Hotel"/>
    <n v="1"/>
    <x v="0"/>
    <x v="50"/>
    <s v="Near Ramada Hotel, Sector 45, Gurgaon"/>
    <s v="Sector 45"/>
    <s v="Sector 45, Gurgaon"/>
    <n v="77.073575399999996"/>
    <n v="28.447960500000001"/>
    <s v="Mughlai, North Indian"/>
    <s v="Indian Rupees(Rs.)"/>
    <n v="1.2E-2"/>
    <x v="0"/>
    <x v="0"/>
    <s v="No"/>
    <s v="No"/>
    <n v="1"/>
    <n v="0"/>
    <n v="250"/>
    <n v="1"/>
    <n v="2012"/>
    <n v="1"/>
    <n v="23"/>
    <x v="1309"/>
    <x v="5"/>
    <n v="1"/>
    <n v="23"/>
    <x v="8"/>
    <x v="2"/>
    <s v="2012-1"/>
    <n v="4"/>
    <s v="Monday"/>
    <s v="FM10"/>
    <x v="2"/>
    <n v="3"/>
    <n v="266.25"/>
    <x v="4"/>
    <n v="0"/>
    <x v="5"/>
    <n v="0"/>
    <x v="0"/>
  </r>
  <r>
    <n v="18499459"/>
    <s v="Veg Hut"/>
    <n v="1"/>
    <x v="0"/>
    <x v="50"/>
    <s v="Near Ramada Hotel, Sector 45, Gurgaon"/>
    <s v="Sector 45"/>
    <s v="Sector 45, Gurgaon"/>
    <n v="77.073539299999993"/>
    <n v="28.447879"/>
    <s v="North Indian"/>
    <s v="Indian Rupees(Rs.)"/>
    <n v="1.2E-2"/>
    <x v="0"/>
    <x v="0"/>
    <s v="No"/>
    <s v="No"/>
    <n v="1"/>
    <n v="0"/>
    <n v="350"/>
    <n v="1"/>
    <n v="2010"/>
    <n v="1"/>
    <n v="21"/>
    <x v="1503"/>
    <x v="6"/>
    <n v="1"/>
    <n v="21"/>
    <x v="8"/>
    <x v="2"/>
    <s v="2010-1"/>
    <n v="4"/>
    <s v="Thursday"/>
    <s v="FM10"/>
    <x v="2"/>
    <n v="4.2"/>
    <n v="372.75"/>
    <x v="4"/>
    <n v="0"/>
    <x v="5"/>
    <n v="0"/>
    <x v="0"/>
  </r>
  <r>
    <n v="18495252"/>
    <s v="Kanha North &amp; South Indian Veg."/>
    <n v="1"/>
    <x v="0"/>
    <x v="50"/>
    <s v="Shop 2, District Shopping Complex, Sector 56, Gurgaon"/>
    <s v="Sector 56"/>
    <s v="Sector 56, Gurgaon"/>
    <n v="77.100034160000007"/>
    <n v="28.428908929999999"/>
    <s v="North Indian, South Indian"/>
    <s v="Indian Rupees(Rs.)"/>
    <n v="1.2E-2"/>
    <x v="0"/>
    <x v="0"/>
    <s v="No"/>
    <s v="No"/>
    <n v="1"/>
    <n v="0"/>
    <n v="200"/>
    <n v="1"/>
    <n v="2014"/>
    <n v="1"/>
    <n v="11"/>
    <x v="2499"/>
    <x v="4"/>
    <n v="1"/>
    <n v="11"/>
    <x v="8"/>
    <x v="2"/>
    <s v="2014-1"/>
    <n v="2"/>
    <s v="Saturday"/>
    <s v="FM10"/>
    <x v="2"/>
    <n v="2.4"/>
    <n v="213"/>
    <x v="4"/>
    <n v="0"/>
    <x v="5"/>
    <n v="0"/>
    <x v="0"/>
  </r>
  <r>
    <n v="18263500"/>
    <s v="Mamta Tiffin Service"/>
    <n v="1"/>
    <x v="0"/>
    <x v="5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n v="1.2E-2"/>
    <x v="0"/>
    <x v="0"/>
    <s v="No"/>
    <s v="No"/>
    <n v="1"/>
    <n v="0"/>
    <n v="150"/>
    <n v="1"/>
    <n v="2010"/>
    <n v="12"/>
    <n v="2"/>
    <x v="1514"/>
    <x v="6"/>
    <n v="12"/>
    <n v="2"/>
    <x v="9"/>
    <x v="3"/>
    <s v="2010-12"/>
    <n v="49"/>
    <s v="Thursday"/>
    <s v="FM9"/>
    <x v="3"/>
    <n v="1.8"/>
    <n v="159.75"/>
    <x v="4"/>
    <n v="0"/>
    <x v="5"/>
    <n v="0"/>
    <x v="0"/>
  </r>
  <r>
    <n v="310632"/>
    <s v="Bikaner Sweets"/>
    <n v="1"/>
    <x v="0"/>
    <x v="50"/>
    <s v="Shop 1, Old Delhi Gurgaon Road, Sector 17, Gurgaon"/>
    <s v="Sector 17"/>
    <s v="Sector 17, Gurgaon"/>
    <n v="77.056051999999994"/>
    <n v="28.4890258"/>
    <s v="North Indian, Street Food, Mithai"/>
    <s v="Indian Rupees(Rs.)"/>
    <n v="1.2E-2"/>
    <x v="0"/>
    <x v="0"/>
    <s v="No"/>
    <s v="No"/>
    <n v="1"/>
    <n v="0"/>
    <n v="350"/>
    <n v="1"/>
    <n v="2010"/>
    <n v="12"/>
    <n v="7"/>
    <x v="1956"/>
    <x v="6"/>
    <n v="12"/>
    <n v="7"/>
    <x v="9"/>
    <x v="3"/>
    <s v="2010-12"/>
    <n v="50"/>
    <s v="Tuesday"/>
    <s v="FM9"/>
    <x v="3"/>
    <n v="4.2"/>
    <n v="372.75"/>
    <x v="4"/>
    <n v="0"/>
    <x v="5"/>
    <n v="0"/>
    <x v="0"/>
  </r>
  <r>
    <n v="18352658"/>
    <s v="Bikaner Misthan Bhandar"/>
    <n v="1"/>
    <x v="0"/>
    <x v="50"/>
    <s v="Main Market, Wazirabad, Sector 52, Near, Sector 53, Gurgaon"/>
    <s v="Sector 53"/>
    <s v="Sector 53, Gurgaon"/>
    <n v="77.0887235"/>
    <n v="28.431722499999999"/>
    <s v="Mithai, Street Food"/>
    <s v="Indian Rupees(Rs.)"/>
    <n v="1.2E-2"/>
    <x v="0"/>
    <x v="0"/>
    <s v="No"/>
    <s v="No"/>
    <n v="1"/>
    <n v="0"/>
    <n v="350"/>
    <n v="1"/>
    <n v="2011"/>
    <n v="12"/>
    <n v="16"/>
    <x v="490"/>
    <x v="3"/>
    <n v="12"/>
    <n v="16"/>
    <x v="9"/>
    <x v="3"/>
    <s v="2011-12"/>
    <n v="51"/>
    <s v="Friday"/>
    <s v="FM9"/>
    <x v="3"/>
    <n v="4.2"/>
    <n v="372.75"/>
    <x v="4"/>
    <n v="0"/>
    <x v="5"/>
    <n v="0"/>
    <x v="0"/>
  </r>
  <r>
    <n v="18458638"/>
    <s v="Department of Food and Social Affair"/>
    <n v="1"/>
    <x v="0"/>
    <x v="50"/>
    <s v="Unitech Cyber Park, Behind Tower A, Sector 39, Gurgaon"/>
    <s v="Unitech Cyber Park, Sector 39, Gurgaon"/>
    <s v="Unitech Cyber Park, Sector 39, Gurgaon, Gurgaon"/>
    <n v="0"/>
    <n v="0"/>
    <s v="Fast Food"/>
    <s v="Indian Rupees(Rs.)"/>
    <n v="1.2E-2"/>
    <x v="0"/>
    <x v="0"/>
    <s v="No"/>
    <s v="No"/>
    <n v="1"/>
    <n v="0"/>
    <n v="300"/>
    <n v="1"/>
    <n v="2014"/>
    <n v="12"/>
    <n v="26"/>
    <x v="1960"/>
    <x v="4"/>
    <n v="12"/>
    <n v="26"/>
    <x v="9"/>
    <x v="3"/>
    <s v="2014-12"/>
    <n v="52"/>
    <s v="Friday"/>
    <s v="FM9"/>
    <x v="3"/>
    <n v="3.6"/>
    <n v="319.5"/>
    <x v="4"/>
    <n v="0"/>
    <x v="5"/>
    <n v="0"/>
    <x v="0"/>
  </r>
  <r>
    <n v="18312451"/>
    <s v="Kwality Wall's Swirl's"/>
    <n v="1"/>
    <x v="0"/>
    <x v="50"/>
    <s v="Unitech Infospace, Sector 22, Gurgaon"/>
    <s v="Sector 22"/>
    <s v="Sector 22, Gurgaon"/>
    <n v="77.073850899999996"/>
    <n v="28.510145600000001"/>
    <s v="Ice Cream"/>
    <s v="Indian Rupees(Rs.)"/>
    <n v="1.2E-2"/>
    <x v="0"/>
    <x v="0"/>
    <s v="No"/>
    <s v="No"/>
    <n v="1"/>
    <n v="0"/>
    <n v="200"/>
    <n v="1"/>
    <n v="2010"/>
    <n v="11"/>
    <n v="16"/>
    <x v="402"/>
    <x v="6"/>
    <n v="11"/>
    <n v="16"/>
    <x v="10"/>
    <x v="3"/>
    <s v="2010-11"/>
    <n v="47"/>
    <s v="Tuesday"/>
    <s v="FM8"/>
    <x v="3"/>
    <n v="2.4"/>
    <n v="213"/>
    <x v="4"/>
    <n v="0"/>
    <x v="5"/>
    <n v="0"/>
    <x v="0"/>
  </r>
  <r>
    <n v="18458642"/>
    <s v="Bisht Food Court"/>
    <n v="1"/>
    <x v="0"/>
    <x v="50"/>
    <s v="Huda Market, Sector 32, Near Sector 39, Gurgaon"/>
    <s v="Sector 39"/>
    <s v="Sector 39, Gurgaon"/>
    <n v="77.044871000000001"/>
    <n v="28.445702799999999"/>
    <s v="Fast Food, Chinese"/>
    <s v="Indian Rupees(Rs.)"/>
    <n v="1.2E-2"/>
    <x v="0"/>
    <x v="0"/>
    <s v="No"/>
    <s v="No"/>
    <n v="1"/>
    <n v="0"/>
    <n v="200"/>
    <n v="1"/>
    <n v="2017"/>
    <n v="11"/>
    <n v="5"/>
    <x v="2657"/>
    <x v="7"/>
    <n v="11"/>
    <n v="5"/>
    <x v="10"/>
    <x v="3"/>
    <s v="2017-11"/>
    <n v="45"/>
    <s v="Sunday"/>
    <s v="FM8"/>
    <x v="3"/>
    <n v="2.4"/>
    <n v="213"/>
    <x v="4"/>
    <n v="0"/>
    <x v="5"/>
    <n v="0"/>
    <x v="0"/>
  </r>
  <r>
    <n v="18447121"/>
    <s v="Chinese Chilli Sizllers"/>
    <n v="1"/>
    <x v="0"/>
    <x v="50"/>
    <s v="Near City Centre Mall, Sector 39, Gurgaon"/>
    <s v="Sector 39"/>
    <s v="Sector 39, Gurgaon"/>
    <n v="0"/>
    <n v="0"/>
    <s v="Chinese"/>
    <s v="Indian Rupees(Rs.)"/>
    <n v="1.2E-2"/>
    <x v="0"/>
    <x v="0"/>
    <s v="No"/>
    <s v="No"/>
    <n v="1"/>
    <n v="0"/>
    <n v="250"/>
    <n v="1"/>
    <n v="2018"/>
    <n v="11"/>
    <n v="23"/>
    <x v="1146"/>
    <x v="2"/>
    <n v="11"/>
    <n v="23"/>
    <x v="10"/>
    <x v="3"/>
    <s v="2018-11"/>
    <n v="47"/>
    <s v="Friday"/>
    <s v="FM8"/>
    <x v="3"/>
    <n v="3"/>
    <n v="266.25"/>
    <x v="4"/>
    <n v="0"/>
    <x v="5"/>
    <n v="0"/>
    <x v="0"/>
  </r>
  <r>
    <n v="18393709"/>
    <s v="Apni Rasoi"/>
    <n v="1"/>
    <x v="0"/>
    <x v="50"/>
    <s v="HUDA Market Parking, Sector 56, Gurgaon"/>
    <s v="Sector 56"/>
    <s v="Sector 56, Gurgaon"/>
    <n v="77.099864999999994"/>
    <n v="28.4252571"/>
    <s v="North Indian"/>
    <s v="Indian Rupees(Rs.)"/>
    <n v="1.2E-2"/>
    <x v="0"/>
    <x v="0"/>
    <s v="No"/>
    <s v="No"/>
    <n v="1"/>
    <n v="0"/>
    <n v="150"/>
    <n v="1"/>
    <n v="2015"/>
    <n v="11"/>
    <n v="10"/>
    <x v="414"/>
    <x v="8"/>
    <n v="11"/>
    <n v="10"/>
    <x v="10"/>
    <x v="3"/>
    <s v="2015-11"/>
    <n v="46"/>
    <s v="Tuesday"/>
    <s v="FM8"/>
    <x v="3"/>
    <n v="1.8"/>
    <n v="159.75"/>
    <x v="4"/>
    <n v="0"/>
    <x v="5"/>
    <n v="0"/>
    <x v="0"/>
  </r>
  <r>
    <n v="18421502"/>
    <s v="Kings Kulfi"/>
    <n v="1"/>
    <x v="0"/>
    <x v="50"/>
    <s v="Shop No 18, Huda Market, Sector 56, Gurgaon"/>
    <s v="Sector 56"/>
    <s v="Sector 56, Gurgaon"/>
    <n v="77.099927699999995"/>
    <n v="28.4256359"/>
    <s v="Ice Cream"/>
    <s v="Indian Rupees(Rs.)"/>
    <n v="1.2E-2"/>
    <x v="0"/>
    <x v="0"/>
    <s v="No"/>
    <s v="No"/>
    <n v="1"/>
    <n v="0"/>
    <n v="150"/>
    <n v="1"/>
    <n v="2012"/>
    <n v="11"/>
    <n v="27"/>
    <x v="2658"/>
    <x v="5"/>
    <n v="11"/>
    <n v="27"/>
    <x v="10"/>
    <x v="3"/>
    <s v="2012-11"/>
    <n v="48"/>
    <s v="Tuesday"/>
    <s v="FM8"/>
    <x v="3"/>
    <n v="1.8"/>
    <n v="159.75"/>
    <x v="4"/>
    <n v="0"/>
    <x v="5"/>
    <n v="0"/>
    <x v="0"/>
  </r>
  <r>
    <n v="18261727"/>
    <s v="The Rolling Stove"/>
    <n v="1"/>
    <x v="0"/>
    <x v="50"/>
    <s v="HUDA Market, Sector 56, Gurgaon"/>
    <s v="Sector 56"/>
    <s v="Sector 56, Gurgaon"/>
    <n v="77.0998491"/>
    <n v="28.425267999999999"/>
    <s v="Chinese"/>
    <s v="Indian Rupees(Rs.)"/>
    <n v="1.2E-2"/>
    <x v="0"/>
    <x v="0"/>
    <s v="No"/>
    <s v="No"/>
    <n v="1"/>
    <n v="0"/>
    <n v="400"/>
    <n v="1"/>
    <n v="2018"/>
    <n v="11"/>
    <n v="4"/>
    <x v="2319"/>
    <x v="2"/>
    <n v="11"/>
    <n v="4"/>
    <x v="10"/>
    <x v="3"/>
    <s v="2018-11"/>
    <n v="45"/>
    <s v="Sunday"/>
    <s v="FM8"/>
    <x v="3"/>
    <n v="4.8"/>
    <n v="426"/>
    <x v="4"/>
    <n v="0"/>
    <x v="5"/>
    <n v="0"/>
    <x v="0"/>
  </r>
  <r>
    <n v="18479007"/>
    <s v="Firangi Bake"/>
    <n v="1"/>
    <x v="0"/>
    <x v="50"/>
    <s v="Shop 139, DLF City Court, Sikandarpur, Gurgaon"/>
    <s v="Sikandarpur"/>
    <s v="Sikandarpur, Gurgaon"/>
    <n v="77.095456999999996"/>
    <n v="28.482671"/>
    <s v="Bakery"/>
    <s v="Indian Rupees(Rs.)"/>
    <n v="1.2E-2"/>
    <x v="0"/>
    <x v="0"/>
    <s v="No"/>
    <s v="No"/>
    <n v="1"/>
    <n v="0"/>
    <n v="300"/>
    <n v="1"/>
    <n v="2010"/>
    <n v="11"/>
    <n v="4"/>
    <x v="2321"/>
    <x v="6"/>
    <n v="11"/>
    <n v="4"/>
    <x v="10"/>
    <x v="3"/>
    <s v="2010-11"/>
    <n v="45"/>
    <s v="Thursday"/>
    <s v="FM8"/>
    <x v="3"/>
    <n v="3.6"/>
    <n v="319.5"/>
    <x v="4"/>
    <n v="0"/>
    <x v="5"/>
    <n v="0"/>
    <x v="0"/>
  </r>
  <r>
    <n v="18357945"/>
    <s v="The Daily"/>
    <n v="1"/>
    <x v="0"/>
    <x v="5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n v="1.2E-2"/>
    <x v="0"/>
    <x v="0"/>
    <s v="No"/>
    <s v="No"/>
    <n v="1"/>
    <n v="0"/>
    <n v="300"/>
    <n v="1"/>
    <n v="2016"/>
    <n v="11"/>
    <n v="4"/>
    <x v="1838"/>
    <x v="1"/>
    <n v="11"/>
    <n v="4"/>
    <x v="10"/>
    <x v="3"/>
    <s v="2016-11"/>
    <n v="45"/>
    <s v="Friday"/>
    <s v="FM8"/>
    <x v="3"/>
    <n v="3.6"/>
    <n v="319.5"/>
    <x v="4"/>
    <n v="0"/>
    <x v="5"/>
    <n v="0"/>
    <x v="0"/>
  </r>
  <r>
    <n v="18350138"/>
    <s v="Dheeraj Vaishno Dhaba"/>
    <n v="1"/>
    <x v="0"/>
    <x v="50"/>
    <s v="Rao Chattar Singh Market, Opposite Siemens Sarhaul Village, Udyog Vihar, Gurgaon"/>
    <s v="Udyog Vihar"/>
    <s v="Udyog Vihar, Gurgaon"/>
    <n v="77.0673441"/>
    <n v="28.490722300000002"/>
    <s v="North Indian"/>
    <s v="Indian Rupees(Rs.)"/>
    <n v="1.2E-2"/>
    <x v="0"/>
    <x v="0"/>
    <s v="No"/>
    <s v="No"/>
    <n v="1"/>
    <n v="0"/>
    <n v="200"/>
    <n v="1"/>
    <n v="2012"/>
    <n v="11"/>
    <n v="20"/>
    <x v="143"/>
    <x v="5"/>
    <n v="11"/>
    <n v="20"/>
    <x v="10"/>
    <x v="3"/>
    <s v="2012-11"/>
    <n v="47"/>
    <s v="Tuesday"/>
    <s v="FM8"/>
    <x v="3"/>
    <n v="2.4"/>
    <n v="213"/>
    <x v="4"/>
    <n v="0"/>
    <x v="5"/>
    <n v="0"/>
    <x v="0"/>
  </r>
  <r>
    <n v="18427204"/>
    <s v="Ku-Kukdu-Ku"/>
    <n v="1"/>
    <x v="0"/>
    <x v="5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n v="1.2E-2"/>
    <x v="0"/>
    <x v="0"/>
    <s v="No"/>
    <s v="No"/>
    <n v="1"/>
    <n v="0"/>
    <n v="250"/>
    <n v="1"/>
    <n v="2010"/>
    <n v="11"/>
    <n v="23"/>
    <x v="142"/>
    <x v="6"/>
    <n v="11"/>
    <n v="23"/>
    <x v="10"/>
    <x v="3"/>
    <s v="2010-11"/>
    <n v="48"/>
    <s v="Tuesday"/>
    <s v="FM8"/>
    <x v="3"/>
    <n v="3"/>
    <n v="266.25"/>
    <x v="4"/>
    <n v="0"/>
    <x v="5"/>
    <n v="0"/>
    <x v="0"/>
  </r>
  <r>
    <n v="18291229"/>
    <s v="Achoos Food Corner"/>
    <n v="1"/>
    <x v="0"/>
    <x v="50"/>
    <s v="Vohra Market, Near Government School, Ardee City, Gurgaon"/>
    <s v="Ardee City"/>
    <s v="Ardee City, Gurgaon"/>
    <n v="77.078768100000005"/>
    <n v="28.434727800000001"/>
    <s v="South Indian, Chinese, Mughlai"/>
    <s v="Indian Rupees(Rs.)"/>
    <n v="1.2E-2"/>
    <x v="0"/>
    <x v="0"/>
    <s v="No"/>
    <s v="No"/>
    <n v="1"/>
    <n v="0"/>
    <n v="450"/>
    <n v="1"/>
    <n v="2010"/>
    <n v="10"/>
    <n v="16"/>
    <x v="1159"/>
    <x v="6"/>
    <n v="10"/>
    <n v="16"/>
    <x v="11"/>
    <x v="3"/>
    <s v="2010-10"/>
    <n v="42"/>
    <s v="Saturday"/>
    <s v="FM7"/>
    <x v="3"/>
    <n v="5.4"/>
    <n v="479.25000000000006"/>
    <x v="4"/>
    <n v="0"/>
    <x v="5"/>
    <n v="0"/>
    <x v="0"/>
  </r>
  <r>
    <n v="18349508"/>
    <s v="OMG Tiffinz"/>
    <n v="1"/>
    <x v="0"/>
    <x v="50"/>
    <s v="1797, Gate 3, Opposite Block D-10, Sector 52, Ardee City, Gurgaon"/>
    <s v="Ardee City"/>
    <s v="Ardee City, Gurgaon"/>
    <n v="77.072860500000004"/>
    <n v="28.437116100000001"/>
    <s v="North Indian, Chinese"/>
    <s v="Indian Rupees(Rs.)"/>
    <n v="1.2E-2"/>
    <x v="0"/>
    <x v="0"/>
    <s v="No"/>
    <s v="No"/>
    <n v="1"/>
    <n v="0"/>
    <n v="250"/>
    <n v="1"/>
    <n v="2010"/>
    <n v="10"/>
    <n v="3"/>
    <x v="2423"/>
    <x v="6"/>
    <n v="10"/>
    <n v="3"/>
    <x v="11"/>
    <x v="3"/>
    <s v="2010-10"/>
    <n v="41"/>
    <s v="Sunday"/>
    <s v="FM7"/>
    <x v="3"/>
    <n v="3"/>
    <n v="266.25"/>
    <x v="4"/>
    <n v="0"/>
    <x v="5"/>
    <n v="0"/>
    <x v="0"/>
  </r>
  <r>
    <n v="18352655"/>
    <s v="Shree Annapurna"/>
    <n v="1"/>
    <x v="0"/>
    <x v="50"/>
    <s v="Opposite Medicity Hospital, Sector 39, Gurgaon"/>
    <s v="Sector 39"/>
    <s v="Sector 39, Gurgaon"/>
    <n v="77.042902369999993"/>
    <n v="28.439701729999999"/>
    <s v="Chinese, North Indian"/>
    <s v="Indian Rupees(Rs.)"/>
    <n v="1.2E-2"/>
    <x v="0"/>
    <x v="0"/>
    <s v="No"/>
    <s v="No"/>
    <n v="1"/>
    <n v="0"/>
    <n v="200"/>
    <n v="1"/>
    <n v="2010"/>
    <n v="10"/>
    <n v="21"/>
    <x v="1986"/>
    <x v="6"/>
    <n v="10"/>
    <n v="21"/>
    <x v="11"/>
    <x v="3"/>
    <s v="2010-10"/>
    <n v="43"/>
    <s v="Thursday"/>
    <s v="FM7"/>
    <x v="3"/>
    <n v="2.4"/>
    <n v="213"/>
    <x v="4"/>
    <n v="0"/>
    <x v="5"/>
    <n v="0"/>
    <x v="0"/>
  </r>
  <r>
    <n v="18352171"/>
    <s v="Mogambo Kitchen"/>
    <n v="1"/>
    <x v="0"/>
    <x v="50"/>
    <s v="Plot 581, Phase 5, Udyog Vihar, Gurgaon"/>
    <s v="Udyog Vihar"/>
    <s v="Udyog Vihar, Gurgaon"/>
    <n v="77.083400699999999"/>
    <n v="28.497882100000002"/>
    <s v="North Indian"/>
    <s v="Indian Rupees(Rs.)"/>
    <n v="1.2E-2"/>
    <x v="0"/>
    <x v="0"/>
    <s v="No"/>
    <s v="No"/>
    <n v="1"/>
    <n v="0"/>
    <n v="200"/>
    <n v="1"/>
    <n v="2011"/>
    <n v="10"/>
    <n v="18"/>
    <x v="2253"/>
    <x v="3"/>
    <n v="10"/>
    <n v="18"/>
    <x v="11"/>
    <x v="3"/>
    <s v="2011-10"/>
    <n v="43"/>
    <s v="Tuesday"/>
    <s v="FM7"/>
    <x v="3"/>
    <n v="2.4"/>
    <n v="213"/>
    <x v="4"/>
    <n v="0"/>
    <x v="5"/>
    <n v="0"/>
    <x v="0"/>
  </r>
  <r>
    <n v="18458633"/>
    <s v="Noore-e-Seva"/>
    <n v="1"/>
    <x v="0"/>
    <x v="50"/>
    <s v="Shop 3, Huda Market, Sarahel, Udyog Vihar, Gurgaon"/>
    <s v="Udyog Vihar"/>
    <s v="Udyog Vihar, Gurgaon"/>
    <n v="77.067177700000002"/>
    <n v="28.490597000000001"/>
    <s v="Mughlai, Biryani"/>
    <s v="Indian Rupees(Rs.)"/>
    <n v="1.2E-2"/>
    <x v="0"/>
    <x v="0"/>
    <s v="No"/>
    <s v="No"/>
    <n v="1"/>
    <n v="0"/>
    <n v="150"/>
    <n v="1"/>
    <n v="2014"/>
    <n v="10"/>
    <n v="21"/>
    <x v="643"/>
    <x v="4"/>
    <n v="10"/>
    <n v="21"/>
    <x v="11"/>
    <x v="3"/>
    <s v="2014-10"/>
    <n v="43"/>
    <s v="Tuesday"/>
    <s v="FM7"/>
    <x v="3"/>
    <n v="1.8"/>
    <n v="159.75"/>
    <x v="4"/>
    <n v="0"/>
    <x v="5"/>
    <n v="0"/>
    <x v="0"/>
  </r>
  <r>
    <n v="18383444"/>
    <s v="Costa Coffee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n v="1.2E-2"/>
    <x v="0"/>
    <x v="0"/>
    <s v="No"/>
    <s v="No"/>
    <n v="2"/>
    <n v="0"/>
    <n v="600"/>
    <n v="1"/>
    <n v="2011"/>
    <n v="9"/>
    <n v="25"/>
    <x v="1996"/>
    <x v="3"/>
    <n v="9"/>
    <n v="25"/>
    <x v="0"/>
    <x v="0"/>
    <s v="2011-9"/>
    <n v="40"/>
    <s v="Sunday"/>
    <s v="FM6"/>
    <x v="0"/>
    <n v="7.2"/>
    <n v="639"/>
    <x v="4"/>
    <n v="0"/>
    <x v="5"/>
    <n v="0"/>
    <x v="0"/>
  </r>
  <r>
    <n v="18435292"/>
    <s v="Wow Noodle"/>
    <n v="1"/>
    <x v="0"/>
    <x v="62"/>
    <s v="L Block Market, Behind Metro Hospital, Sector 11, Noida"/>
    <s v="Sector 11"/>
    <s v="Sector 11, Noida"/>
    <n v="77.335507000000007"/>
    <n v="28.597827299999999"/>
    <s v="Chinese"/>
    <s v="Indian Rupees(Rs.)"/>
    <n v="1.2E-2"/>
    <x v="0"/>
    <x v="1"/>
    <s v="No"/>
    <s v="No"/>
    <n v="2"/>
    <n v="0"/>
    <n v="550"/>
    <n v="1"/>
    <n v="2014"/>
    <n v="9"/>
    <n v="22"/>
    <x v="2196"/>
    <x v="4"/>
    <n v="9"/>
    <n v="22"/>
    <x v="0"/>
    <x v="0"/>
    <s v="2014-9"/>
    <n v="39"/>
    <s v="Monday"/>
    <s v="FM6"/>
    <x v="0"/>
    <n v="6.6000000000000005"/>
    <n v="585.75"/>
    <x v="4"/>
    <n v="0"/>
    <x v="5"/>
    <n v="0"/>
    <x v="0"/>
  </r>
  <r>
    <n v="18233621"/>
    <s v="Caffí© La Poya"/>
    <n v="1"/>
    <x v="0"/>
    <x v="6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n v="1.2E-2"/>
    <x v="0"/>
    <x v="0"/>
    <s v="No"/>
    <s v="No"/>
    <n v="2"/>
    <n v="0"/>
    <n v="600"/>
    <n v="1"/>
    <n v="2018"/>
    <n v="9"/>
    <n v="15"/>
    <x v="2617"/>
    <x v="2"/>
    <n v="9"/>
    <n v="15"/>
    <x v="0"/>
    <x v="0"/>
    <s v="2018-9"/>
    <n v="37"/>
    <s v="Saturday"/>
    <s v="FM6"/>
    <x v="0"/>
    <n v="7.2"/>
    <n v="639"/>
    <x v="4"/>
    <n v="0"/>
    <x v="5"/>
    <n v="0"/>
    <x v="0"/>
  </r>
  <r>
    <n v="18380150"/>
    <s v="Essen Foods"/>
    <n v="1"/>
    <x v="0"/>
    <x v="62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n v="1.2E-2"/>
    <x v="0"/>
    <x v="0"/>
    <s v="No"/>
    <s v="No"/>
    <n v="2"/>
    <n v="0"/>
    <n v="500"/>
    <n v="1"/>
    <n v="2014"/>
    <n v="9"/>
    <n v="5"/>
    <x v="2659"/>
    <x v="4"/>
    <n v="9"/>
    <n v="5"/>
    <x v="0"/>
    <x v="0"/>
    <s v="2014-9"/>
    <n v="36"/>
    <s v="Friday"/>
    <s v="FM6"/>
    <x v="0"/>
    <n v="6"/>
    <n v="532.5"/>
    <x v="4"/>
    <n v="0"/>
    <x v="5"/>
    <n v="0"/>
    <x v="0"/>
  </r>
  <r>
    <n v="18382335"/>
    <s v="Raghav Ki Rasoi"/>
    <n v="1"/>
    <x v="0"/>
    <x v="62"/>
    <s v="Z 148, Main Road, Sector 12, Noida"/>
    <s v="Sector 12"/>
    <s v="Sector 12, Noida"/>
    <n v="77.344114700000006"/>
    <n v="28.598208199999998"/>
    <s v="North Indian, Chinese"/>
    <s v="Indian Rupees(Rs.)"/>
    <n v="1.2E-2"/>
    <x v="0"/>
    <x v="1"/>
    <s v="No"/>
    <s v="No"/>
    <n v="1"/>
    <n v="0"/>
    <n v="350"/>
    <n v="1"/>
    <n v="2017"/>
    <n v="9"/>
    <n v="8"/>
    <x v="668"/>
    <x v="7"/>
    <n v="9"/>
    <n v="8"/>
    <x v="0"/>
    <x v="0"/>
    <s v="2017-9"/>
    <n v="36"/>
    <s v="Friday"/>
    <s v="FM6"/>
    <x v="0"/>
    <n v="4.2"/>
    <n v="372.75"/>
    <x v="4"/>
    <n v="0"/>
    <x v="5"/>
    <n v="0"/>
    <x v="0"/>
  </r>
  <r>
    <n v="18277008"/>
    <s v="Delhi Foods"/>
    <n v="1"/>
    <x v="0"/>
    <x v="62"/>
    <s v="F-3, 1st Floor, G Mart, Near Jaypee Hospital, Sector 128, Near Sector 132, Noida"/>
    <s v="Sector 132"/>
    <s v="Sector 132, Noida"/>
    <n v="77.371516499999998"/>
    <n v="28.5164422"/>
    <s v="North Indian"/>
    <s v="Indian Rupees(Rs.)"/>
    <n v="1.2E-2"/>
    <x v="0"/>
    <x v="0"/>
    <s v="No"/>
    <s v="No"/>
    <n v="1"/>
    <n v="0"/>
    <n v="200"/>
    <n v="1"/>
    <n v="2015"/>
    <n v="9"/>
    <n v="2"/>
    <x v="250"/>
    <x v="8"/>
    <n v="9"/>
    <n v="2"/>
    <x v="0"/>
    <x v="0"/>
    <s v="2015-9"/>
    <n v="36"/>
    <s v="Wednesday"/>
    <s v="FM6"/>
    <x v="0"/>
    <n v="2.4"/>
    <n v="213"/>
    <x v="4"/>
    <n v="0"/>
    <x v="5"/>
    <n v="0"/>
    <x v="0"/>
  </r>
  <r>
    <n v="18481296"/>
    <s v="Whatslife.in"/>
    <n v="1"/>
    <x v="0"/>
    <x v="62"/>
    <s v="M49, Sector 66, Near Sector 60, Noida"/>
    <s v="Sector 60"/>
    <s v="Sector 60, Noida"/>
    <n v="77.371902700000007"/>
    <n v="28.605522499999999"/>
    <s v="North Indian, Chinese"/>
    <s v="Indian Rupees(Rs.)"/>
    <n v="1.2E-2"/>
    <x v="0"/>
    <x v="1"/>
    <s v="No"/>
    <s v="No"/>
    <n v="2"/>
    <n v="0"/>
    <n v="500"/>
    <n v="1"/>
    <n v="2012"/>
    <n v="9"/>
    <n v="16"/>
    <x v="2660"/>
    <x v="5"/>
    <n v="9"/>
    <n v="16"/>
    <x v="0"/>
    <x v="0"/>
    <s v="2012-9"/>
    <n v="38"/>
    <s v="Sunday"/>
    <s v="FM6"/>
    <x v="0"/>
    <n v="6"/>
    <n v="532.5"/>
    <x v="4"/>
    <n v="0"/>
    <x v="5"/>
    <n v="0"/>
    <x v="0"/>
  </r>
  <r>
    <n v="18492086"/>
    <s v="Maa Durga Food Corner"/>
    <n v="1"/>
    <x v="0"/>
    <x v="62"/>
    <s v="H Block, Near OBC Bank, Sector 63, Noida"/>
    <s v="Sector 63"/>
    <s v="Sector 63, Noida"/>
    <n v="77.376030600000007"/>
    <n v="28.629224600000001"/>
    <s v="North Indian"/>
    <s v="Indian Rupees(Rs.)"/>
    <n v="1.2E-2"/>
    <x v="0"/>
    <x v="0"/>
    <s v="No"/>
    <s v="No"/>
    <n v="1"/>
    <n v="0"/>
    <n v="200"/>
    <n v="1"/>
    <n v="2017"/>
    <n v="9"/>
    <n v="10"/>
    <x v="509"/>
    <x v="7"/>
    <n v="9"/>
    <n v="10"/>
    <x v="0"/>
    <x v="0"/>
    <s v="2017-9"/>
    <n v="37"/>
    <s v="Sunday"/>
    <s v="FM6"/>
    <x v="0"/>
    <n v="2.4"/>
    <n v="213"/>
    <x v="4"/>
    <n v="0"/>
    <x v="5"/>
    <n v="0"/>
    <x v="0"/>
  </r>
  <r>
    <n v="18349808"/>
    <s v="Midnight Foodies"/>
    <n v="1"/>
    <x v="0"/>
    <x v="62"/>
    <s v="Sector 93 B, Noida"/>
    <s v="Sector 93"/>
    <s v="Sector 93, Noida"/>
    <n v="0"/>
    <n v="0"/>
    <s v="Burger, Fast Food"/>
    <s v="Indian Rupees(Rs.)"/>
    <n v="1.2E-2"/>
    <x v="0"/>
    <x v="0"/>
    <s v="No"/>
    <s v="No"/>
    <n v="1"/>
    <n v="0"/>
    <n v="250"/>
    <n v="1"/>
    <n v="2016"/>
    <n v="9"/>
    <n v="6"/>
    <x v="585"/>
    <x v="1"/>
    <n v="9"/>
    <n v="6"/>
    <x v="0"/>
    <x v="0"/>
    <s v="2016-9"/>
    <n v="37"/>
    <s v="Tuesday"/>
    <s v="FM6"/>
    <x v="0"/>
    <n v="3"/>
    <n v="266.25"/>
    <x v="4"/>
    <n v="0"/>
    <x v="5"/>
    <n v="0"/>
    <x v="0"/>
  </r>
  <r>
    <n v="18440416"/>
    <s v="Mx Corn"/>
    <n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n v="1.2E-2"/>
    <x v="0"/>
    <x v="0"/>
    <s v="No"/>
    <s v="No"/>
    <n v="1"/>
    <n v="0"/>
    <n v="100"/>
    <n v="1"/>
    <n v="2010"/>
    <n v="8"/>
    <n v="18"/>
    <x v="594"/>
    <x v="6"/>
    <n v="8"/>
    <n v="18"/>
    <x v="1"/>
    <x v="0"/>
    <s v="2010-8"/>
    <n v="34"/>
    <s v="Wednesday"/>
    <s v="FM5"/>
    <x v="0"/>
    <n v="1.2"/>
    <n v="106.5"/>
    <x v="4"/>
    <n v="0"/>
    <x v="5"/>
    <n v="0"/>
    <x v="0"/>
  </r>
  <r>
    <n v="18383511"/>
    <s v="Foodicious"/>
    <n v="1"/>
    <x v="0"/>
    <x v="62"/>
    <s v="B 33/ K 1C, Sector 1, Noida"/>
    <s v="Sector 1"/>
    <s v="Sector 1, Noida"/>
    <n v="77.312950299999997"/>
    <n v="28.5872879"/>
    <s v="Fast Food, Street Food"/>
    <s v="Indian Rupees(Rs.)"/>
    <n v="1.2E-2"/>
    <x v="0"/>
    <x v="0"/>
    <s v="No"/>
    <s v="No"/>
    <n v="1"/>
    <n v="0"/>
    <n v="300"/>
    <n v="1"/>
    <n v="2014"/>
    <n v="8"/>
    <n v="18"/>
    <x v="697"/>
    <x v="4"/>
    <n v="8"/>
    <n v="18"/>
    <x v="1"/>
    <x v="0"/>
    <s v="2014-8"/>
    <n v="34"/>
    <s v="Monday"/>
    <s v="FM5"/>
    <x v="0"/>
    <n v="3.6"/>
    <n v="319.5"/>
    <x v="4"/>
    <n v="0"/>
    <x v="5"/>
    <n v="0"/>
    <x v="0"/>
  </r>
  <r>
    <n v="18410832"/>
    <s v="Urban Express"/>
    <n v="1"/>
    <x v="0"/>
    <x v="62"/>
    <s v="Shop 9, Near Yatharth Wellness Hospital, Gejha Road, Sector 110, Noida"/>
    <s v="Sector 110"/>
    <s v="Sector 110, Noida"/>
    <n v="77.387029949999999"/>
    <n v="28.533008479999999"/>
    <s v="North Indian"/>
    <s v="Indian Rupees(Rs.)"/>
    <n v="1.2E-2"/>
    <x v="0"/>
    <x v="0"/>
    <s v="No"/>
    <s v="No"/>
    <n v="1"/>
    <n v="0"/>
    <n v="400"/>
    <n v="1"/>
    <n v="2016"/>
    <n v="8"/>
    <n v="3"/>
    <x v="26"/>
    <x v="1"/>
    <n v="8"/>
    <n v="3"/>
    <x v="1"/>
    <x v="0"/>
    <s v="2016-8"/>
    <n v="32"/>
    <s v="Wednesday"/>
    <s v="FM5"/>
    <x v="0"/>
    <n v="4.8"/>
    <n v="426"/>
    <x v="4"/>
    <n v="0"/>
    <x v="5"/>
    <n v="0"/>
    <x v="0"/>
  </r>
  <r>
    <n v="18427230"/>
    <s v="Modi's Baker's Zone"/>
    <n v="1"/>
    <x v="0"/>
    <x v="62"/>
    <s v="Plot 3 A, Sector 126, Nea, Sector 125, Noida"/>
    <s v="Sector 125"/>
    <s v="Sector 125, Noida"/>
    <n v="77.329703499999994"/>
    <n v="28.5472559"/>
    <s v="Bakery, Fast Food, Chinese"/>
    <s v="Indian Rupees(Rs.)"/>
    <n v="1.2E-2"/>
    <x v="0"/>
    <x v="0"/>
    <s v="No"/>
    <s v="No"/>
    <n v="1"/>
    <n v="0"/>
    <n v="400"/>
    <n v="1"/>
    <n v="2012"/>
    <n v="8"/>
    <n v="7"/>
    <x v="1176"/>
    <x v="5"/>
    <n v="8"/>
    <n v="7"/>
    <x v="1"/>
    <x v="0"/>
    <s v="2012-8"/>
    <n v="32"/>
    <s v="Tuesday"/>
    <s v="FM5"/>
    <x v="0"/>
    <n v="4.8"/>
    <n v="426"/>
    <x v="4"/>
    <n v="0"/>
    <x v="5"/>
    <n v="0"/>
    <x v="0"/>
  </r>
  <r>
    <n v="18489827"/>
    <s v="Cafe Treat"/>
    <n v="1"/>
    <x v="0"/>
    <x v="6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n v="1.2E-2"/>
    <x v="0"/>
    <x v="0"/>
    <s v="No"/>
    <s v="No"/>
    <n v="1"/>
    <n v="0"/>
    <n v="450"/>
    <n v="1"/>
    <n v="2017"/>
    <n v="8"/>
    <n v="17"/>
    <x v="1434"/>
    <x v="7"/>
    <n v="8"/>
    <n v="17"/>
    <x v="1"/>
    <x v="0"/>
    <s v="2017-8"/>
    <n v="33"/>
    <s v="Thursday"/>
    <s v="FM5"/>
    <x v="0"/>
    <n v="5.4"/>
    <n v="479.25000000000006"/>
    <x v="4"/>
    <n v="0"/>
    <x v="5"/>
    <n v="0"/>
    <x v="0"/>
  </r>
  <r>
    <n v="18481281"/>
    <s v="Subway"/>
    <n v="1"/>
    <x v="0"/>
    <x v="62"/>
    <s v="Plot 20/21, Unit 3, Amenity Block, Sector 135, Near Sector 132, Noida"/>
    <s v="Sector 132"/>
    <s v="Sector 132, Noida"/>
    <n v="0"/>
    <n v="0"/>
    <s v="American, Fast Food, Salad, Healthy Food"/>
    <s v="Indian Rupees(Rs.)"/>
    <n v="1.2E-2"/>
    <x v="0"/>
    <x v="0"/>
    <s v="No"/>
    <s v="No"/>
    <n v="2"/>
    <n v="0"/>
    <n v="500"/>
    <n v="1"/>
    <n v="2015"/>
    <n v="8"/>
    <n v="27"/>
    <x v="1011"/>
    <x v="8"/>
    <n v="8"/>
    <n v="27"/>
    <x v="1"/>
    <x v="0"/>
    <s v="2015-8"/>
    <n v="35"/>
    <s v="Thursday"/>
    <s v="FM5"/>
    <x v="0"/>
    <n v="6"/>
    <n v="532.5"/>
    <x v="4"/>
    <n v="0"/>
    <x v="5"/>
    <n v="0"/>
    <x v="0"/>
  </r>
  <r>
    <n v="18407293"/>
    <s v="Cake N Gifts"/>
    <n v="1"/>
    <x v="0"/>
    <x v="62"/>
    <s v="CDR Complex, Sector 15, Noida"/>
    <s v="Sector 15"/>
    <s v="Sector 15, Noida"/>
    <n v="0"/>
    <n v="0"/>
    <s v="Bakery"/>
    <s v="Indian Rupees(Rs.)"/>
    <n v="1.2E-2"/>
    <x v="0"/>
    <x v="0"/>
    <s v="No"/>
    <s v="No"/>
    <n v="1"/>
    <n v="0"/>
    <n v="300"/>
    <n v="1"/>
    <n v="2010"/>
    <n v="8"/>
    <n v="18"/>
    <x v="594"/>
    <x v="6"/>
    <n v="8"/>
    <n v="18"/>
    <x v="1"/>
    <x v="0"/>
    <s v="2010-8"/>
    <n v="34"/>
    <s v="Wednesday"/>
    <s v="FM5"/>
    <x v="0"/>
    <n v="3.6"/>
    <n v="319.5"/>
    <x v="4"/>
    <n v="0"/>
    <x v="5"/>
    <n v="0"/>
    <x v="0"/>
  </r>
  <r>
    <n v="18409730"/>
    <s v="Night Munchies"/>
    <n v="1"/>
    <x v="0"/>
    <x v="62"/>
    <s v="C-31, Sector 19, Noida"/>
    <s v="Sector 19"/>
    <s v="Sector 19, Noida"/>
    <n v="77.3291124"/>
    <n v="28.580788600000002"/>
    <s v="North Indian, Chinese, South Indian"/>
    <s v="Indian Rupees(Rs.)"/>
    <n v="1.2E-2"/>
    <x v="0"/>
    <x v="0"/>
    <s v="No"/>
    <s v="No"/>
    <n v="2"/>
    <n v="0"/>
    <n v="500"/>
    <n v="1"/>
    <n v="2010"/>
    <n v="8"/>
    <n v="2"/>
    <x v="2128"/>
    <x v="6"/>
    <n v="8"/>
    <n v="2"/>
    <x v="1"/>
    <x v="0"/>
    <s v="2010-8"/>
    <n v="32"/>
    <s v="Monday"/>
    <s v="FM5"/>
    <x v="0"/>
    <n v="6"/>
    <n v="532.5"/>
    <x v="4"/>
    <n v="0"/>
    <x v="5"/>
    <n v="0"/>
    <x v="0"/>
  </r>
  <r>
    <n v="18457257"/>
    <s v="Dakshin Platter"/>
    <n v="1"/>
    <x v="0"/>
    <x v="62"/>
    <s v="B Block, Sector 2, Noida"/>
    <s v="Sector 2"/>
    <s v="Sector 2, Noida"/>
    <n v="77.315407690000001"/>
    <n v="28.58503529"/>
    <s v="South Indian"/>
    <s v="Indian Rupees(Rs.)"/>
    <n v="1.2E-2"/>
    <x v="0"/>
    <x v="0"/>
    <s v="No"/>
    <s v="No"/>
    <n v="1"/>
    <n v="0"/>
    <n v="300"/>
    <n v="1"/>
    <n v="2010"/>
    <n v="8"/>
    <n v="2"/>
    <x v="2128"/>
    <x v="6"/>
    <n v="8"/>
    <n v="2"/>
    <x v="1"/>
    <x v="0"/>
    <s v="2010-8"/>
    <n v="32"/>
    <s v="Monday"/>
    <s v="FM5"/>
    <x v="0"/>
    <n v="3.6"/>
    <n v="319.5"/>
    <x v="4"/>
    <n v="0"/>
    <x v="5"/>
    <n v="0"/>
    <x v="0"/>
  </r>
  <r>
    <n v="18381676"/>
    <s v="Prerna Family Restaurant"/>
    <n v="1"/>
    <x v="0"/>
    <x v="62"/>
    <s v="Main Road, I Block Market, Near Bank of India, Sector 22, Noida"/>
    <s v="Sector 22"/>
    <s v="Sector 22, Noida"/>
    <n v="77.3449071"/>
    <n v="28.599086400000001"/>
    <s v="North Indian, Chinese"/>
    <s v="Indian Rupees(Rs.)"/>
    <n v="1.2E-2"/>
    <x v="0"/>
    <x v="0"/>
    <s v="No"/>
    <s v="No"/>
    <n v="1"/>
    <n v="0"/>
    <n v="450"/>
    <n v="1"/>
    <n v="2015"/>
    <n v="8"/>
    <n v="13"/>
    <x v="16"/>
    <x v="8"/>
    <n v="8"/>
    <n v="13"/>
    <x v="1"/>
    <x v="0"/>
    <s v="2015-8"/>
    <n v="33"/>
    <s v="Thursday"/>
    <s v="FM5"/>
    <x v="0"/>
    <n v="5.4"/>
    <n v="479.25000000000006"/>
    <x v="4"/>
    <n v="0"/>
    <x v="5"/>
    <n v="0"/>
    <x v="0"/>
  </r>
  <r>
    <n v="18421515"/>
    <s v="Maa Ka Khaana"/>
    <n v="1"/>
    <x v="0"/>
    <x v="62"/>
    <s v="273, B-14, Himgiri Apartment, Sector 34, Noida"/>
    <s v="Sector 34"/>
    <s v="Sector 34, Noida"/>
    <n v="77.361468900000006"/>
    <n v="28.582037499999998"/>
    <s v="North Indian"/>
    <s v="Indian Rupees(Rs.)"/>
    <n v="1.2E-2"/>
    <x v="0"/>
    <x v="0"/>
    <s v="No"/>
    <s v="No"/>
    <n v="1"/>
    <n v="0"/>
    <n v="200"/>
    <n v="1"/>
    <n v="2015"/>
    <n v="8"/>
    <n v="17"/>
    <x v="258"/>
    <x v="8"/>
    <n v="8"/>
    <n v="17"/>
    <x v="1"/>
    <x v="0"/>
    <s v="2015-8"/>
    <n v="34"/>
    <s v="Monday"/>
    <s v="FM5"/>
    <x v="0"/>
    <n v="2.4"/>
    <n v="213"/>
    <x v="4"/>
    <n v="0"/>
    <x v="5"/>
    <n v="0"/>
    <x v="0"/>
  </r>
  <r>
    <n v="18478565"/>
    <s v="Green Restaurant"/>
    <n v="1"/>
    <x v="0"/>
    <x v="62"/>
    <s v="Sector 40, Noida"/>
    <s v="Sector 40"/>
    <s v="Sector 40, Noida"/>
    <n v="0"/>
    <n v="0"/>
    <s v="Chinese, North Indian"/>
    <s v="Indian Rupees(Rs.)"/>
    <n v="1.2E-2"/>
    <x v="0"/>
    <x v="0"/>
    <s v="No"/>
    <s v="No"/>
    <n v="1"/>
    <n v="0"/>
    <n v="250"/>
    <n v="1"/>
    <n v="2013"/>
    <n v="8"/>
    <n v="25"/>
    <x v="2404"/>
    <x v="0"/>
    <n v="8"/>
    <n v="25"/>
    <x v="1"/>
    <x v="0"/>
    <s v="2013-8"/>
    <n v="35"/>
    <s v="Sunday"/>
    <s v="FM5"/>
    <x v="0"/>
    <n v="3"/>
    <n v="266.25"/>
    <x v="4"/>
    <n v="0"/>
    <x v="5"/>
    <n v="0"/>
    <x v="0"/>
  </r>
  <r>
    <n v="18448608"/>
    <s v="The Saffron Plant Restaurant"/>
    <n v="1"/>
    <x v="0"/>
    <x v="62"/>
    <s v="The Club, Amrapali Sapphire, Sector 45, Near Sector 44, Noida"/>
    <s v="Sector 44"/>
    <s v="Sector 44, Noida"/>
    <n v="0"/>
    <n v="0"/>
    <s v="Chinese, North Indian, Mughlai"/>
    <s v="Indian Rupees(Rs.)"/>
    <n v="1.2E-2"/>
    <x v="1"/>
    <x v="0"/>
    <s v="No"/>
    <s v="No"/>
    <n v="2"/>
    <n v="0"/>
    <n v="700"/>
    <n v="1"/>
    <n v="2017"/>
    <n v="8"/>
    <n v="9"/>
    <x v="1390"/>
    <x v="7"/>
    <n v="8"/>
    <n v="9"/>
    <x v="1"/>
    <x v="0"/>
    <s v="2017-8"/>
    <n v="32"/>
    <s v="Wednesday"/>
    <s v="FM5"/>
    <x v="0"/>
    <n v="8.4"/>
    <n v="745.5"/>
    <x v="4"/>
    <n v="0"/>
    <x v="5"/>
    <n v="0"/>
    <x v="0"/>
  </r>
  <r>
    <n v="18376068"/>
    <s v="Somethings Sweet"/>
    <n v="1"/>
    <x v="0"/>
    <x v="62"/>
    <s v="C-92, Sector 50, Noida"/>
    <s v="Sector 50"/>
    <s v="Sector 50, Noida"/>
    <n v="77.37"/>
    <n v="28.57"/>
    <s v="Bakery"/>
    <s v="Indian Rupees(Rs.)"/>
    <n v="1.2E-2"/>
    <x v="0"/>
    <x v="0"/>
    <s v="No"/>
    <s v="No"/>
    <n v="1"/>
    <n v="0"/>
    <n v="300"/>
    <n v="1"/>
    <n v="2014"/>
    <n v="8"/>
    <n v="11"/>
    <x v="1856"/>
    <x v="4"/>
    <n v="8"/>
    <n v="11"/>
    <x v="1"/>
    <x v="0"/>
    <s v="2014-8"/>
    <n v="33"/>
    <s v="Monday"/>
    <s v="FM5"/>
    <x v="0"/>
    <n v="3.6"/>
    <n v="319.5"/>
    <x v="4"/>
    <n v="0"/>
    <x v="5"/>
    <n v="0"/>
    <x v="0"/>
  </r>
  <r>
    <n v="18415381"/>
    <s v="Hungry Buddies"/>
    <n v="1"/>
    <x v="0"/>
    <x v="62"/>
    <s v="A-21, Sector 65, Noida"/>
    <s v="Sector 63"/>
    <s v="Sector 63, Noida"/>
    <n v="77.384678500000007"/>
    <n v="28.6125969"/>
    <s v="North Indian"/>
    <s v="Indian Rupees(Rs.)"/>
    <n v="1.2E-2"/>
    <x v="0"/>
    <x v="0"/>
    <s v="No"/>
    <s v="No"/>
    <n v="1"/>
    <n v="0"/>
    <n v="300"/>
    <n v="1"/>
    <n v="2014"/>
    <n v="8"/>
    <n v="26"/>
    <x v="955"/>
    <x v="4"/>
    <n v="8"/>
    <n v="26"/>
    <x v="1"/>
    <x v="0"/>
    <s v="2014-8"/>
    <n v="35"/>
    <s v="Tuesday"/>
    <s v="FM5"/>
    <x v="0"/>
    <n v="3.6"/>
    <n v="319.5"/>
    <x v="4"/>
    <n v="0"/>
    <x v="5"/>
    <n v="0"/>
    <x v="0"/>
  </r>
  <r>
    <n v="18478533"/>
    <s v="Sweetcake.in"/>
    <n v="1"/>
    <x v="0"/>
    <x v="62"/>
    <s v="D-44, Sector 7, Noida"/>
    <s v="Sector 7"/>
    <s v="Sector 7, Noida"/>
    <n v="0"/>
    <n v="0"/>
    <s v="Bakery"/>
    <s v="Indian Rupees(Rs.)"/>
    <n v="1.2E-2"/>
    <x v="0"/>
    <x v="0"/>
    <s v="No"/>
    <s v="No"/>
    <n v="1"/>
    <n v="0"/>
    <n v="300"/>
    <n v="1"/>
    <n v="2016"/>
    <n v="8"/>
    <n v="21"/>
    <x v="1685"/>
    <x v="1"/>
    <n v="8"/>
    <n v="21"/>
    <x v="1"/>
    <x v="0"/>
    <s v="2016-8"/>
    <n v="35"/>
    <s v="Sunday"/>
    <s v="FM5"/>
    <x v="0"/>
    <n v="3.6"/>
    <n v="319.5"/>
    <x v="4"/>
    <n v="0"/>
    <x v="5"/>
    <n v="0"/>
    <x v="0"/>
  </r>
  <r>
    <n v="18491387"/>
    <s v="Annapurna Caterings"/>
    <n v="1"/>
    <x v="0"/>
    <x v="62"/>
    <s v="BH 46, Block B, Sector 70, Near Sector 71, Noida"/>
    <s v="Sector 71"/>
    <s v="Sector 71, Noida"/>
    <n v="0"/>
    <n v="0"/>
    <s v="North Indian"/>
    <s v="Indian Rupees(Rs.)"/>
    <n v="1.2E-2"/>
    <x v="0"/>
    <x v="0"/>
    <s v="No"/>
    <s v="No"/>
    <n v="1"/>
    <n v="0"/>
    <n v="200"/>
    <n v="1"/>
    <n v="2015"/>
    <n v="8"/>
    <n v="7"/>
    <x v="952"/>
    <x v="8"/>
    <n v="8"/>
    <n v="7"/>
    <x v="1"/>
    <x v="0"/>
    <s v="2015-8"/>
    <n v="32"/>
    <s v="Friday"/>
    <s v="FM5"/>
    <x v="0"/>
    <n v="2.4"/>
    <n v="213"/>
    <x v="4"/>
    <n v="0"/>
    <x v="5"/>
    <n v="0"/>
    <x v="0"/>
  </r>
  <r>
    <n v="18439532"/>
    <s v="Ganesh Chinese Food Corner"/>
    <n v="1"/>
    <x v="0"/>
    <x v="62"/>
    <s v="Amrapali Silicon City, Gate 3, Sector 76, Near Sector 72, Noida"/>
    <s v="Sector 72"/>
    <s v="Sector 72, Noida"/>
    <n v="77.381950799999998"/>
    <n v="28.566646299999999"/>
    <s v="Chinese"/>
    <s v="Indian Rupees(Rs.)"/>
    <n v="1.2E-2"/>
    <x v="0"/>
    <x v="0"/>
    <s v="No"/>
    <s v="No"/>
    <n v="1"/>
    <n v="0"/>
    <n v="300"/>
    <n v="1"/>
    <n v="2018"/>
    <n v="8"/>
    <n v="15"/>
    <x v="2521"/>
    <x v="2"/>
    <n v="8"/>
    <n v="15"/>
    <x v="1"/>
    <x v="0"/>
    <s v="2018-8"/>
    <n v="33"/>
    <s v="Wednesday"/>
    <s v="FM5"/>
    <x v="0"/>
    <n v="3.6"/>
    <n v="319.5"/>
    <x v="4"/>
    <n v="0"/>
    <x v="5"/>
    <n v="0"/>
    <x v="0"/>
  </r>
  <r>
    <n v="18435824"/>
    <s v="Hydrabad Biryani Express"/>
    <n v="1"/>
    <x v="0"/>
    <x v="62"/>
    <s v="Amrapali Princely Estate , Sector 76, Near Sector 72, Noida"/>
    <s v="Sector 72"/>
    <s v="Sector 72, Noida"/>
    <n v="77.382715599999997"/>
    <n v="28.564350300000001"/>
    <s v="North Indian"/>
    <s v="Indian Rupees(Rs.)"/>
    <n v="1.2E-2"/>
    <x v="0"/>
    <x v="0"/>
    <s v="No"/>
    <s v="No"/>
    <n v="1"/>
    <n v="0"/>
    <n v="350"/>
    <n v="1"/>
    <n v="2016"/>
    <n v="8"/>
    <n v="5"/>
    <x v="2373"/>
    <x v="1"/>
    <n v="8"/>
    <n v="5"/>
    <x v="1"/>
    <x v="0"/>
    <s v="2016-8"/>
    <n v="32"/>
    <s v="Friday"/>
    <s v="FM5"/>
    <x v="0"/>
    <n v="4.2"/>
    <n v="372.75"/>
    <x v="4"/>
    <n v="0"/>
    <x v="5"/>
    <n v="0"/>
    <x v="0"/>
  </r>
  <r>
    <n v="18383458"/>
    <s v="N E Great Foods"/>
    <n v="1"/>
    <x v="0"/>
    <x v="62"/>
    <s v="Aditya Celebrity Homes Market, Sector 76, Near Sector 72, Noida"/>
    <s v="Sector 72"/>
    <s v="Sector 72, Noida"/>
    <n v="77.384613099999996"/>
    <n v="28.571124399999999"/>
    <s v="Street Food"/>
    <s v="Indian Rupees(Rs.)"/>
    <n v="1.2E-2"/>
    <x v="0"/>
    <x v="0"/>
    <s v="No"/>
    <s v="No"/>
    <n v="1"/>
    <n v="0"/>
    <n v="100"/>
    <n v="1"/>
    <n v="2018"/>
    <n v="8"/>
    <n v="2"/>
    <x v="511"/>
    <x v="2"/>
    <n v="8"/>
    <n v="2"/>
    <x v="1"/>
    <x v="0"/>
    <s v="2018-8"/>
    <n v="31"/>
    <s v="Thursday"/>
    <s v="FM5"/>
    <x v="0"/>
    <n v="1.2"/>
    <n v="106.5"/>
    <x v="4"/>
    <n v="0"/>
    <x v="5"/>
    <n v="0"/>
    <x v="0"/>
  </r>
  <r>
    <n v="18441569"/>
    <s v="Moju Juice Bar"/>
    <n v="1"/>
    <x v="0"/>
    <x v="62"/>
    <s v="Near Metlife, Sector 135, Near Sector 132, Noida"/>
    <s v="Sector 132"/>
    <s v="Sector 132, Noida"/>
    <n v="77.402673899999996"/>
    <n v="28.500281999999999"/>
    <s v="Beverages"/>
    <s v="Indian Rupees(Rs.)"/>
    <n v="1.2E-2"/>
    <x v="0"/>
    <x v="0"/>
    <s v="No"/>
    <s v="No"/>
    <n v="1"/>
    <n v="0"/>
    <n v="200"/>
    <n v="1"/>
    <n v="2011"/>
    <n v="7"/>
    <n v="19"/>
    <x v="2661"/>
    <x v="3"/>
    <n v="7"/>
    <n v="19"/>
    <x v="2"/>
    <x v="0"/>
    <s v="2011-7"/>
    <n v="30"/>
    <s v="Tuesday"/>
    <s v="FM4"/>
    <x v="0"/>
    <n v="2.4"/>
    <n v="213"/>
    <x v="4"/>
    <n v="0"/>
    <x v="5"/>
    <n v="0"/>
    <x v="0"/>
  </r>
  <r>
    <n v="18466397"/>
    <s v="The Corporate Kitchen"/>
    <n v="1"/>
    <x v="0"/>
    <x v="62"/>
    <s v="Sector 132, Noida"/>
    <s v="Sector 132"/>
    <s v="Sector 132, Noida"/>
    <n v="0"/>
    <n v="0"/>
    <s v="North Indian, Chinese"/>
    <s v="Indian Rupees(Rs.)"/>
    <n v="1.2E-2"/>
    <x v="0"/>
    <x v="0"/>
    <s v="No"/>
    <s v="No"/>
    <n v="1"/>
    <n v="0"/>
    <n v="300"/>
    <n v="1"/>
    <n v="2012"/>
    <n v="7"/>
    <n v="14"/>
    <x v="2662"/>
    <x v="5"/>
    <n v="7"/>
    <n v="14"/>
    <x v="2"/>
    <x v="0"/>
    <s v="2012-7"/>
    <n v="28"/>
    <s v="Saturday"/>
    <s v="FM4"/>
    <x v="0"/>
    <n v="3.6"/>
    <n v="319.5"/>
    <x v="4"/>
    <n v="0"/>
    <x v="5"/>
    <n v="0"/>
    <x v="0"/>
  </r>
  <r>
    <n v="18383442"/>
    <s v="Ahaar Udyan"/>
    <n v="1"/>
    <x v="0"/>
    <x v="62"/>
    <s v="C-135, Sector 2, Noida"/>
    <s v="Sector 2"/>
    <s v="Sector 2, Noida"/>
    <n v="77.313461500000003"/>
    <n v="28.5833336"/>
    <s v="North Indian, Chinese"/>
    <s v="Indian Rupees(Rs.)"/>
    <n v="1.2E-2"/>
    <x v="0"/>
    <x v="0"/>
    <s v="No"/>
    <s v="No"/>
    <n v="1"/>
    <n v="0"/>
    <n v="400"/>
    <n v="1"/>
    <n v="2018"/>
    <n v="7"/>
    <n v="11"/>
    <x v="1691"/>
    <x v="2"/>
    <n v="7"/>
    <n v="11"/>
    <x v="2"/>
    <x v="0"/>
    <s v="2018-7"/>
    <n v="28"/>
    <s v="Wednesday"/>
    <s v="FM4"/>
    <x v="0"/>
    <n v="4.8"/>
    <n v="426"/>
    <x v="4"/>
    <n v="0"/>
    <x v="5"/>
    <n v="0"/>
    <x v="0"/>
  </r>
  <r>
    <n v="18420881"/>
    <s v="Kanak Kitchen"/>
    <n v="1"/>
    <x v="0"/>
    <x v="62"/>
    <s v="Near Kartik Kunj Apartment, Sector 44, Noida"/>
    <s v="Sector 44"/>
    <s v="Sector 44, Noida"/>
    <n v="77.339501970000001"/>
    <n v="28.556824800000001"/>
    <s v="North Indian"/>
    <s v="Indian Rupees(Rs.)"/>
    <n v="1.2E-2"/>
    <x v="0"/>
    <x v="0"/>
    <s v="No"/>
    <s v="No"/>
    <n v="1"/>
    <n v="0"/>
    <n v="400"/>
    <n v="1"/>
    <n v="2012"/>
    <n v="7"/>
    <n v="10"/>
    <x v="1030"/>
    <x v="5"/>
    <n v="7"/>
    <n v="10"/>
    <x v="2"/>
    <x v="0"/>
    <s v="2012-7"/>
    <n v="28"/>
    <s v="Tuesday"/>
    <s v="FM4"/>
    <x v="0"/>
    <n v="4.8"/>
    <n v="426"/>
    <x v="4"/>
    <n v="0"/>
    <x v="5"/>
    <n v="0"/>
    <x v="0"/>
  </r>
  <r>
    <n v="18499456"/>
    <s v="Speziato Foods"/>
    <n v="1"/>
    <x v="0"/>
    <x v="62"/>
    <s v="Shop 6, A Block Market, Sector 44, Noida"/>
    <s v="Sector 44"/>
    <s v="Sector 44, Noida"/>
    <n v="0"/>
    <n v="0"/>
    <s v="North Indian, Mughlai"/>
    <s v="Indian Rupees(Rs.)"/>
    <n v="1.2E-2"/>
    <x v="0"/>
    <x v="0"/>
    <s v="No"/>
    <s v="No"/>
    <n v="1"/>
    <n v="0"/>
    <n v="400"/>
    <n v="1"/>
    <n v="2011"/>
    <n v="7"/>
    <n v="23"/>
    <x v="1447"/>
    <x v="3"/>
    <n v="7"/>
    <n v="23"/>
    <x v="2"/>
    <x v="0"/>
    <s v="2011-7"/>
    <n v="30"/>
    <s v="Saturday"/>
    <s v="FM4"/>
    <x v="0"/>
    <n v="4.8"/>
    <n v="426"/>
    <x v="4"/>
    <n v="0"/>
    <x v="5"/>
    <n v="0"/>
    <x v="0"/>
  </r>
  <r>
    <n v="18281160"/>
    <s v="Kitchen Express"/>
    <n v="1"/>
    <x v="0"/>
    <x v="62"/>
    <s v="Sector 48, Noida"/>
    <s v="Sector 48"/>
    <s v="Sector 48, Noida"/>
    <n v="77.369715360000001"/>
    <n v="28.560720759999999"/>
    <s v="North Indian"/>
    <s v="Indian Rupees(Rs.)"/>
    <n v="1.2E-2"/>
    <x v="0"/>
    <x v="0"/>
    <s v="No"/>
    <s v="No"/>
    <n v="1"/>
    <n v="0"/>
    <n v="200"/>
    <n v="1"/>
    <n v="2011"/>
    <n v="7"/>
    <n v="25"/>
    <x v="1025"/>
    <x v="3"/>
    <n v="7"/>
    <n v="25"/>
    <x v="2"/>
    <x v="0"/>
    <s v="2011-7"/>
    <n v="31"/>
    <s v="Monday"/>
    <s v="FM4"/>
    <x v="0"/>
    <n v="2.4"/>
    <n v="213"/>
    <x v="4"/>
    <n v="0"/>
    <x v="5"/>
    <n v="0"/>
    <x v="0"/>
  </r>
  <r>
    <n v="18480216"/>
    <s v="Better Butter Chicken"/>
    <n v="1"/>
    <x v="0"/>
    <x v="62"/>
    <s v="E-36, Sector 51, Noida"/>
    <s v="Sector 51"/>
    <s v="Sector 51, Noida"/>
    <n v="0"/>
    <n v="0"/>
    <s v="North Indian"/>
    <s v="Indian Rupees(Rs.)"/>
    <n v="1.2E-2"/>
    <x v="0"/>
    <x v="0"/>
    <s v="No"/>
    <s v="No"/>
    <n v="2"/>
    <n v="0"/>
    <n v="500"/>
    <n v="1"/>
    <n v="2010"/>
    <n v="7"/>
    <n v="5"/>
    <x v="1022"/>
    <x v="6"/>
    <n v="7"/>
    <n v="5"/>
    <x v="2"/>
    <x v="0"/>
    <s v="2010-7"/>
    <n v="28"/>
    <s v="Monday"/>
    <s v="FM4"/>
    <x v="0"/>
    <n v="6"/>
    <n v="532.5"/>
    <x v="4"/>
    <n v="0"/>
    <x v="5"/>
    <n v="0"/>
    <x v="0"/>
  </r>
  <r>
    <n v="18424577"/>
    <s v="Chinese Fast Food Corner"/>
    <n v="1"/>
    <x v="0"/>
    <x v="62"/>
    <s v="Near Green Boulvard Building, Sector 62, Noida"/>
    <s v="Sector 62"/>
    <s v="Sector 62, Noida"/>
    <n v="77.368348999999995"/>
    <n v="28.623852500000002"/>
    <s v="Chinese"/>
    <s v="Indian Rupees(Rs.)"/>
    <n v="1.2E-2"/>
    <x v="0"/>
    <x v="0"/>
    <s v="No"/>
    <s v="No"/>
    <n v="1"/>
    <n v="0"/>
    <n v="250"/>
    <n v="1"/>
    <n v="2010"/>
    <n v="7"/>
    <n v="28"/>
    <x v="179"/>
    <x v="6"/>
    <n v="7"/>
    <n v="28"/>
    <x v="2"/>
    <x v="0"/>
    <s v="2010-7"/>
    <n v="31"/>
    <s v="Wednesday"/>
    <s v="FM4"/>
    <x v="0"/>
    <n v="3"/>
    <n v="266.25"/>
    <x v="4"/>
    <n v="0"/>
    <x v="5"/>
    <n v="0"/>
    <x v="0"/>
  </r>
  <r>
    <n v="18424631"/>
    <s v="Chinese Hot"/>
    <n v="1"/>
    <x v="0"/>
    <x v="62"/>
    <s v="Opposite Amprapali Corporate Tower 2, C Block, Sector 62, Noida"/>
    <s v="Sector 62"/>
    <s v="Sector 62, Noida"/>
    <n v="77.367210499999999"/>
    <n v="28.613956300000002"/>
    <s v="Chinese"/>
    <s v="Indian Rupees(Rs.)"/>
    <n v="1.2E-2"/>
    <x v="0"/>
    <x v="0"/>
    <s v="No"/>
    <s v="No"/>
    <n v="1"/>
    <n v="0"/>
    <n v="200"/>
    <n v="1"/>
    <n v="2017"/>
    <n v="7"/>
    <n v="10"/>
    <x v="2528"/>
    <x v="7"/>
    <n v="7"/>
    <n v="10"/>
    <x v="2"/>
    <x v="0"/>
    <s v="2017-7"/>
    <n v="28"/>
    <s v="Monday"/>
    <s v="FM4"/>
    <x v="0"/>
    <n v="2.4"/>
    <n v="213"/>
    <x v="4"/>
    <n v="0"/>
    <x v="5"/>
    <n v="0"/>
    <x v="0"/>
  </r>
  <r>
    <n v="18448390"/>
    <s v="Chaiwaalas"/>
    <n v="1"/>
    <x v="0"/>
    <x v="62"/>
    <s v="D Block, Sector 63, Noida"/>
    <s v="Sector 63"/>
    <s v="Sector 63, Noida"/>
    <n v="0"/>
    <n v="0"/>
    <s v="Fast Food, Beverages"/>
    <s v="Indian Rupees(Rs.)"/>
    <n v="1.2E-2"/>
    <x v="0"/>
    <x v="0"/>
    <s v="No"/>
    <s v="No"/>
    <n v="1"/>
    <n v="0"/>
    <n v="100"/>
    <n v="1"/>
    <n v="2014"/>
    <n v="7"/>
    <n v="7"/>
    <x v="902"/>
    <x v="4"/>
    <n v="7"/>
    <n v="7"/>
    <x v="2"/>
    <x v="0"/>
    <s v="2014-7"/>
    <n v="28"/>
    <s v="Monday"/>
    <s v="FM4"/>
    <x v="0"/>
    <n v="1.2"/>
    <n v="106.5"/>
    <x v="4"/>
    <n v="0"/>
    <x v="5"/>
    <n v="0"/>
    <x v="0"/>
  </r>
  <r>
    <n v="18460908"/>
    <s v="The Square Meal"/>
    <n v="1"/>
    <x v="0"/>
    <x v="62"/>
    <s v="Ginger Hotel, 46/1-A, Block H, Sector 63, Noida"/>
    <s v="Sector 63"/>
    <s v="Sector 63, Noida"/>
    <n v="0"/>
    <n v="0"/>
    <s v="North Indian, South Indian, Chinese"/>
    <s v="Indian Rupees(Rs.)"/>
    <n v="1.2E-2"/>
    <x v="1"/>
    <x v="0"/>
    <s v="No"/>
    <s v="No"/>
    <n v="2"/>
    <n v="0"/>
    <n v="800"/>
    <n v="1"/>
    <n v="2010"/>
    <n v="7"/>
    <n v="22"/>
    <x v="280"/>
    <x v="6"/>
    <n v="7"/>
    <n v="22"/>
    <x v="2"/>
    <x v="0"/>
    <s v="2010-7"/>
    <n v="30"/>
    <s v="Thursday"/>
    <s v="FM4"/>
    <x v="0"/>
    <n v="9.6"/>
    <n v="852"/>
    <x v="4"/>
    <n v="0"/>
    <x v="5"/>
    <n v="0"/>
    <x v="0"/>
  </r>
  <r>
    <n v="18216323"/>
    <s v="SPL Foods Plaza"/>
    <n v="1"/>
    <x v="0"/>
    <x v="62"/>
    <s v="Shop 2, Chauhan Market, Sector 66, Near Sector 65, Noida"/>
    <s v="Sector 65"/>
    <s v="Sector 65, Noida"/>
    <n v="77.379918700000005"/>
    <n v="28.6072612"/>
    <s v="North Indian, Chinese"/>
    <s v="Indian Rupees(Rs.)"/>
    <n v="1.2E-2"/>
    <x v="0"/>
    <x v="0"/>
    <s v="No"/>
    <s v="No"/>
    <n v="2"/>
    <n v="0"/>
    <n v="600"/>
    <n v="1"/>
    <n v="2014"/>
    <n v="7"/>
    <n v="2"/>
    <x v="36"/>
    <x v="4"/>
    <n v="7"/>
    <n v="2"/>
    <x v="2"/>
    <x v="0"/>
    <s v="2014-7"/>
    <n v="27"/>
    <s v="Wednesday"/>
    <s v="FM4"/>
    <x v="0"/>
    <n v="7.2"/>
    <n v="639"/>
    <x v="4"/>
    <n v="0"/>
    <x v="5"/>
    <n v="0"/>
    <x v="0"/>
  </r>
  <r>
    <n v="18440423"/>
    <s v="Baskin Robbins"/>
    <n v="1"/>
    <x v="0"/>
    <x v="62"/>
    <s v="Eldeco Studio, Plot 3, Sector 93-A, Near Sector 93, Noida"/>
    <s v="Sector 93"/>
    <s v="Sector 93, Noida"/>
    <n v="77.385450899999995"/>
    <n v="28.514392699999998"/>
    <s v="Ice Cream"/>
    <s v="Indian Rupees(Rs.)"/>
    <n v="1.2E-2"/>
    <x v="0"/>
    <x v="0"/>
    <s v="No"/>
    <s v="No"/>
    <n v="1"/>
    <n v="0"/>
    <n v="300"/>
    <n v="1"/>
    <n v="2013"/>
    <n v="7"/>
    <n v="10"/>
    <x v="2204"/>
    <x v="0"/>
    <n v="7"/>
    <n v="10"/>
    <x v="2"/>
    <x v="0"/>
    <s v="2013-7"/>
    <n v="28"/>
    <s v="Wednesday"/>
    <s v="FM4"/>
    <x v="0"/>
    <n v="3.6"/>
    <n v="319.5"/>
    <x v="4"/>
    <n v="0"/>
    <x v="5"/>
    <n v="0"/>
    <x v="0"/>
  </r>
  <r>
    <n v="18440409"/>
    <s v="Om Sweets Caterers &amp; Bakery"/>
    <n v="1"/>
    <x v="0"/>
    <x v="62"/>
    <s v="SKI, V.D.S Market, Sector 93, Noida"/>
    <s v="Sector 93"/>
    <s v="Sector 93, Noida"/>
    <n v="77.3881327"/>
    <n v="28.5249223"/>
    <s v="Mithai, Bakery"/>
    <s v="Indian Rupees(Rs.)"/>
    <n v="1.2E-2"/>
    <x v="0"/>
    <x v="0"/>
    <s v="No"/>
    <s v="No"/>
    <n v="1"/>
    <n v="0"/>
    <n v="150"/>
    <n v="1"/>
    <n v="2011"/>
    <n v="7"/>
    <n v="16"/>
    <x v="184"/>
    <x v="3"/>
    <n v="7"/>
    <n v="16"/>
    <x v="2"/>
    <x v="0"/>
    <s v="2011-7"/>
    <n v="29"/>
    <s v="Saturday"/>
    <s v="FM4"/>
    <x v="0"/>
    <n v="1.8"/>
    <n v="159.75"/>
    <x v="4"/>
    <n v="0"/>
    <x v="5"/>
    <n v="0"/>
    <x v="0"/>
  </r>
  <r>
    <n v="18431152"/>
    <s v="Cafe' Wow"/>
    <n v="1"/>
    <x v="0"/>
    <x v="6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n v="1.2E-2"/>
    <x v="0"/>
    <x v="0"/>
    <s v="No"/>
    <s v="No"/>
    <n v="1"/>
    <n v="0"/>
    <n v="200"/>
    <n v="1"/>
    <n v="2016"/>
    <n v="7"/>
    <n v="28"/>
    <x v="2439"/>
    <x v="1"/>
    <n v="7"/>
    <n v="28"/>
    <x v="2"/>
    <x v="0"/>
    <s v="2016-7"/>
    <n v="31"/>
    <s v="Thursday"/>
    <s v="FM4"/>
    <x v="0"/>
    <n v="2.4"/>
    <n v="213"/>
    <x v="4"/>
    <n v="0"/>
    <x v="5"/>
    <n v="0"/>
    <x v="0"/>
  </r>
  <r>
    <n v="301468"/>
    <s v="Vivino - Hotel Golf View"/>
    <n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n v="1.2E-2"/>
    <x v="1"/>
    <x v="0"/>
    <s v="No"/>
    <s v="No"/>
    <n v="3"/>
    <n v="0"/>
    <n v="1200"/>
    <n v="1"/>
    <n v="2012"/>
    <n v="6"/>
    <n v="2"/>
    <x v="2663"/>
    <x v="5"/>
    <n v="6"/>
    <n v="2"/>
    <x v="3"/>
    <x v="1"/>
    <s v="2012-6"/>
    <n v="22"/>
    <s v="Saturday"/>
    <s v="FM3"/>
    <x v="1"/>
    <n v="14.4"/>
    <n v="1278"/>
    <x v="4"/>
    <n v="0"/>
    <x v="5"/>
    <n v="0"/>
    <x v="0"/>
  </r>
  <r>
    <n v="18489806"/>
    <s v="The Tasty Corner"/>
    <n v="1"/>
    <x v="0"/>
    <x v="62"/>
    <s v="C-block, Shop 31, Sector 12, Noida"/>
    <s v="Sector 12"/>
    <s v="Sector 12, Noida"/>
    <n v="77.335532099999995"/>
    <n v="28.591934200000001"/>
    <s v="North Indian, Chinese"/>
    <s v="Indian Rupees(Rs.)"/>
    <n v="1.2E-2"/>
    <x v="0"/>
    <x v="0"/>
    <s v="No"/>
    <s v="No"/>
    <n v="1"/>
    <n v="0"/>
    <n v="300"/>
    <n v="1"/>
    <n v="2018"/>
    <n v="6"/>
    <n v="2"/>
    <x v="2664"/>
    <x v="2"/>
    <n v="6"/>
    <n v="2"/>
    <x v="3"/>
    <x v="1"/>
    <s v="2018-6"/>
    <n v="22"/>
    <s v="Saturday"/>
    <s v="FM3"/>
    <x v="1"/>
    <n v="3.6"/>
    <n v="319.5"/>
    <x v="4"/>
    <n v="0"/>
    <x v="5"/>
    <n v="0"/>
    <x v="0"/>
  </r>
  <r>
    <n v="18457856"/>
    <s v="Food Town"/>
    <n v="1"/>
    <x v="0"/>
    <x v="62"/>
    <s v="Shop 12, A Block, Sector 31, Noida"/>
    <s v="Sector 31"/>
    <s v="Sector 31, Noida"/>
    <n v="0"/>
    <n v="0"/>
    <s v="Chinese, North Indian, South Indian"/>
    <s v="Indian Rupees(Rs.)"/>
    <n v="1.2E-2"/>
    <x v="0"/>
    <x v="0"/>
    <s v="No"/>
    <s v="No"/>
    <n v="1"/>
    <n v="0"/>
    <n v="250"/>
    <n v="1"/>
    <n v="2016"/>
    <n v="6"/>
    <n v="17"/>
    <x v="460"/>
    <x v="1"/>
    <n v="6"/>
    <n v="17"/>
    <x v="3"/>
    <x v="1"/>
    <s v="2016-6"/>
    <n v="25"/>
    <s v="Friday"/>
    <s v="FM3"/>
    <x v="1"/>
    <n v="3"/>
    <n v="266.25"/>
    <x v="4"/>
    <n v="0"/>
    <x v="5"/>
    <n v="0"/>
    <x v="0"/>
  </r>
  <r>
    <n v="18432194"/>
    <s v="Shakti Food &amp; Restaurant"/>
    <n v="1"/>
    <x v="0"/>
    <x v="62"/>
    <s v="Babu Ram Market, Main Dadri Road, Opposite Great India Place Mall, Sector 38, Noida"/>
    <s v="Sector 38"/>
    <s v="Sector 38, Noida"/>
    <n v="77.328198900000004"/>
    <n v="28.5693451"/>
    <s v="North Indian"/>
    <s v="Indian Rupees(Rs.)"/>
    <n v="1.2E-2"/>
    <x v="0"/>
    <x v="0"/>
    <s v="No"/>
    <s v="No"/>
    <n v="1"/>
    <n v="0"/>
    <n v="300"/>
    <n v="1"/>
    <n v="2013"/>
    <n v="6"/>
    <n v="3"/>
    <x v="1290"/>
    <x v="0"/>
    <n v="6"/>
    <n v="3"/>
    <x v="3"/>
    <x v="1"/>
    <s v="2013-6"/>
    <n v="23"/>
    <s v="Monday"/>
    <s v="FM3"/>
    <x v="1"/>
    <n v="3.6"/>
    <n v="319.5"/>
    <x v="4"/>
    <n v="0"/>
    <x v="5"/>
    <n v="0"/>
    <x v="0"/>
  </r>
  <r>
    <n v="18460087"/>
    <s v="Snacks Parties"/>
    <n v="1"/>
    <x v="0"/>
    <x v="62"/>
    <s v="Sector 41, Noida"/>
    <s v="Sector 41"/>
    <s v="Sector 41, Noida"/>
    <n v="0"/>
    <n v="0"/>
    <s v="Fast Food, Street Food"/>
    <s v="Indian Rupees(Rs.)"/>
    <n v="1.2E-2"/>
    <x v="0"/>
    <x v="0"/>
    <s v="No"/>
    <s v="No"/>
    <n v="1"/>
    <n v="0"/>
    <n v="200"/>
    <n v="1"/>
    <n v="2015"/>
    <n v="6"/>
    <n v="13"/>
    <x v="1056"/>
    <x v="8"/>
    <n v="6"/>
    <n v="13"/>
    <x v="3"/>
    <x v="1"/>
    <s v="2015-6"/>
    <n v="24"/>
    <s v="Saturday"/>
    <s v="FM3"/>
    <x v="1"/>
    <n v="2.4"/>
    <n v="213"/>
    <x v="4"/>
    <n v="0"/>
    <x v="5"/>
    <n v="0"/>
    <x v="0"/>
  </r>
  <r>
    <n v="18433905"/>
    <s v="The Golden Spoon"/>
    <n v="1"/>
    <x v="0"/>
    <x v="62"/>
    <s v="Near SRS Value Bazar, Sector 44, Noida"/>
    <s v="Sector 44"/>
    <s v="Sector 44, Noida"/>
    <n v="77.336717199999995"/>
    <n v="28.553869800000001"/>
    <s v="Chinese"/>
    <s v="Indian Rupees(Rs.)"/>
    <n v="1.2E-2"/>
    <x v="0"/>
    <x v="0"/>
    <s v="No"/>
    <s v="No"/>
    <n v="1"/>
    <n v="0"/>
    <n v="250"/>
    <n v="1"/>
    <n v="2018"/>
    <n v="6"/>
    <n v="8"/>
    <x v="288"/>
    <x v="2"/>
    <n v="6"/>
    <n v="8"/>
    <x v="3"/>
    <x v="1"/>
    <s v="2018-6"/>
    <n v="23"/>
    <s v="Friday"/>
    <s v="FM3"/>
    <x v="1"/>
    <n v="3"/>
    <n v="266.25"/>
    <x v="4"/>
    <n v="0"/>
    <x v="5"/>
    <n v="0"/>
    <x v="0"/>
  </r>
  <r>
    <n v="18418205"/>
    <s v="Chocadoodledoo"/>
    <n v="1"/>
    <x v="0"/>
    <x v="62"/>
    <s v="802, Tower 32, Lotus Boulevard Espacia, Opposite Pathways School, Sector 100, Near Sector 47, Noida"/>
    <s v="Sector 47"/>
    <s v="Sector 47, Noida"/>
    <n v="0"/>
    <n v="0"/>
    <s v="Bakery"/>
    <s v="Indian Rupees(Rs.)"/>
    <n v="1.2E-2"/>
    <x v="0"/>
    <x v="0"/>
    <s v="No"/>
    <s v="No"/>
    <n v="2"/>
    <n v="0"/>
    <n v="500"/>
    <n v="1"/>
    <n v="2017"/>
    <n v="6"/>
    <n v="6"/>
    <x v="712"/>
    <x v="7"/>
    <n v="6"/>
    <n v="6"/>
    <x v="3"/>
    <x v="1"/>
    <s v="2017-6"/>
    <n v="23"/>
    <s v="Tuesday"/>
    <s v="FM3"/>
    <x v="1"/>
    <n v="6"/>
    <n v="532.5"/>
    <x v="4"/>
    <n v="0"/>
    <x v="5"/>
    <n v="0"/>
    <x v="0"/>
  </r>
  <r>
    <n v="18353796"/>
    <s v="Lucknow Heritage"/>
    <n v="1"/>
    <x v="0"/>
    <x v="62"/>
    <s v="Shop 2, V.D.S Market, F Block, Sector 51, Noida"/>
    <s v="Sector 51"/>
    <s v="Sector 51, Noida"/>
    <n v="77.37"/>
    <n v="28.58"/>
    <s v="Lucknowi"/>
    <s v="Indian Rupees(Rs.)"/>
    <n v="1.2E-2"/>
    <x v="0"/>
    <x v="0"/>
    <s v="No"/>
    <s v="No"/>
    <n v="1"/>
    <n v="0"/>
    <n v="400"/>
    <n v="1"/>
    <n v="2018"/>
    <n v="6"/>
    <n v="1"/>
    <x v="721"/>
    <x v="2"/>
    <n v="6"/>
    <n v="1"/>
    <x v="3"/>
    <x v="1"/>
    <s v="2018-6"/>
    <n v="22"/>
    <s v="Friday"/>
    <s v="FM3"/>
    <x v="1"/>
    <n v="4.8"/>
    <n v="426"/>
    <x v="4"/>
    <n v="0"/>
    <x v="5"/>
    <n v="0"/>
    <x v="0"/>
  </r>
  <r>
    <n v="18382356"/>
    <s v="VP ki Kitchen"/>
    <n v="1"/>
    <x v="0"/>
    <x v="62"/>
    <s v="MS Complex, Shop 1, Chauhan Market, Gijhor, Sector 53, Noida"/>
    <s v="Sector 53"/>
    <s v="Sector 53, Noida"/>
    <n v="77.362411499999993"/>
    <n v="28.586998699999999"/>
    <s v="North Indian, Mughlai, Chinese"/>
    <s v="Indian Rupees(Rs.)"/>
    <n v="1.2E-2"/>
    <x v="0"/>
    <x v="0"/>
    <s v="No"/>
    <s v="No"/>
    <n v="1"/>
    <n v="0"/>
    <n v="400"/>
    <n v="1"/>
    <n v="2011"/>
    <n v="6"/>
    <n v="16"/>
    <x v="52"/>
    <x v="3"/>
    <n v="6"/>
    <n v="16"/>
    <x v="3"/>
    <x v="1"/>
    <s v="2011-6"/>
    <n v="25"/>
    <s v="Thursday"/>
    <s v="FM3"/>
    <x v="1"/>
    <n v="4.8"/>
    <n v="426"/>
    <x v="4"/>
    <n v="0"/>
    <x v="5"/>
    <n v="0"/>
    <x v="0"/>
  </r>
  <r>
    <n v="18432196"/>
    <s v="Shri G"/>
    <n v="1"/>
    <x v="0"/>
    <x v="62"/>
    <s v="Khoda Colony, Deepak Vihar, Labour Chowk, Sector 58, Noida"/>
    <s v="Sector 58"/>
    <s v="Sector 58, Noida"/>
    <n v="77.353321300000005"/>
    <n v="28.610095099999999"/>
    <s v="North Indian"/>
    <s v="Indian Rupees(Rs.)"/>
    <n v="1.2E-2"/>
    <x v="0"/>
    <x v="0"/>
    <s v="No"/>
    <s v="No"/>
    <n v="1"/>
    <n v="0"/>
    <n v="100"/>
    <n v="1"/>
    <n v="2018"/>
    <n v="6"/>
    <n v="14"/>
    <x v="1452"/>
    <x v="2"/>
    <n v="6"/>
    <n v="14"/>
    <x v="3"/>
    <x v="1"/>
    <s v="2018-6"/>
    <n v="24"/>
    <s v="Thursday"/>
    <s v="FM3"/>
    <x v="1"/>
    <n v="1.2"/>
    <n v="106.5"/>
    <x v="4"/>
    <n v="0"/>
    <x v="5"/>
    <n v="0"/>
    <x v="0"/>
  </r>
  <r>
    <n v="18382348"/>
    <s v="Spicy Punjabi Tadka"/>
    <n v="1"/>
    <x v="0"/>
    <x v="62"/>
    <s v="A-3, Sector 66, Near Sector 65, Noida"/>
    <s v="Sector 65"/>
    <s v="Sector 65, Noida"/>
    <n v="77.3757327"/>
    <n v="28.609559600000001"/>
    <s v="North Indian"/>
    <s v="Indian Rupees(Rs.)"/>
    <n v="1.2E-2"/>
    <x v="0"/>
    <x v="0"/>
    <s v="No"/>
    <s v="No"/>
    <n v="2"/>
    <n v="0"/>
    <n v="550"/>
    <n v="1"/>
    <n v="2015"/>
    <n v="6"/>
    <n v="12"/>
    <x v="1699"/>
    <x v="8"/>
    <n v="6"/>
    <n v="12"/>
    <x v="3"/>
    <x v="1"/>
    <s v="2015-6"/>
    <n v="24"/>
    <s v="Friday"/>
    <s v="FM3"/>
    <x v="1"/>
    <n v="6.6000000000000005"/>
    <n v="585.75"/>
    <x v="4"/>
    <n v="0"/>
    <x v="5"/>
    <n v="0"/>
    <x v="0"/>
  </r>
  <r>
    <n v="18430582"/>
    <s v="Bake Walkers"/>
    <n v="1"/>
    <x v="0"/>
    <x v="62"/>
    <s v="BH-39, Sector 72, Noida"/>
    <s v="Sector 72"/>
    <s v="Sector 72, Noida"/>
    <n v="77.380576599999998"/>
    <n v="28.591457299999998"/>
    <s v="Bakery, Desserts"/>
    <s v="Indian Rupees(Rs.)"/>
    <n v="1.2E-2"/>
    <x v="0"/>
    <x v="0"/>
    <s v="No"/>
    <s v="No"/>
    <n v="1"/>
    <n v="0"/>
    <n v="300"/>
    <n v="1"/>
    <n v="2017"/>
    <n v="6"/>
    <n v="22"/>
    <x v="1626"/>
    <x v="7"/>
    <n v="6"/>
    <n v="22"/>
    <x v="3"/>
    <x v="1"/>
    <s v="2017-6"/>
    <n v="25"/>
    <s v="Thursday"/>
    <s v="FM3"/>
    <x v="1"/>
    <n v="3.6"/>
    <n v="319.5"/>
    <x v="4"/>
    <n v="0"/>
    <x v="5"/>
    <n v="0"/>
    <x v="0"/>
  </r>
  <r>
    <n v="18499472"/>
    <s v="The Dhaba"/>
    <n v="1"/>
    <x v="0"/>
    <x v="62"/>
    <s v="Shop 30, Amarpali Princely Estate, Sector 76, Near Sector 72, Noida"/>
    <s v="Sector 72"/>
    <s v="Sector 72, Noida"/>
    <n v="77.381287499999999"/>
    <n v="28.566503900000001"/>
    <s v="North Indian"/>
    <s v="Indian Rupees(Rs.)"/>
    <n v="1.2E-2"/>
    <x v="0"/>
    <x v="0"/>
    <s v="No"/>
    <s v="No"/>
    <n v="2"/>
    <n v="0"/>
    <n v="500"/>
    <n v="1"/>
    <n v="2016"/>
    <n v="6"/>
    <n v="7"/>
    <x v="1783"/>
    <x v="1"/>
    <n v="6"/>
    <n v="7"/>
    <x v="3"/>
    <x v="1"/>
    <s v="2016-6"/>
    <n v="24"/>
    <s v="Tuesday"/>
    <s v="FM3"/>
    <x v="1"/>
    <n v="6"/>
    <n v="532.5"/>
    <x v="4"/>
    <n v="0"/>
    <x v="5"/>
    <n v="0"/>
    <x v="0"/>
  </r>
  <r>
    <n v="18486858"/>
    <s v="6 Packs Momos"/>
    <n v="1"/>
    <x v="0"/>
    <x v="62"/>
    <s v="Spice World Mall, Sector 25, Noida"/>
    <s v="Spice World Mall, Sector 25"/>
    <s v="Spice World Mall, Sector 25, Noida"/>
    <n v="77.340602200000006"/>
    <n v="28.585999999999999"/>
    <s v="Chinese"/>
    <s v="Indian Rupees(Rs.)"/>
    <n v="1.2E-2"/>
    <x v="0"/>
    <x v="0"/>
    <s v="No"/>
    <s v="No"/>
    <n v="1"/>
    <n v="0"/>
    <n v="300"/>
    <n v="1"/>
    <n v="2011"/>
    <n v="6"/>
    <n v="4"/>
    <x v="1703"/>
    <x v="3"/>
    <n v="6"/>
    <n v="4"/>
    <x v="3"/>
    <x v="1"/>
    <s v="2011-6"/>
    <n v="23"/>
    <s v="Saturday"/>
    <s v="FM3"/>
    <x v="1"/>
    <n v="3.6"/>
    <n v="319.5"/>
    <x v="4"/>
    <n v="0"/>
    <x v="5"/>
    <n v="0"/>
    <x v="0"/>
  </r>
  <r>
    <n v="18291236"/>
    <s v="Rocket Food"/>
    <n v="1"/>
    <x v="0"/>
    <x v="62"/>
    <s v="Golf Course, Noida"/>
    <s v="Golf Course"/>
    <s v="Golf Course, Noida"/>
    <n v="77.345160500000006"/>
    <n v="28.5663497"/>
    <s v="North Indian"/>
    <s v="Indian Rupees(Rs.)"/>
    <n v="1.2E-2"/>
    <x v="0"/>
    <x v="0"/>
    <s v="No"/>
    <s v="No"/>
    <n v="2"/>
    <n v="0"/>
    <n v="500"/>
    <n v="1"/>
    <n v="2010"/>
    <n v="5"/>
    <n v="9"/>
    <x v="777"/>
    <x v="6"/>
    <n v="5"/>
    <n v="9"/>
    <x v="4"/>
    <x v="1"/>
    <s v="2010-5"/>
    <n v="20"/>
    <s v="Sunday"/>
    <s v="FM2"/>
    <x v="1"/>
    <n v="6"/>
    <n v="532.5"/>
    <x v="4"/>
    <n v="0"/>
    <x v="5"/>
    <n v="0"/>
    <x v="0"/>
  </r>
  <r>
    <n v="18383456"/>
    <s v="Giani"/>
    <n v="1"/>
    <x v="0"/>
    <x v="62"/>
    <s v="GF-29, Parsvnath Bibhav Plaza, Alpha 1, Greater Noida, Noida"/>
    <s v="Greater Noida"/>
    <s v="Greater Noida, Noida"/>
    <n v="77.514152499999994"/>
    <n v="28.4725185"/>
    <s v="Ice Cream, Desserts"/>
    <s v="Indian Rupees(Rs.)"/>
    <n v="1.2E-2"/>
    <x v="0"/>
    <x v="1"/>
    <s v="No"/>
    <s v="No"/>
    <n v="1"/>
    <n v="0"/>
    <n v="400"/>
    <n v="1"/>
    <n v="2013"/>
    <n v="5"/>
    <n v="11"/>
    <x v="1066"/>
    <x v="0"/>
    <n v="5"/>
    <n v="11"/>
    <x v="4"/>
    <x v="1"/>
    <s v="2013-5"/>
    <n v="19"/>
    <s v="Saturday"/>
    <s v="FM2"/>
    <x v="1"/>
    <n v="4.8"/>
    <n v="426"/>
    <x v="4"/>
    <n v="0"/>
    <x v="5"/>
    <n v="0"/>
    <x v="0"/>
  </r>
  <r>
    <n v="18356045"/>
    <s v="Punjabi Zaika"/>
    <n v="1"/>
    <x v="0"/>
    <x v="62"/>
    <s v="B-2, Sector 10, Noida"/>
    <s v="Sector 10"/>
    <s v="Sector 10, Noida"/>
    <n v="77.330333600000003"/>
    <n v="28.587886600000001"/>
    <s v="North Indian"/>
    <s v="Indian Rupees(Rs.)"/>
    <n v="1.2E-2"/>
    <x v="0"/>
    <x v="0"/>
    <s v="No"/>
    <s v="No"/>
    <n v="1"/>
    <n v="0"/>
    <n v="200"/>
    <n v="1"/>
    <n v="2013"/>
    <n v="5"/>
    <n v="9"/>
    <x v="606"/>
    <x v="0"/>
    <n v="5"/>
    <n v="9"/>
    <x v="4"/>
    <x v="1"/>
    <s v="2013-5"/>
    <n v="19"/>
    <s v="Thursday"/>
    <s v="FM2"/>
    <x v="1"/>
    <n v="2.4"/>
    <n v="213"/>
    <x v="4"/>
    <n v="0"/>
    <x v="5"/>
    <n v="0"/>
    <x v="0"/>
  </r>
  <r>
    <n v="18485826"/>
    <s v="Sushma Homemade Tiffin"/>
    <n v="1"/>
    <x v="0"/>
    <x v="62"/>
    <s v="Z Block, Sector 12, Noida"/>
    <s v="Sector 12"/>
    <s v="Sector 12, Noida"/>
    <n v="0"/>
    <n v="0"/>
    <s v="North Indian, South Indian"/>
    <s v="Indian Rupees(Rs.)"/>
    <n v="1.2E-2"/>
    <x v="0"/>
    <x v="0"/>
    <s v="No"/>
    <s v="No"/>
    <n v="1"/>
    <n v="0"/>
    <n v="200"/>
    <n v="1"/>
    <n v="2017"/>
    <n v="5"/>
    <n v="10"/>
    <x v="730"/>
    <x v="7"/>
    <n v="5"/>
    <n v="10"/>
    <x v="4"/>
    <x v="1"/>
    <s v="2017-5"/>
    <n v="19"/>
    <s v="Wednesday"/>
    <s v="FM2"/>
    <x v="1"/>
    <n v="2.4"/>
    <n v="213"/>
    <x v="4"/>
    <n v="0"/>
    <x v="5"/>
    <n v="0"/>
    <x v="0"/>
  </r>
  <r>
    <n v="18489823"/>
    <s v="Cafe Lounge"/>
    <n v="1"/>
    <x v="0"/>
    <x v="62"/>
    <s v="Eco Suites By Hyphen, GH 03, Adjacent Supertech Ecociti, Sector 137, Near Sector 132, Noida"/>
    <s v="Sector 132"/>
    <s v="Sector 132, Noida"/>
    <n v="0"/>
    <n v="0"/>
    <s v="Cafe, Bakery, Fast Food"/>
    <s v="Indian Rupees(Rs.)"/>
    <n v="1.2E-2"/>
    <x v="0"/>
    <x v="0"/>
    <s v="No"/>
    <s v="No"/>
    <n v="1"/>
    <n v="0"/>
    <n v="350"/>
    <n v="1"/>
    <n v="2017"/>
    <n v="5"/>
    <n v="17"/>
    <x v="2492"/>
    <x v="7"/>
    <n v="5"/>
    <n v="17"/>
    <x v="4"/>
    <x v="1"/>
    <s v="2017-5"/>
    <n v="20"/>
    <s v="Wednesday"/>
    <s v="FM2"/>
    <x v="1"/>
    <n v="4.2"/>
    <n v="372.75"/>
    <x v="4"/>
    <n v="0"/>
    <x v="5"/>
    <n v="0"/>
    <x v="0"/>
  </r>
  <r>
    <n v="18358662"/>
    <s v="Costa Coffee"/>
    <n v="1"/>
    <x v="0"/>
    <x v="62"/>
    <s v="Jaypee Hospital, Wish Town, Gautam Buddha Nagar, Sector 128, Near Sector 132, Noida"/>
    <s v="Sector 132"/>
    <s v="Sector 132, Noida"/>
    <n v="77.3681524"/>
    <n v="28.525588500000001"/>
    <s v="Cafe"/>
    <s v="Indian Rupees(Rs.)"/>
    <n v="1.2E-2"/>
    <x v="0"/>
    <x v="0"/>
    <s v="No"/>
    <s v="No"/>
    <n v="2"/>
    <n v="0"/>
    <n v="600"/>
    <n v="1"/>
    <n v="2014"/>
    <n v="5"/>
    <n v="23"/>
    <x v="1296"/>
    <x v="4"/>
    <n v="5"/>
    <n v="23"/>
    <x v="4"/>
    <x v="1"/>
    <s v="2014-5"/>
    <n v="21"/>
    <s v="Friday"/>
    <s v="FM2"/>
    <x v="1"/>
    <n v="7.2"/>
    <n v="639"/>
    <x v="4"/>
    <n v="0"/>
    <x v="5"/>
    <n v="0"/>
    <x v="0"/>
  </r>
  <r>
    <n v="18432201"/>
    <s v="Cheese Pizza"/>
    <n v="1"/>
    <x v="0"/>
    <x v="62"/>
    <s v="B Block Market, Sector 15, Noida"/>
    <s v="Sector 15"/>
    <s v="Sector 15, Noida"/>
    <n v="77.310140599999997"/>
    <n v="28.582212599999998"/>
    <s v="Pizza"/>
    <s v="Indian Rupees(Rs.)"/>
    <n v="1.2E-2"/>
    <x v="0"/>
    <x v="0"/>
    <s v="No"/>
    <s v="No"/>
    <n v="1"/>
    <n v="0"/>
    <n v="250"/>
    <n v="1"/>
    <n v="2011"/>
    <n v="5"/>
    <n v="21"/>
    <x v="2665"/>
    <x v="3"/>
    <n v="5"/>
    <n v="21"/>
    <x v="4"/>
    <x v="1"/>
    <s v="2011-5"/>
    <n v="21"/>
    <s v="Saturday"/>
    <s v="FM2"/>
    <x v="1"/>
    <n v="3"/>
    <n v="266.25"/>
    <x v="4"/>
    <n v="0"/>
    <x v="5"/>
    <n v="0"/>
    <x v="0"/>
  </r>
  <r>
    <n v="18441760"/>
    <s v="Alam Muradabadi &amp; Hyderabadi Biryani"/>
    <n v="1"/>
    <x v="0"/>
    <x v="62"/>
    <s v="Near Wine Shop, Main Road, Sector 22, Noida"/>
    <s v="Sector 22"/>
    <s v="Sector 22, Noida"/>
    <n v="77.343134899999995"/>
    <n v="28.595428900000002"/>
    <s v="Mughlai, Biryani"/>
    <s v="Indian Rupees(Rs.)"/>
    <n v="1.2E-2"/>
    <x v="0"/>
    <x v="0"/>
    <s v="No"/>
    <s v="No"/>
    <n v="2"/>
    <n v="0"/>
    <n v="500"/>
    <n v="1"/>
    <n v="2018"/>
    <n v="5"/>
    <n v="25"/>
    <x v="2580"/>
    <x v="2"/>
    <n v="5"/>
    <n v="25"/>
    <x v="4"/>
    <x v="1"/>
    <s v="2018-5"/>
    <n v="21"/>
    <s v="Friday"/>
    <s v="FM2"/>
    <x v="1"/>
    <n v="6"/>
    <n v="532.5"/>
    <x v="4"/>
    <n v="0"/>
    <x v="5"/>
    <n v="0"/>
    <x v="0"/>
  </r>
  <r>
    <n v="18430884"/>
    <s v="Sethi's"/>
    <n v="1"/>
    <x v="0"/>
    <x v="62"/>
    <s v="Near HP Petrol Pump, Main Dadri Road, Sector 41, Noida"/>
    <s v="Sector 41"/>
    <s v="Sector 41, Noida"/>
    <n v="0"/>
    <n v="0"/>
    <s v="North Indian"/>
    <s v="Indian Rupees(Rs.)"/>
    <n v="1.2E-2"/>
    <x v="0"/>
    <x v="0"/>
    <s v="No"/>
    <s v="No"/>
    <n v="2"/>
    <n v="0"/>
    <n v="800"/>
    <n v="1"/>
    <n v="2016"/>
    <n v="5"/>
    <n v="18"/>
    <x v="2278"/>
    <x v="1"/>
    <n v="5"/>
    <n v="18"/>
    <x v="4"/>
    <x v="1"/>
    <s v="2016-5"/>
    <n v="21"/>
    <s v="Wednesday"/>
    <s v="FM2"/>
    <x v="1"/>
    <n v="9.6"/>
    <n v="852"/>
    <x v="4"/>
    <n v="0"/>
    <x v="5"/>
    <n v="0"/>
    <x v="0"/>
  </r>
  <r>
    <n v="18432236"/>
    <s v="Foodies Park"/>
    <n v="1"/>
    <x v="0"/>
    <x v="62"/>
    <s v="Choudhary Fateh Singh Market, Opposite Amarpali Sapphire, Sector 45, Noida"/>
    <s v="Sector 45"/>
    <s v="Sector 45, Noida"/>
    <n v="77.342504599999998"/>
    <n v="28.5509007"/>
    <s v="Chinese, North Indian"/>
    <s v="Indian Rupees(Rs.)"/>
    <n v="1.2E-2"/>
    <x v="0"/>
    <x v="0"/>
    <s v="No"/>
    <s v="No"/>
    <n v="1"/>
    <n v="0"/>
    <n v="450"/>
    <n v="1"/>
    <n v="2015"/>
    <n v="5"/>
    <n v="11"/>
    <x v="2034"/>
    <x v="8"/>
    <n v="5"/>
    <n v="11"/>
    <x v="4"/>
    <x v="1"/>
    <s v="2015-5"/>
    <n v="20"/>
    <s v="Monday"/>
    <s v="FM2"/>
    <x v="1"/>
    <n v="5.4"/>
    <n v="479.25000000000006"/>
    <x v="4"/>
    <n v="0"/>
    <x v="5"/>
    <n v="0"/>
    <x v="0"/>
  </r>
  <r>
    <n v="18273432"/>
    <s v="Cupcakes &amp; More"/>
    <n v="1"/>
    <x v="0"/>
    <x v="62"/>
    <s v="408, Mahagun Maestro, Block F-21-A, Sector 50, Noida"/>
    <s v="Sector 50"/>
    <s v="Sector 50, Noida"/>
    <n v="77.376305139999999"/>
    <n v="28.57683772"/>
    <s v="Bakery, Desserts"/>
    <s v="Indian Rupees(Rs.)"/>
    <n v="1.2E-2"/>
    <x v="0"/>
    <x v="0"/>
    <s v="No"/>
    <s v="No"/>
    <n v="1"/>
    <n v="0"/>
    <n v="300"/>
    <n v="1"/>
    <n v="2010"/>
    <n v="5"/>
    <n v="20"/>
    <x v="873"/>
    <x v="6"/>
    <n v="5"/>
    <n v="20"/>
    <x v="4"/>
    <x v="1"/>
    <s v="2010-5"/>
    <n v="21"/>
    <s v="Thursday"/>
    <s v="FM2"/>
    <x v="1"/>
    <n v="3.6"/>
    <n v="319.5"/>
    <x v="4"/>
    <n v="0"/>
    <x v="5"/>
    <n v="0"/>
    <x v="0"/>
  </r>
  <r>
    <n v="18435795"/>
    <s v="Indian Special Hot Momos"/>
    <n v="1"/>
    <x v="0"/>
    <x v="62"/>
    <s v="Ashirwad Complex, Sector 53, Noida"/>
    <s v="Sector 53"/>
    <s v="Sector 53, Noida"/>
    <n v="77.362724900000003"/>
    <n v="28.586638700000002"/>
    <s v="Chinese"/>
    <s v="Indian Rupees(Rs.)"/>
    <n v="1.2E-2"/>
    <x v="0"/>
    <x v="0"/>
    <s v="No"/>
    <s v="No"/>
    <n v="1"/>
    <n v="0"/>
    <n v="50"/>
    <n v="1"/>
    <n v="2015"/>
    <n v="5"/>
    <n v="2"/>
    <x v="2666"/>
    <x v="8"/>
    <n v="5"/>
    <n v="2"/>
    <x v="4"/>
    <x v="1"/>
    <s v="2015-5"/>
    <n v="18"/>
    <s v="Saturday"/>
    <s v="FM2"/>
    <x v="1"/>
    <n v="0.6"/>
    <n v="53.25"/>
    <x v="4"/>
    <n v="0"/>
    <x v="5"/>
    <n v="0"/>
    <x v="0"/>
  </r>
  <r>
    <n v="18347548"/>
    <s v="Hotel Green View Palace"/>
    <n v="1"/>
    <x v="0"/>
    <x v="6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n v="1.2E-2"/>
    <x v="0"/>
    <x v="0"/>
    <s v="No"/>
    <s v="No"/>
    <n v="2"/>
    <n v="0"/>
    <n v="700"/>
    <n v="1"/>
    <n v="2018"/>
    <n v="5"/>
    <n v="24"/>
    <x v="531"/>
    <x v="2"/>
    <n v="5"/>
    <n v="24"/>
    <x v="4"/>
    <x v="1"/>
    <s v="2018-5"/>
    <n v="21"/>
    <s v="Thursday"/>
    <s v="FM2"/>
    <x v="1"/>
    <n v="8.4"/>
    <n v="745.5"/>
    <x v="4"/>
    <n v="0"/>
    <x v="5"/>
    <n v="0"/>
    <x v="0"/>
  </r>
  <r>
    <n v="310775"/>
    <s v="New Shahi Chinese Fast Food"/>
    <n v="1"/>
    <x v="0"/>
    <x v="62"/>
    <s v="C-25, Opposite Stellar IT Park, Sector 62, Noida"/>
    <s v="Sector 62"/>
    <s v="Sector 62, Noida"/>
    <n v="77.3633138"/>
    <n v="28.613228899999999"/>
    <s v="Chinese"/>
    <s v="Indian Rupees(Rs.)"/>
    <n v="1.2E-2"/>
    <x v="0"/>
    <x v="0"/>
    <s v="No"/>
    <s v="No"/>
    <n v="1"/>
    <n v="0"/>
    <n v="400"/>
    <n v="1"/>
    <n v="2018"/>
    <n v="5"/>
    <n v="17"/>
    <x v="1889"/>
    <x v="2"/>
    <n v="5"/>
    <n v="17"/>
    <x v="4"/>
    <x v="1"/>
    <s v="2018-5"/>
    <n v="20"/>
    <s v="Thursday"/>
    <s v="FM2"/>
    <x v="1"/>
    <n v="4.8"/>
    <n v="426"/>
    <x v="4"/>
    <n v="0"/>
    <x v="5"/>
    <n v="0"/>
    <x v="0"/>
  </r>
  <r>
    <n v="18372662"/>
    <s v="Breaky2Dinner"/>
    <n v="1"/>
    <x v="0"/>
    <x v="62"/>
    <s v="Shop 11, JM Orchid, Sector 76, Near Sector 72, Noida"/>
    <s v="Sector 72"/>
    <s v="Sector 72, Noida"/>
    <n v="77.383725499999997"/>
    <n v="28.571472700000001"/>
    <s v="Chinese, North Indian"/>
    <s v="Indian Rupees(Rs.)"/>
    <n v="1.2E-2"/>
    <x v="0"/>
    <x v="0"/>
    <s v="No"/>
    <s v="No"/>
    <n v="2"/>
    <n v="0"/>
    <n v="500"/>
    <n v="1"/>
    <n v="2013"/>
    <n v="5"/>
    <n v="23"/>
    <x v="882"/>
    <x v="0"/>
    <n v="5"/>
    <n v="23"/>
    <x v="4"/>
    <x v="1"/>
    <s v="2013-5"/>
    <n v="21"/>
    <s v="Thursday"/>
    <s v="FM2"/>
    <x v="1"/>
    <n v="6"/>
    <n v="532.5"/>
    <x v="4"/>
    <n v="0"/>
    <x v="5"/>
    <n v="0"/>
    <x v="0"/>
  </r>
  <r>
    <n v="18494319"/>
    <s v="Mr. Biryani Walia"/>
    <n v="1"/>
    <x v="0"/>
    <x v="62"/>
    <s v="Civitech Sampriti Central, Sector 77, Near Sector 72, Noida"/>
    <s v="Sector 72"/>
    <s v="Sector 72, Noida"/>
    <n v="0"/>
    <n v="0"/>
    <s v="Biryani"/>
    <s v="Indian Rupees(Rs.)"/>
    <n v="1.2E-2"/>
    <x v="0"/>
    <x v="0"/>
    <s v="No"/>
    <s v="No"/>
    <n v="1"/>
    <n v="0"/>
    <n v="400"/>
    <n v="1"/>
    <n v="2011"/>
    <n v="5"/>
    <n v="7"/>
    <x v="64"/>
    <x v="3"/>
    <n v="5"/>
    <n v="7"/>
    <x v="4"/>
    <x v="1"/>
    <s v="2011-5"/>
    <n v="19"/>
    <s v="Saturday"/>
    <s v="FM2"/>
    <x v="1"/>
    <n v="4.8"/>
    <n v="426"/>
    <x v="4"/>
    <n v="0"/>
    <x v="5"/>
    <n v="0"/>
    <x v="0"/>
  </r>
  <r>
    <n v="18254559"/>
    <s v="Platters"/>
    <n v="1"/>
    <x v="0"/>
    <x v="6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n v="1.2E-2"/>
    <x v="0"/>
    <x v="0"/>
    <s v="No"/>
    <s v="No"/>
    <n v="2"/>
    <n v="0"/>
    <n v="500"/>
    <n v="1"/>
    <n v="2017"/>
    <n v="5"/>
    <n v="17"/>
    <x v="2492"/>
    <x v="7"/>
    <n v="5"/>
    <n v="17"/>
    <x v="4"/>
    <x v="1"/>
    <s v="2017-5"/>
    <n v="20"/>
    <s v="Wednesday"/>
    <s v="FM2"/>
    <x v="1"/>
    <n v="6"/>
    <n v="532.5"/>
    <x v="4"/>
    <n v="0"/>
    <x v="5"/>
    <n v="0"/>
    <x v="0"/>
  </r>
  <r>
    <n v="18424872"/>
    <s v="Joost Juice Bar"/>
    <n v="1"/>
    <x v="0"/>
    <x v="6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n v="1.2E-2"/>
    <x v="0"/>
    <x v="0"/>
    <s v="No"/>
    <s v="No"/>
    <n v="1"/>
    <n v="0"/>
    <n v="300"/>
    <n v="1"/>
    <n v="2018"/>
    <n v="4"/>
    <n v="19"/>
    <x v="330"/>
    <x v="2"/>
    <n v="4"/>
    <n v="19"/>
    <x v="5"/>
    <x v="1"/>
    <s v="2018-4"/>
    <n v="16"/>
    <s v="Thursday"/>
    <s v="FM1"/>
    <x v="1"/>
    <n v="3.6"/>
    <n v="319.5"/>
    <x v="4"/>
    <n v="0"/>
    <x v="5"/>
    <n v="0"/>
    <x v="0"/>
  </r>
  <r>
    <n v="18382347"/>
    <s v="My Corn"/>
    <n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n v="1.2E-2"/>
    <x v="0"/>
    <x v="0"/>
    <s v="No"/>
    <s v="No"/>
    <n v="1"/>
    <n v="0"/>
    <n v="100"/>
    <n v="1"/>
    <n v="2016"/>
    <n v="4"/>
    <n v="9"/>
    <x v="1073"/>
    <x v="1"/>
    <n v="4"/>
    <n v="9"/>
    <x v="5"/>
    <x v="1"/>
    <s v="2016-4"/>
    <n v="15"/>
    <s v="Saturday"/>
    <s v="FM1"/>
    <x v="1"/>
    <n v="1.2"/>
    <n v="106.5"/>
    <x v="4"/>
    <n v="0"/>
    <x v="5"/>
    <n v="0"/>
    <x v="0"/>
  </r>
  <r>
    <n v="18310503"/>
    <s v="Affamato"/>
    <n v="1"/>
    <x v="0"/>
    <x v="62"/>
    <s v="Shop 6, Sunshine Helios, Sector 78, Near, Sector 110, Noida"/>
    <s v="Sector 110"/>
    <s v="Sector 110, Noida"/>
    <n v="0"/>
    <n v="0"/>
    <s v="Italian, Pizza"/>
    <s v="Indian Rupees(Rs.)"/>
    <n v="1.2E-2"/>
    <x v="0"/>
    <x v="0"/>
    <s v="No"/>
    <s v="No"/>
    <n v="1"/>
    <n v="0"/>
    <n v="400"/>
    <n v="1"/>
    <n v="2017"/>
    <n v="4"/>
    <n v="28"/>
    <x v="1402"/>
    <x v="7"/>
    <n v="4"/>
    <n v="28"/>
    <x v="5"/>
    <x v="1"/>
    <s v="2017-4"/>
    <n v="17"/>
    <s v="Friday"/>
    <s v="FM1"/>
    <x v="1"/>
    <n v="4.8"/>
    <n v="426"/>
    <x v="4"/>
    <n v="0"/>
    <x v="5"/>
    <n v="0"/>
    <x v="0"/>
  </r>
  <r>
    <n v="18432025"/>
    <s v="Fusionn Rolls"/>
    <n v="1"/>
    <x v="0"/>
    <x v="62"/>
    <s v="Global Metro Complex, Botanical Garden Metro Station, Sector 38, Noida"/>
    <s v="Sector 38"/>
    <s v="Sector 38, Noida"/>
    <n v="0"/>
    <n v="0"/>
    <s v="Chinese"/>
    <s v="Indian Rupees(Rs.)"/>
    <n v="1.2E-2"/>
    <x v="0"/>
    <x v="0"/>
    <s v="No"/>
    <s v="No"/>
    <n v="1"/>
    <n v="0"/>
    <n v="250"/>
    <n v="1"/>
    <n v="2010"/>
    <n v="4"/>
    <n v="22"/>
    <x v="1070"/>
    <x v="6"/>
    <n v="4"/>
    <n v="22"/>
    <x v="5"/>
    <x v="1"/>
    <s v="2010-4"/>
    <n v="17"/>
    <s v="Thursday"/>
    <s v="FM1"/>
    <x v="1"/>
    <n v="3"/>
    <n v="266.25"/>
    <x v="4"/>
    <n v="0"/>
    <x v="5"/>
    <n v="0"/>
    <x v="0"/>
  </r>
  <r>
    <n v="18481291"/>
    <s v="Whatslife.in"/>
    <n v="1"/>
    <x v="0"/>
    <x v="62"/>
    <s v="Shop 23, VDS Market, Sector 51, Noida"/>
    <s v="Sector 51"/>
    <s v="Sector 51, Noida"/>
    <n v="77.361496200000005"/>
    <n v="28.573305999999999"/>
    <s v="North Indian, Chinese"/>
    <s v="Indian Rupees(Rs.)"/>
    <n v="1.2E-2"/>
    <x v="0"/>
    <x v="1"/>
    <s v="No"/>
    <s v="No"/>
    <n v="2"/>
    <n v="0"/>
    <n v="500"/>
    <n v="1"/>
    <n v="2012"/>
    <n v="4"/>
    <n v="12"/>
    <x v="1631"/>
    <x v="5"/>
    <n v="4"/>
    <n v="12"/>
    <x v="5"/>
    <x v="1"/>
    <s v="2012-4"/>
    <n v="15"/>
    <s v="Thursday"/>
    <s v="FM1"/>
    <x v="1"/>
    <n v="6"/>
    <n v="532.5"/>
    <x v="4"/>
    <n v="0"/>
    <x v="5"/>
    <n v="0"/>
    <x v="0"/>
  </r>
  <r>
    <n v="18435805"/>
    <s v="South Indian Snacks Stall"/>
    <n v="1"/>
    <x v="0"/>
    <x v="62"/>
    <s v="E-4/7, Sector 56, Noida"/>
    <s v="Sector 56"/>
    <s v="Sector 56, Noida"/>
    <n v="77.342727499999995"/>
    <n v="28.603313700000001"/>
    <s v="South Indian"/>
    <s v="Indian Rupees(Rs.)"/>
    <n v="1.2E-2"/>
    <x v="0"/>
    <x v="0"/>
    <s v="No"/>
    <s v="No"/>
    <n v="1"/>
    <n v="0"/>
    <n v="200"/>
    <n v="1"/>
    <n v="2013"/>
    <n v="4"/>
    <n v="22"/>
    <x v="613"/>
    <x v="0"/>
    <n v="4"/>
    <n v="22"/>
    <x v="5"/>
    <x v="1"/>
    <s v="2013-4"/>
    <n v="17"/>
    <s v="Monday"/>
    <s v="FM1"/>
    <x v="1"/>
    <n v="2.4"/>
    <n v="213"/>
    <x v="4"/>
    <n v="0"/>
    <x v="5"/>
    <n v="0"/>
    <x v="0"/>
  </r>
  <r>
    <n v="18344518"/>
    <s v="Al-Aayat Mughlai Biryani"/>
    <n v="1"/>
    <x v="0"/>
    <x v="62"/>
    <s v="NH-24, Lok Priya Vihar, Khoda Colony, Sector 62-A, Near, Sector 62, Noida"/>
    <s v="Sector 62"/>
    <s v="Sector 62, Noida"/>
    <n v="77.354003079999998"/>
    <n v="28.610446920000001"/>
    <s v="Biryani"/>
    <s v="Indian Rupees(Rs.)"/>
    <n v="1.2E-2"/>
    <x v="0"/>
    <x v="0"/>
    <s v="No"/>
    <s v="No"/>
    <n v="1"/>
    <n v="0"/>
    <n v="100"/>
    <n v="1"/>
    <n v="2010"/>
    <n v="4"/>
    <n v="21"/>
    <x v="2285"/>
    <x v="6"/>
    <n v="4"/>
    <n v="21"/>
    <x v="5"/>
    <x v="1"/>
    <s v="2010-4"/>
    <n v="17"/>
    <s v="Wednesday"/>
    <s v="FM1"/>
    <x v="1"/>
    <n v="1.2"/>
    <n v="106.5"/>
    <x v="4"/>
    <n v="0"/>
    <x v="5"/>
    <n v="0"/>
    <x v="0"/>
  </r>
  <r>
    <n v="18381667"/>
    <s v="Food Weavers"/>
    <n v="1"/>
    <x v="0"/>
    <x v="62"/>
    <s v="Opposite Samsung Tower Building, Near Stellar IT Park, Sector 62, Noida"/>
    <s v="Sector 62"/>
    <s v="Sector 62, Noida"/>
    <n v="77.365611700000002"/>
    <n v="28.612949100000002"/>
    <s v="Chinese, North Indian"/>
    <s v="Indian Rupees(Rs.)"/>
    <n v="1.2E-2"/>
    <x v="0"/>
    <x v="0"/>
    <s v="No"/>
    <s v="No"/>
    <n v="1"/>
    <n v="0"/>
    <n v="350"/>
    <n v="1"/>
    <n v="2017"/>
    <n v="4"/>
    <n v="9"/>
    <x v="609"/>
    <x v="7"/>
    <n v="4"/>
    <n v="9"/>
    <x v="5"/>
    <x v="1"/>
    <s v="2017-4"/>
    <n v="15"/>
    <s v="Sunday"/>
    <s v="FM1"/>
    <x v="1"/>
    <n v="4.2"/>
    <n v="372.75"/>
    <x v="4"/>
    <n v="0"/>
    <x v="5"/>
    <n v="0"/>
    <x v="0"/>
  </r>
  <r>
    <n v="18424868"/>
    <s v="Food Passengers"/>
    <n v="1"/>
    <x v="0"/>
    <x v="62"/>
    <s v="E-214, First Floor, Sector 63, Noida"/>
    <s v="Sector 63"/>
    <s v="Sector 63, Noida"/>
    <n v="0"/>
    <n v="0"/>
    <s v="North Indian"/>
    <s v="Indian Rupees(Rs.)"/>
    <n v="1.2E-2"/>
    <x v="0"/>
    <x v="0"/>
    <s v="No"/>
    <s v="No"/>
    <n v="1"/>
    <n v="0"/>
    <n v="250"/>
    <n v="1"/>
    <n v="2011"/>
    <n v="4"/>
    <n v="8"/>
    <x v="2667"/>
    <x v="3"/>
    <n v="4"/>
    <n v="8"/>
    <x v="5"/>
    <x v="1"/>
    <s v="2011-4"/>
    <n v="15"/>
    <s v="Friday"/>
    <s v="FM1"/>
    <x v="1"/>
    <n v="3"/>
    <n v="266.25"/>
    <x v="4"/>
    <n v="0"/>
    <x v="5"/>
    <n v="0"/>
    <x v="0"/>
  </r>
  <r>
    <n v="18394367"/>
    <s v="Kake Da Dhaba"/>
    <n v="1"/>
    <x v="0"/>
    <x v="62"/>
    <s v="Amrapali Zodiac Market, Sector 120, Near, Sector 72, Noida"/>
    <s v="Sector 72"/>
    <s v="Sector 72, Noida"/>
    <n v="0"/>
    <n v="0"/>
    <s v="North Indian"/>
    <s v="Indian Rupees(Rs.)"/>
    <n v="1.2E-2"/>
    <x v="0"/>
    <x v="0"/>
    <s v="No"/>
    <s v="No"/>
    <n v="1"/>
    <n v="0"/>
    <n v="450"/>
    <n v="1"/>
    <n v="2017"/>
    <n v="4"/>
    <n v="9"/>
    <x v="609"/>
    <x v="7"/>
    <n v="4"/>
    <n v="9"/>
    <x v="5"/>
    <x v="1"/>
    <s v="2017-4"/>
    <n v="15"/>
    <s v="Sunday"/>
    <s v="FM1"/>
    <x v="1"/>
    <n v="5.4"/>
    <n v="479.25000000000006"/>
    <x v="4"/>
    <n v="0"/>
    <x v="5"/>
    <n v="0"/>
    <x v="0"/>
  </r>
  <r>
    <n v="18428504"/>
    <s v="The Hangout-Deli"/>
    <n v="1"/>
    <x v="0"/>
    <x v="6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n v="1.2E-2"/>
    <x v="1"/>
    <x v="0"/>
    <s v="No"/>
    <s v="No"/>
    <n v="3"/>
    <n v="0"/>
    <n v="1000"/>
    <n v="1"/>
    <n v="2014"/>
    <n v="4"/>
    <n v="13"/>
    <x v="1401"/>
    <x v="4"/>
    <n v="4"/>
    <n v="13"/>
    <x v="5"/>
    <x v="1"/>
    <s v="2014-4"/>
    <n v="16"/>
    <s v="Sunday"/>
    <s v="FM1"/>
    <x v="1"/>
    <n v="12"/>
    <n v="1065"/>
    <x v="4"/>
    <n v="0"/>
    <x v="5"/>
    <n v="0"/>
    <x v="0"/>
  </r>
  <r>
    <n v="18416753"/>
    <s v="Dolce Gelato"/>
    <n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n v="1.2E-2"/>
    <x v="0"/>
    <x v="0"/>
    <s v="No"/>
    <s v="No"/>
    <n v="1"/>
    <n v="0"/>
    <n v="300"/>
    <n v="1"/>
    <n v="2011"/>
    <n v="3"/>
    <n v="8"/>
    <x v="1570"/>
    <x v="3"/>
    <n v="3"/>
    <n v="8"/>
    <x v="6"/>
    <x v="2"/>
    <s v="2011-3"/>
    <n v="11"/>
    <s v="Tuesday"/>
    <s v="FM12"/>
    <x v="2"/>
    <n v="3.6"/>
    <n v="319.5"/>
    <x v="4"/>
    <n v="0"/>
    <x v="5"/>
    <n v="0"/>
    <x v="0"/>
  </r>
  <r>
    <n v="18371430"/>
    <s v="The Gaming Vegas"/>
    <n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n v="1.2E-2"/>
    <x v="0"/>
    <x v="0"/>
    <s v="No"/>
    <s v="No"/>
    <n v="1"/>
    <n v="0"/>
    <n v="400"/>
    <n v="1"/>
    <n v="2017"/>
    <n v="3"/>
    <n v="2"/>
    <x v="2668"/>
    <x v="7"/>
    <n v="3"/>
    <n v="2"/>
    <x v="6"/>
    <x v="2"/>
    <s v="2017-3"/>
    <n v="9"/>
    <s v="Thursday"/>
    <s v="FM12"/>
    <x v="2"/>
    <n v="4.8"/>
    <n v="426"/>
    <x v="4"/>
    <n v="0"/>
    <x v="5"/>
    <n v="0"/>
    <x v="0"/>
  </r>
  <r>
    <n v="18348609"/>
    <s v="Lassilo"/>
    <n v="1"/>
    <x v="0"/>
    <x v="62"/>
    <s v="D 51, Sector 105, Near Sector 110, Noida"/>
    <s v="Sector 110"/>
    <s v="Sector 110, Noida"/>
    <n v="0"/>
    <n v="0"/>
    <s v="Fast Food"/>
    <s v="Indian Rupees(Rs.)"/>
    <n v="1.2E-2"/>
    <x v="0"/>
    <x v="0"/>
    <s v="No"/>
    <s v="No"/>
    <n v="1"/>
    <n v="0"/>
    <n v="200"/>
    <n v="1"/>
    <n v="2015"/>
    <n v="3"/>
    <n v="19"/>
    <x v="2296"/>
    <x v="8"/>
    <n v="3"/>
    <n v="19"/>
    <x v="6"/>
    <x v="2"/>
    <s v="2015-3"/>
    <n v="12"/>
    <s v="Thursday"/>
    <s v="FM12"/>
    <x v="2"/>
    <n v="2.4"/>
    <n v="213"/>
    <x v="4"/>
    <n v="0"/>
    <x v="5"/>
    <n v="0"/>
    <x v="0"/>
  </r>
  <r>
    <n v="18424175"/>
    <s v="Mittal Bikaneri Sweets"/>
    <n v="1"/>
    <x v="0"/>
    <x v="62"/>
    <s v="A 2/22, Main Market, Sector 110, Noida"/>
    <s v="Sector 110"/>
    <s v="Sector 110, Noida"/>
    <n v="77.387115960000003"/>
    <n v="28.533194120000001"/>
    <s v="Mithai, Street Food"/>
    <s v="Indian Rupees(Rs.)"/>
    <n v="1.2E-2"/>
    <x v="0"/>
    <x v="0"/>
    <s v="No"/>
    <s v="No"/>
    <n v="1"/>
    <n v="0"/>
    <n v="100"/>
    <n v="1"/>
    <n v="2012"/>
    <n v="3"/>
    <n v="18"/>
    <x v="1727"/>
    <x v="5"/>
    <n v="3"/>
    <n v="18"/>
    <x v="6"/>
    <x v="2"/>
    <s v="2012-3"/>
    <n v="12"/>
    <s v="Sunday"/>
    <s v="FM12"/>
    <x v="2"/>
    <n v="1.2"/>
    <n v="106.5"/>
    <x v="4"/>
    <n v="0"/>
    <x v="5"/>
    <n v="0"/>
    <x v="0"/>
  </r>
  <r>
    <n v="18383448"/>
    <s v="Swad E Punjab"/>
    <n v="1"/>
    <x v="0"/>
    <x v="62"/>
    <s v="E 20-21, Sabji Mandi Market, Behind Sub Mall, Sector 27, Noida"/>
    <s v="Sector 27"/>
    <s v="Sector 27, Noida"/>
    <n v="77.324558460000006"/>
    <n v="28.573943620000001"/>
    <s v="North Indian"/>
    <s v="Indian Rupees(Rs.)"/>
    <n v="1.2E-2"/>
    <x v="0"/>
    <x v="0"/>
    <s v="No"/>
    <s v="No"/>
    <n v="1"/>
    <n v="0"/>
    <n v="300"/>
    <n v="1"/>
    <n v="2014"/>
    <n v="3"/>
    <n v="6"/>
    <x v="923"/>
    <x v="4"/>
    <n v="3"/>
    <n v="6"/>
    <x v="6"/>
    <x v="2"/>
    <s v="2014-3"/>
    <n v="10"/>
    <s v="Thursday"/>
    <s v="FM12"/>
    <x v="2"/>
    <n v="3.6"/>
    <n v="319.5"/>
    <x v="4"/>
    <n v="0"/>
    <x v="5"/>
    <n v="0"/>
    <x v="0"/>
  </r>
  <r>
    <n v="18396192"/>
    <s v="Sweet Spells"/>
    <n v="1"/>
    <x v="0"/>
    <x v="62"/>
    <s v="1264, 3rd Floor, Sector 29, Noida"/>
    <s v="Sector 29"/>
    <s v="Sector 29, Noida"/>
    <n v="77.335269199999999"/>
    <n v="28.567283799999998"/>
    <s v="Bakery"/>
    <s v="Indian Rupees(Rs.)"/>
    <n v="1.2E-2"/>
    <x v="0"/>
    <x v="0"/>
    <s v="No"/>
    <s v="No"/>
    <n v="1"/>
    <n v="0"/>
    <n v="200"/>
    <n v="1"/>
    <n v="2014"/>
    <n v="3"/>
    <n v="19"/>
    <x v="1918"/>
    <x v="4"/>
    <n v="3"/>
    <n v="19"/>
    <x v="6"/>
    <x v="2"/>
    <s v="2014-3"/>
    <n v="12"/>
    <s v="Wednesday"/>
    <s v="FM12"/>
    <x v="2"/>
    <n v="2.4"/>
    <n v="213"/>
    <x v="4"/>
    <n v="0"/>
    <x v="5"/>
    <n v="0"/>
    <x v="0"/>
  </r>
  <r>
    <n v="18440395"/>
    <s v="Chill Grill"/>
    <n v="1"/>
    <x v="0"/>
    <x v="62"/>
    <s v="Food Court, Logix City Centre, Sector 32, Near, Sector 34, Noida"/>
    <s v="Sector 34"/>
    <s v="Sector 34, Noida"/>
    <n v="77.353663400000002"/>
    <n v="28.574308599999998"/>
    <s v="Fast Food"/>
    <s v="Indian Rupees(Rs.)"/>
    <n v="1.2E-2"/>
    <x v="0"/>
    <x v="0"/>
    <s v="No"/>
    <s v="No"/>
    <n v="2"/>
    <n v="0"/>
    <n v="500"/>
    <n v="1"/>
    <n v="2014"/>
    <n v="3"/>
    <n v="25"/>
    <x v="2228"/>
    <x v="4"/>
    <n v="3"/>
    <n v="25"/>
    <x v="6"/>
    <x v="2"/>
    <s v="2014-3"/>
    <n v="13"/>
    <s v="Tuesday"/>
    <s v="FM12"/>
    <x v="2"/>
    <n v="6"/>
    <n v="532.5"/>
    <x v="4"/>
    <n v="0"/>
    <x v="5"/>
    <n v="0"/>
    <x v="0"/>
  </r>
  <r>
    <n v="18265399"/>
    <s v="Kwality Walls - Happiness Station"/>
    <n v="1"/>
    <x v="0"/>
    <x v="62"/>
    <s v="Third Floor, Food Court, Sector 38, Noida"/>
    <s v="Sector 38"/>
    <s v="Sector 38, Noida"/>
    <n v="77.326362599999996"/>
    <n v="28.567720600000001"/>
    <s v="Ice Cream"/>
    <s v="Indian Rupees(Rs.)"/>
    <n v="1.2E-2"/>
    <x v="0"/>
    <x v="0"/>
    <s v="No"/>
    <s v="No"/>
    <n v="1"/>
    <n v="0"/>
    <n v="300"/>
    <n v="1"/>
    <n v="2010"/>
    <n v="3"/>
    <n v="28"/>
    <x v="2669"/>
    <x v="6"/>
    <n v="3"/>
    <n v="28"/>
    <x v="6"/>
    <x v="2"/>
    <s v="2010-3"/>
    <n v="14"/>
    <s v="Sunday"/>
    <s v="FM12"/>
    <x v="2"/>
    <n v="3.6"/>
    <n v="319.5"/>
    <x v="4"/>
    <n v="0"/>
    <x v="5"/>
    <n v="0"/>
    <x v="0"/>
  </r>
  <r>
    <n v="18383529"/>
    <s v="Keventers"/>
    <n v="1"/>
    <x v="0"/>
    <x v="62"/>
    <s v="19, C 19/98, C Block Market, Sector 41, Noida"/>
    <s v="Sector 41"/>
    <s v="Sector 41, Noida"/>
    <n v="77.361780699999997"/>
    <n v="28.5692053"/>
    <s v="Beverages"/>
    <s v="Indian Rupees(Rs.)"/>
    <n v="1.2E-2"/>
    <x v="0"/>
    <x v="0"/>
    <s v="No"/>
    <s v="No"/>
    <n v="1"/>
    <n v="0"/>
    <n v="400"/>
    <n v="1"/>
    <n v="2016"/>
    <n v="3"/>
    <n v="25"/>
    <x v="2555"/>
    <x v="1"/>
    <n v="3"/>
    <n v="25"/>
    <x v="6"/>
    <x v="2"/>
    <s v="2016-3"/>
    <n v="13"/>
    <s v="Friday"/>
    <s v="FM12"/>
    <x v="2"/>
    <n v="4.8"/>
    <n v="426"/>
    <x v="4"/>
    <n v="0"/>
    <x v="5"/>
    <n v="0"/>
    <x v="0"/>
  </r>
  <r>
    <n v="18478971"/>
    <s v="NS Punjabi Swad"/>
    <n v="1"/>
    <x v="0"/>
    <x v="62"/>
    <s v="Opposite Shani Mandir, Aghapur Villlage, Sector 41, Noida"/>
    <s v="Sector 41"/>
    <s v="Sector 41, Noida"/>
    <n v="0"/>
    <n v="0"/>
    <s v="North Indian, Chinese"/>
    <s v="Indian Rupees(Rs.)"/>
    <n v="1.2E-2"/>
    <x v="0"/>
    <x v="0"/>
    <s v="No"/>
    <s v="No"/>
    <n v="1"/>
    <n v="0"/>
    <n v="300"/>
    <n v="1"/>
    <n v="2015"/>
    <n v="3"/>
    <n v="3"/>
    <x v="2670"/>
    <x v="8"/>
    <n v="3"/>
    <n v="3"/>
    <x v="6"/>
    <x v="2"/>
    <s v="2015-3"/>
    <n v="10"/>
    <s v="Tuesday"/>
    <s v="FM12"/>
    <x v="2"/>
    <n v="3.6"/>
    <n v="319.5"/>
    <x v="4"/>
    <n v="0"/>
    <x v="5"/>
    <n v="0"/>
    <x v="0"/>
  </r>
  <r>
    <n v="18426112"/>
    <s v="Bhojanam4u"/>
    <n v="1"/>
    <x v="0"/>
    <x v="62"/>
    <s v="A 109, Sector 47, Noida"/>
    <s v="Sector 47"/>
    <s v="Sector 47, Noida"/>
    <n v="77.374035800000001"/>
    <n v="28.550650000000001"/>
    <s v="North Indian"/>
    <s v="Indian Rupees(Rs.)"/>
    <n v="1.2E-2"/>
    <x v="0"/>
    <x v="0"/>
    <s v="No"/>
    <s v="No"/>
    <n v="1"/>
    <n v="0"/>
    <n v="200"/>
    <n v="1"/>
    <n v="2013"/>
    <n v="3"/>
    <n v="25"/>
    <x v="100"/>
    <x v="0"/>
    <n v="3"/>
    <n v="25"/>
    <x v="6"/>
    <x v="2"/>
    <s v="2013-3"/>
    <n v="13"/>
    <s v="Monday"/>
    <s v="FM12"/>
    <x v="2"/>
    <n v="2.4"/>
    <n v="213"/>
    <x v="4"/>
    <n v="0"/>
    <x v="5"/>
    <n v="0"/>
    <x v="0"/>
  </r>
  <r>
    <n v="18419113"/>
    <s v="Shaivi's Kitchen"/>
    <n v="1"/>
    <x v="0"/>
    <x v="62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n v="1.2E-2"/>
    <x v="0"/>
    <x v="0"/>
    <s v="No"/>
    <s v="No"/>
    <n v="1"/>
    <n v="0"/>
    <n v="300"/>
    <n v="1"/>
    <n v="2010"/>
    <n v="3"/>
    <n v="14"/>
    <x v="1639"/>
    <x v="6"/>
    <n v="3"/>
    <n v="14"/>
    <x v="6"/>
    <x v="2"/>
    <s v="2010-3"/>
    <n v="12"/>
    <s v="Sunday"/>
    <s v="FM12"/>
    <x v="2"/>
    <n v="3.6"/>
    <n v="319.5"/>
    <x v="4"/>
    <n v="0"/>
    <x v="5"/>
    <n v="0"/>
    <x v="0"/>
  </r>
  <r>
    <n v="18346998"/>
    <s v="Bake Walkers"/>
    <n v="1"/>
    <x v="0"/>
    <x v="62"/>
    <s v="Mamura, Sector 53, Noida"/>
    <s v="Sector 53"/>
    <s v="Sector 53, Noida"/>
    <n v="77.360751199999996"/>
    <n v="28.590666599999999"/>
    <s v="Bakery, Desserts"/>
    <s v="Indian Rupees(Rs.)"/>
    <n v="1.2E-2"/>
    <x v="0"/>
    <x v="0"/>
    <s v="No"/>
    <s v="No"/>
    <n v="1"/>
    <n v="0"/>
    <n v="300"/>
    <n v="1"/>
    <n v="2012"/>
    <n v="3"/>
    <n v="26"/>
    <x v="1638"/>
    <x v="5"/>
    <n v="3"/>
    <n v="26"/>
    <x v="6"/>
    <x v="2"/>
    <s v="2012-3"/>
    <n v="13"/>
    <s v="Monday"/>
    <s v="FM12"/>
    <x v="2"/>
    <n v="3.6"/>
    <n v="319.5"/>
    <x v="4"/>
    <n v="0"/>
    <x v="5"/>
    <n v="0"/>
    <x v="0"/>
  </r>
  <r>
    <n v="304502"/>
    <s v="Sharma Hotel"/>
    <n v="1"/>
    <x v="0"/>
    <x v="62"/>
    <s v="Labour Chowk, Sector 58, Noida"/>
    <s v="Sector 58"/>
    <s v="Sector 58, Noida"/>
    <n v="77.352854399999998"/>
    <n v="28.6097471"/>
    <s v="North Indian"/>
    <s v="Indian Rupees(Rs.)"/>
    <n v="1.2E-2"/>
    <x v="0"/>
    <x v="0"/>
    <s v="No"/>
    <s v="No"/>
    <n v="1"/>
    <n v="0"/>
    <n v="100"/>
    <n v="1"/>
    <n v="2010"/>
    <n v="3"/>
    <n v="16"/>
    <x v="1088"/>
    <x v="6"/>
    <n v="3"/>
    <n v="16"/>
    <x v="6"/>
    <x v="2"/>
    <s v="2010-3"/>
    <n v="12"/>
    <s v="Tuesday"/>
    <s v="FM12"/>
    <x v="2"/>
    <n v="1.2"/>
    <n v="106.5"/>
    <x v="4"/>
    <n v="0"/>
    <x v="5"/>
    <n v="0"/>
    <x v="0"/>
  </r>
  <r>
    <n v="18424195"/>
    <s v="Shri Balaji Shudh Vaishno Dhaba"/>
    <n v="1"/>
    <x v="0"/>
    <x v="62"/>
    <s v="Near Hotel Ascent, Main Road, Sector 62, Noida"/>
    <s v="Sector 62"/>
    <s v="Sector 62, Noida"/>
    <n v="77.355154299999995"/>
    <n v="28.621890700000002"/>
    <s v="North Indian"/>
    <s v="Indian Rupees(Rs.)"/>
    <n v="1.2E-2"/>
    <x v="0"/>
    <x v="0"/>
    <s v="No"/>
    <s v="No"/>
    <n v="1"/>
    <n v="0"/>
    <n v="200"/>
    <n v="1"/>
    <n v="2014"/>
    <n v="3"/>
    <n v="3"/>
    <x v="97"/>
    <x v="4"/>
    <n v="3"/>
    <n v="3"/>
    <x v="6"/>
    <x v="2"/>
    <s v="2014-3"/>
    <n v="10"/>
    <s v="Monday"/>
    <s v="FM12"/>
    <x v="2"/>
    <n v="2.4"/>
    <n v="213"/>
    <x v="4"/>
    <n v="0"/>
    <x v="5"/>
    <n v="0"/>
    <x v="0"/>
  </r>
  <r>
    <n v="18409211"/>
    <s v="Twenty Four Seven"/>
    <n v="1"/>
    <x v="0"/>
    <x v="62"/>
    <s v="M/S Padam Petrolium, Indian Oil Petrol Pump, Plot PP1, Sector 63, Noida"/>
    <s v="Sector 63"/>
    <s v="Sector 63, Noida"/>
    <n v="0"/>
    <n v="0"/>
    <s v="Fast Food, North Indian"/>
    <s v="Indian Rupees(Rs.)"/>
    <n v="1.2E-2"/>
    <x v="0"/>
    <x v="0"/>
    <s v="No"/>
    <s v="No"/>
    <n v="1"/>
    <n v="0"/>
    <n v="300"/>
    <n v="1"/>
    <n v="2011"/>
    <n v="3"/>
    <n v="21"/>
    <x v="1568"/>
    <x v="3"/>
    <n v="3"/>
    <n v="21"/>
    <x v="6"/>
    <x v="2"/>
    <s v="2011-3"/>
    <n v="13"/>
    <s v="Monday"/>
    <s v="FM12"/>
    <x v="2"/>
    <n v="3.6"/>
    <n v="319.5"/>
    <x v="4"/>
    <n v="0"/>
    <x v="5"/>
    <n v="0"/>
    <x v="0"/>
  </r>
  <r>
    <n v="18490967"/>
    <s v=" Let's Burrrp"/>
    <n v="1"/>
    <x v="0"/>
    <x v="62"/>
    <s v="Bs-10, Sector 70, Near Sector 70, Noida"/>
    <s v="Sector 71"/>
    <s v="Sector 71, Noida"/>
    <n v="0"/>
    <n v="0"/>
    <s v="Chinese, North Indian"/>
    <s v="Indian Rupees(Rs.)"/>
    <n v="1.2E-2"/>
    <x v="0"/>
    <x v="0"/>
    <s v="No"/>
    <s v="No"/>
    <n v="1"/>
    <n v="0"/>
    <n v="400"/>
    <n v="1"/>
    <n v="2010"/>
    <n v="3"/>
    <n v="11"/>
    <x v="2671"/>
    <x v="6"/>
    <n v="3"/>
    <n v="11"/>
    <x v="6"/>
    <x v="2"/>
    <s v="2010-3"/>
    <n v="11"/>
    <s v="Thursday"/>
    <s v="FM12"/>
    <x v="2"/>
    <n v="4.8"/>
    <n v="426"/>
    <x v="4"/>
    <n v="0"/>
    <x v="5"/>
    <n v="0"/>
    <x v="0"/>
  </r>
  <r>
    <n v="18439544"/>
    <s v="Royal Spice"/>
    <n v="1"/>
    <x v="0"/>
    <x v="62"/>
    <s v="Shop 4, Near Orange Pie Hotel, Main Road, Sector 66/67, Near Sector 71, Noida"/>
    <s v="Sector 71"/>
    <s v="Sector 71, Noida"/>
    <n v="77.379864400000002"/>
    <n v="28.607650899999999"/>
    <s v="North Indian"/>
    <s v="Indian Rupees(Rs.)"/>
    <n v="1.2E-2"/>
    <x v="0"/>
    <x v="0"/>
    <s v="No"/>
    <s v="No"/>
    <n v="2"/>
    <n v="0"/>
    <n v="500"/>
    <n v="1"/>
    <n v="2011"/>
    <n v="3"/>
    <n v="25"/>
    <x v="1263"/>
    <x v="3"/>
    <n v="3"/>
    <n v="25"/>
    <x v="6"/>
    <x v="2"/>
    <s v="2011-3"/>
    <n v="13"/>
    <s v="Friday"/>
    <s v="FM12"/>
    <x v="2"/>
    <n v="6"/>
    <n v="532.5"/>
    <x v="4"/>
    <n v="0"/>
    <x v="5"/>
    <n v="0"/>
    <x v="0"/>
  </r>
  <r>
    <n v="18442657"/>
    <s v="Hunger Tales"/>
    <n v="1"/>
    <x v="0"/>
    <x v="62"/>
    <s v="Sector 122, Near, Sector 72, Noida"/>
    <s v="Sector 72"/>
    <s v="Sector 72, Noida"/>
    <n v="77.334696699999995"/>
    <n v="28.541938699999999"/>
    <s v="Lucknowi, Mughlai, North Indian"/>
    <s v="Indian Rupees(Rs.)"/>
    <n v="1.2E-2"/>
    <x v="0"/>
    <x v="0"/>
    <s v="No"/>
    <s v="No"/>
    <n v="2"/>
    <n v="0"/>
    <n v="500"/>
    <n v="1"/>
    <n v="2015"/>
    <n v="3"/>
    <n v="28"/>
    <x v="1083"/>
    <x v="8"/>
    <n v="3"/>
    <n v="28"/>
    <x v="6"/>
    <x v="2"/>
    <s v="2015-3"/>
    <n v="13"/>
    <s v="Saturday"/>
    <s v="FM12"/>
    <x v="2"/>
    <n v="6"/>
    <n v="532.5"/>
    <x v="4"/>
    <n v="0"/>
    <x v="5"/>
    <n v="0"/>
    <x v="0"/>
  </r>
  <r>
    <n v="18439721"/>
    <s v="Chef's Basket Pop Up Cafí©"/>
    <n v="1"/>
    <x v="0"/>
    <x v="6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n v="1.2E-2"/>
    <x v="0"/>
    <x v="0"/>
    <s v="No"/>
    <s v="No"/>
    <n v="1"/>
    <n v="0"/>
    <n v="200"/>
    <n v="1"/>
    <n v="2011"/>
    <n v="3"/>
    <n v="20"/>
    <x v="1304"/>
    <x v="3"/>
    <n v="3"/>
    <n v="20"/>
    <x v="6"/>
    <x v="2"/>
    <s v="2011-3"/>
    <n v="13"/>
    <s v="Sunday"/>
    <s v="FM12"/>
    <x v="2"/>
    <n v="2.4"/>
    <n v="213"/>
    <x v="4"/>
    <n v="0"/>
    <x v="5"/>
    <n v="0"/>
    <x v="0"/>
  </r>
  <r>
    <n v="18445740"/>
    <s v="Kanha Cake O' Pastry"/>
    <n v="1"/>
    <x v="0"/>
    <x v="62"/>
    <s v="Shop GF-17, Block B, Omaxe NRI City Center, Omega II, Greater Noida, Noida"/>
    <s v="Greater Noida"/>
    <s v="Greater Noida, Noida"/>
    <n v="77.511361480000005"/>
    <n v="28.463418839999999"/>
    <s v="Bakery"/>
    <s v="Indian Rupees(Rs.)"/>
    <n v="1.2E-2"/>
    <x v="0"/>
    <x v="0"/>
    <s v="No"/>
    <s v="No"/>
    <n v="1"/>
    <n v="0"/>
    <n v="250"/>
    <n v="1"/>
    <n v="2016"/>
    <n v="2"/>
    <n v="4"/>
    <x v="2349"/>
    <x v="1"/>
    <n v="2"/>
    <n v="4"/>
    <x v="7"/>
    <x v="2"/>
    <s v="2016-2"/>
    <n v="6"/>
    <s v="Thursday"/>
    <s v="FM11"/>
    <x v="2"/>
    <n v="3"/>
    <n v="266.25"/>
    <x v="4"/>
    <n v="0"/>
    <x v="5"/>
    <n v="0"/>
    <x v="0"/>
  </r>
  <r>
    <n v="760"/>
    <s v="Moets Stone"/>
    <n v="1"/>
    <x v="0"/>
    <x v="0"/>
    <s v="50, Moets Restaurant Complex, Defence Colony, New Delhi"/>
    <s v="Defence Colony"/>
    <s v="Defence Colony, New Delhi"/>
    <n v="77.230411500000002"/>
    <n v="28.573212399999999"/>
    <s v="Italian"/>
    <s v="Indian Rupees(Rs.)"/>
    <n v="1.2E-2"/>
    <x v="1"/>
    <x v="1"/>
    <s v="No"/>
    <s v="No"/>
    <n v="4"/>
    <n v="354"/>
    <n v="2000"/>
    <n v="3.8"/>
    <n v="2013"/>
    <n v="2"/>
    <n v="15"/>
    <x v="110"/>
    <x v="0"/>
    <n v="2"/>
    <n v="15"/>
    <x v="7"/>
    <x v="2"/>
    <s v="2013-2"/>
    <n v="7"/>
    <s v="Friday"/>
    <s v="FM11"/>
    <x v="2"/>
    <n v="24"/>
    <n v="2130"/>
    <x v="4"/>
    <n v="0"/>
    <x v="5"/>
    <n v="0"/>
    <x v="1"/>
  </r>
  <r>
    <n v="18322648"/>
    <s v="Lemonier"/>
    <n v="1"/>
    <x v="0"/>
    <x v="62"/>
    <s v="B-109, 2nd Floor, Sector 10, Noida"/>
    <s v="Sector 10"/>
    <s v="Sector 10, Noida"/>
    <n v="77.330737400000004"/>
    <n v="28.5881489"/>
    <s v="Bakery"/>
    <s v="Indian Rupees(Rs.)"/>
    <n v="1.2E-2"/>
    <x v="0"/>
    <x v="0"/>
    <s v="No"/>
    <s v="No"/>
    <n v="1"/>
    <n v="0"/>
    <n v="200"/>
    <n v="1"/>
    <n v="2011"/>
    <n v="2"/>
    <n v="14"/>
    <x v="1499"/>
    <x v="3"/>
    <n v="2"/>
    <n v="14"/>
    <x v="7"/>
    <x v="2"/>
    <s v="2011-2"/>
    <n v="8"/>
    <s v="Monday"/>
    <s v="FM11"/>
    <x v="2"/>
    <n v="2.4"/>
    <n v="213"/>
    <x v="4"/>
    <n v="0"/>
    <x v="5"/>
    <n v="0"/>
    <x v="0"/>
  </r>
  <r>
    <n v="18424173"/>
    <s v="Ahmed's"/>
    <n v="1"/>
    <x v="0"/>
    <x v="62"/>
    <s v="Main Market, Near ICICI Bank, Sector 110, Noida"/>
    <s v="Sector 110"/>
    <s v="Sector 110, Noida"/>
    <n v="77.387546110000002"/>
    <n v="28.5337414"/>
    <s v="Mughlai"/>
    <s v="Indian Rupees(Rs.)"/>
    <n v="1.2E-2"/>
    <x v="0"/>
    <x v="0"/>
    <s v="No"/>
    <s v="No"/>
    <n v="1"/>
    <n v="0"/>
    <n v="200"/>
    <n v="1"/>
    <n v="2015"/>
    <n v="2"/>
    <n v="28"/>
    <x v="1814"/>
    <x v="8"/>
    <n v="2"/>
    <n v="28"/>
    <x v="7"/>
    <x v="2"/>
    <s v="2015-2"/>
    <n v="9"/>
    <s v="Saturday"/>
    <s v="FM11"/>
    <x v="2"/>
    <n v="2.4"/>
    <n v="213"/>
    <x v="4"/>
    <n v="0"/>
    <x v="5"/>
    <n v="0"/>
    <x v="0"/>
  </r>
  <r>
    <n v="18440413"/>
    <s v="Hunger's Hub"/>
    <n v="1"/>
    <x v="0"/>
    <x v="62"/>
    <s v="Opposite HCL, Near Amity University, Sector 125, Noida"/>
    <s v="Sector 125"/>
    <s v="Sector 125, Noida"/>
    <n v="77.331711100000007"/>
    <n v="28.5488666"/>
    <s v="Chinese, Fast Food"/>
    <s v="Indian Rupees(Rs.)"/>
    <n v="1.2E-2"/>
    <x v="0"/>
    <x v="0"/>
    <s v="No"/>
    <s v="No"/>
    <n v="1"/>
    <n v="0"/>
    <n v="200"/>
    <n v="1"/>
    <n v="2016"/>
    <n v="2"/>
    <n v="10"/>
    <x v="1935"/>
    <x v="1"/>
    <n v="2"/>
    <n v="10"/>
    <x v="7"/>
    <x v="2"/>
    <s v="2016-2"/>
    <n v="7"/>
    <s v="Wednesday"/>
    <s v="FM11"/>
    <x v="2"/>
    <n v="2.4"/>
    <n v="213"/>
    <x v="4"/>
    <n v="0"/>
    <x v="5"/>
    <n v="0"/>
    <x v="0"/>
  </r>
  <r>
    <n v="18441663"/>
    <s v="Cafe Coffee Day"/>
    <n v="1"/>
    <x v="0"/>
    <x v="6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n v="1.2E-2"/>
    <x v="0"/>
    <x v="0"/>
    <s v="No"/>
    <s v="No"/>
    <n v="1"/>
    <n v="0"/>
    <n v="450"/>
    <n v="1"/>
    <n v="2017"/>
    <n v="2"/>
    <n v="20"/>
    <x v="2562"/>
    <x v="7"/>
    <n v="2"/>
    <n v="20"/>
    <x v="7"/>
    <x v="2"/>
    <s v="2017-2"/>
    <n v="8"/>
    <s v="Monday"/>
    <s v="FM11"/>
    <x v="2"/>
    <n v="5.4"/>
    <n v="479.25000000000006"/>
    <x v="4"/>
    <n v="0"/>
    <x v="5"/>
    <n v="0"/>
    <x v="0"/>
  </r>
  <r>
    <n v="18492041"/>
    <s v="Bala Ji Raja Dhaba"/>
    <n v="1"/>
    <x v="0"/>
    <x v="62"/>
    <s v="Opposite Sector 12 Sabji Mandi, Sector 22, Noida"/>
    <s v="Sector 22"/>
    <s v="Sector 22, Noida"/>
    <n v="77.344634600000006"/>
    <n v="28.597325900000001"/>
    <s v="North Indian"/>
    <s v="Indian Rupees(Rs.)"/>
    <n v="1.2E-2"/>
    <x v="0"/>
    <x v="0"/>
    <s v="No"/>
    <s v="No"/>
    <n v="1"/>
    <n v="0"/>
    <n v="200"/>
    <n v="1"/>
    <n v="2012"/>
    <n v="2"/>
    <n v="24"/>
    <x v="116"/>
    <x v="5"/>
    <n v="2"/>
    <n v="24"/>
    <x v="7"/>
    <x v="2"/>
    <s v="2012-2"/>
    <n v="8"/>
    <s v="Friday"/>
    <s v="FM11"/>
    <x v="2"/>
    <n v="2.4"/>
    <n v="213"/>
    <x v="4"/>
    <n v="0"/>
    <x v="5"/>
    <n v="0"/>
    <x v="0"/>
  </r>
  <r>
    <n v="18244407"/>
    <s v="The Backyard Chef"/>
    <n v="1"/>
    <x v="0"/>
    <x v="62"/>
    <s v="Shop 1, Sector 53, Noida"/>
    <s v="Sector 53"/>
    <s v="Sector 53, Noida"/>
    <n v="77.360751199999996"/>
    <n v="28.590666599999999"/>
    <s v="North Indian"/>
    <s v="Indian Rupees(Rs.)"/>
    <n v="1.2E-2"/>
    <x v="0"/>
    <x v="0"/>
    <s v="No"/>
    <s v="No"/>
    <n v="1"/>
    <n v="0"/>
    <n v="300"/>
    <n v="1"/>
    <n v="2017"/>
    <n v="2"/>
    <n v="17"/>
    <x v="342"/>
    <x v="7"/>
    <n v="2"/>
    <n v="17"/>
    <x v="7"/>
    <x v="2"/>
    <s v="2017-2"/>
    <n v="7"/>
    <s v="Friday"/>
    <s v="FM11"/>
    <x v="2"/>
    <n v="3.6"/>
    <n v="319.5"/>
    <x v="4"/>
    <n v="0"/>
    <x v="5"/>
    <n v="0"/>
    <x v="0"/>
  </r>
  <r>
    <n v="18409196"/>
    <s v="Twenty Four Seven"/>
    <n v="1"/>
    <x v="0"/>
    <x v="6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n v="1.2E-2"/>
    <x v="0"/>
    <x v="0"/>
    <s v="No"/>
    <s v="No"/>
    <n v="1"/>
    <n v="0"/>
    <n v="300"/>
    <n v="1"/>
    <n v="2015"/>
    <n v="2"/>
    <n v="25"/>
    <x v="1579"/>
    <x v="8"/>
    <n v="2"/>
    <n v="25"/>
    <x v="7"/>
    <x v="2"/>
    <s v="2015-2"/>
    <n v="9"/>
    <s v="Wednesday"/>
    <s v="FM11"/>
    <x v="2"/>
    <n v="3.6"/>
    <n v="319.5"/>
    <x v="4"/>
    <n v="0"/>
    <x v="5"/>
    <n v="0"/>
    <x v="0"/>
  </r>
  <r>
    <n v="304487"/>
    <s v="Aggarwal Sweets India"/>
    <n v="1"/>
    <x v="0"/>
    <x v="62"/>
    <s v="Upper Ground 17, Singhal Tower, Near, Sector 58, Noida"/>
    <s v="Sector 58"/>
    <s v="Sector 58, Noida"/>
    <n v="77.353186669999999"/>
    <n v="28.61007"/>
    <s v="Mithai, Street Food"/>
    <s v="Indian Rupees(Rs.)"/>
    <n v="1.2E-2"/>
    <x v="0"/>
    <x v="0"/>
    <s v="No"/>
    <s v="No"/>
    <n v="1"/>
    <n v="0"/>
    <n v="150"/>
    <n v="1"/>
    <n v="2011"/>
    <n v="2"/>
    <n v="21"/>
    <x v="2672"/>
    <x v="3"/>
    <n v="2"/>
    <n v="21"/>
    <x v="7"/>
    <x v="2"/>
    <s v="2011-2"/>
    <n v="9"/>
    <s v="Monday"/>
    <s v="FM11"/>
    <x v="2"/>
    <n v="1.8"/>
    <n v="159.75"/>
    <x v="4"/>
    <n v="0"/>
    <x v="5"/>
    <n v="0"/>
    <x v="0"/>
  </r>
  <r>
    <n v="18432223"/>
    <s v="SPL Food Corner"/>
    <n v="1"/>
    <x v="0"/>
    <x v="62"/>
    <s v="Shop 3, C Block, Near HCL Call Center, Sector 59, Noida"/>
    <s v="Sector 59"/>
    <s v="Sector 59, Noida"/>
    <n v="77.362560000000002"/>
    <n v="28.608422600000001"/>
    <s v="Chinese, North Indian"/>
    <s v="Indian Rupees(Rs.)"/>
    <n v="1.2E-2"/>
    <x v="0"/>
    <x v="0"/>
    <s v="No"/>
    <s v="No"/>
    <n v="1"/>
    <n v="0"/>
    <n v="300"/>
    <n v="1"/>
    <n v="2014"/>
    <n v="2"/>
    <n v="7"/>
    <x v="215"/>
    <x v="4"/>
    <n v="2"/>
    <n v="7"/>
    <x v="7"/>
    <x v="2"/>
    <s v="2014-2"/>
    <n v="6"/>
    <s v="Friday"/>
    <s v="FM11"/>
    <x v="2"/>
    <n v="3.6"/>
    <n v="319.5"/>
    <x v="4"/>
    <n v="0"/>
    <x v="5"/>
    <n v="0"/>
    <x v="0"/>
  </r>
  <r>
    <n v="18388148"/>
    <s v="Beyond Food"/>
    <n v="1"/>
    <x v="0"/>
    <x v="62"/>
    <s v="Sector 71, Noida"/>
    <s v="Sector 71"/>
    <s v="Sector 71, Noida"/>
    <n v="77.377126700000005"/>
    <n v="28.600823699999999"/>
    <s v="North Indian"/>
    <s v="Indian Rupees(Rs.)"/>
    <n v="1.2E-2"/>
    <x v="0"/>
    <x v="0"/>
    <s v="No"/>
    <s v="No"/>
    <n v="1"/>
    <n v="0"/>
    <n v="200"/>
    <n v="1"/>
    <n v="2012"/>
    <n v="2"/>
    <n v="25"/>
    <x v="1939"/>
    <x v="5"/>
    <n v="2"/>
    <n v="25"/>
    <x v="7"/>
    <x v="2"/>
    <s v="2012-2"/>
    <n v="8"/>
    <s v="Saturday"/>
    <s v="FM11"/>
    <x v="2"/>
    <n v="2.4"/>
    <n v="213"/>
    <x v="4"/>
    <n v="0"/>
    <x v="5"/>
    <n v="0"/>
    <x v="0"/>
  </r>
  <r>
    <n v="18435336"/>
    <s v="Brijwasi Sweets"/>
    <n v="1"/>
    <x v="0"/>
    <x v="62"/>
    <s v="Shop 2, LGF Amrapali Zodiac Market, Sector 72, Noida"/>
    <s v="Sector 72"/>
    <s v="Sector 72, Noida"/>
    <n v="77.399191099999996"/>
    <n v="28.585398900000001"/>
    <s v="Mithai, Fast Food"/>
    <s v="Indian Rupees(Rs.)"/>
    <n v="1.2E-2"/>
    <x v="0"/>
    <x v="0"/>
    <s v="No"/>
    <s v="No"/>
    <n v="1"/>
    <n v="0"/>
    <n v="100"/>
    <n v="1"/>
    <n v="2010"/>
    <n v="2"/>
    <n v="6"/>
    <x v="2168"/>
    <x v="6"/>
    <n v="2"/>
    <n v="6"/>
    <x v="7"/>
    <x v="2"/>
    <s v="2010-2"/>
    <n v="6"/>
    <s v="Saturday"/>
    <s v="FM11"/>
    <x v="2"/>
    <n v="1.2"/>
    <n v="106.5"/>
    <x v="4"/>
    <n v="0"/>
    <x v="5"/>
    <n v="0"/>
    <x v="0"/>
  </r>
  <r>
    <n v="18418232"/>
    <s v="Cafe Hot Pot"/>
    <n v="1"/>
    <x v="0"/>
    <x v="62"/>
    <s v="Near Amrapali Zodiac Market, Sector 72, Noida"/>
    <s v="Sector 72"/>
    <s v="Sector 72, Noida"/>
    <n v="77.399277600000005"/>
    <n v="28.585280000000001"/>
    <s v="Fast Food"/>
    <s v="Indian Rupees(Rs.)"/>
    <n v="1.2E-2"/>
    <x v="0"/>
    <x v="0"/>
    <s v="No"/>
    <s v="No"/>
    <n v="1"/>
    <n v="0"/>
    <n v="100"/>
    <n v="1"/>
    <n v="2010"/>
    <n v="2"/>
    <n v="11"/>
    <x v="109"/>
    <x v="6"/>
    <n v="2"/>
    <n v="11"/>
    <x v="7"/>
    <x v="2"/>
    <s v="2010-2"/>
    <n v="7"/>
    <s v="Thursday"/>
    <s v="FM11"/>
    <x v="2"/>
    <n v="1.2"/>
    <n v="106.5"/>
    <x v="4"/>
    <n v="0"/>
    <x v="5"/>
    <n v="0"/>
    <x v="0"/>
  </r>
  <r>
    <n v="18271099"/>
    <s v="Spicy Affair"/>
    <n v="1"/>
    <x v="0"/>
    <x v="62"/>
    <s v="Plot 2, Sector 93A, Sector 93, Noida"/>
    <s v="Sector 93"/>
    <s v="Sector 93, Noida"/>
    <n v="77.381653"/>
    <n v="28.519905999999999"/>
    <s v="Street Food"/>
    <s v="Indian Rupees(Rs.)"/>
    <n v="1.2E-2"/>
    <x v="0"/>
    <x v="0"/>
    <s v="No"/>
    <s v="No"/>
    <n v="1"/>
    <n v="0"/>
    <n v="150"/>
    <n v="1"/>
    <n v="2014"/>
    <n v="2"/>
    <n v="2"/>
    <x v="1096"/>
    <x v="4"/>
    <n v="2"/>
    <n v="2"/>
    <x v="7"/>
    <x v="2"/>
    <s v="2014-2"/>
    <n v="6"/>
    <s v="Sunday"/>
    <s v="FM11"/>
    <x v="2"/>
    <n v="1.8"/>
    <n v="159.75"/>
    <x v="4"/>
    <n v="0"/>
    <x v="5"/>
    <n v="0"/>
    <x v="0"/>
  </r>
  <r>
    <n v="18381647"/>
    <s v="Kwality Wall's Swirl'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n v="1.2E-2"/>
    <x v="0"/>
    <x v="0"/>
    <s v="No"/>
    <s v="No"/>
    <n v="1"/>
    <n v="0"/>
    <n v="200"/>
    <n v="1"/>
    <n v="2014"/>
    <n v="1"/>
    <n v="16"/>
    <x v="1650"/>
    <x v="4"/>
    <n v="1"/>
    <n v="16"/>
    <x v="8"/>
    <x v="2"/>
    <s v="2014-1"/>
    <n v="3"/>
    <s v="Thursday"/>
    <s v="FM10"/>
    <x v="2"/>
    <n v="2.4"/>
    <n v="213"/>
    <x v="4"/>
    <n v="0"/>
    <x v="5"/>
    <n v="0"/>
    <x v="0"/>
  </r>
  <r>
    <n v="313415"/>
    <s v="Royale Bakers"/>
    <n v="1"/>
    <x v="0"/>
    <x v="62"/>
    <s v="Opposite Pathway School, Sector 104, Near Sector 110, Noida"/>
    <s v="Sector 110"/>
    <s v="Sector 110, Noida"/>
    <n v="77.386751000000004"/>
    <n v="28.533163999999999"/>
    <s v="Bakery, Fast Food, Desserts"/>
    <s v="Indian Rupees(Rs.)"/>
    <n v="1.2E-2"/>
    <x v="0"/>
    <x v="1"/>
    <s v="No"/>
    <s v="No"/>
    <n v="1"/>
    <n v="0"/>
    <n v="350"/>
    <n v="1"/>
    <n v="2013"/>
    <n v="1"/>
    <n v="7"/>
    <x v="1949"/>
    <x v="0"/>
    <n v="1"/>
    <n v="7"/>
    <x v="8"/>
    <x v="2"/>
    <s v="2013-1"/>
    <n v="2"/>
    <s v="Monday"/>
    <s v="FM10"/>
    <x v="2"/>
    <n v="4.2"/>
    <n v="372.75"/>
    <x v="4"/>
    <n v="0"/>
    <x v="5"/>
    <n v="0"/>
    <x v="0"/>
  </r>
  <r>
    <n v="18460286"/>
    <s v="RV's Family Restaurant"/>
    <n v="1"/>
    <x v="0"/>
    <x v="6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n v="1.2E-2"/>
    <x v="0"/>
    <x v="0"/>
    <s v="No"/>
    <s v="No"/>
    <n v="2"/>
    <n v="0"/>
    <n v="500"/>
    <n v="1"/>
    <n v="2013"/>
    <n v="1"/>
    <n v="1"/>
    <x v="2173"/>
    <x v="0"/>
    <n v="1"/>
    <n v="1"/>
    <x v="8"/>
    <x v="2"/>
    <s v="2013-1"/>
    <n v="1"/>
    <s v="Tuesday"/>
    <s v="FM10"/>
    <x v="2"/>
    <n v="6"/>
    <n v="532.5"/>
    <x v="4"/>
    <n v="0"/>
    <x v="5"/>
    <n v="0"/>
    <x v="0"/>
  </r>
  <r>
    <n v="18441557"/>
    <s v="The Royal Kitchen"/>
    <n v="1"/>
    <x v="0"/>
    <x v="62"/>
    <s v="Shop 4, Paras Tierea Commercial Complex, Sector 137, Near Sector 132, Noida"/>
    <s v="Sector 132"/>
    <s v="Sector 132, Noida"/>
    <n v="77.413355999999993"/>
    <n v="28.5078125"/>
    <s v="North Indian, Chinese"/>
    <s v="Indian Rupees(Rs.)"/>
    <n v="1.2E-2"/>
    <x v="0"/>
    <x v="0"/>
    <s v="No"/>
    <s v="No"/>
    <n v="1"/>
    <n v="0"/>
    <n v="400"/>
    <n v="1"/>
    <n v="2017"/>
    <n v="1"/>
    <n v="13"/>
    <x v="715"/>
    <x v="7"/>
    <n v="1"/>
    <n v="13"/>
    <x v="8"/>
    <x v="2"/>
    <s v="2017-1"/>
    <n v="2"/>
    <s v="Friday"/>
    <s v="FM10"/>
    <x v="2"/>
    <n v="4.8"/>
    <n v="426"/>
    <x v="4"/>
    <n v="0"/>
    <x v="5"/>
    <n v="0"/>
    <x v="0"/>
  </r>
  <r>
    <n v="18430895"/>
    <s v="Rana Dhaba"/>
    <n v="1"/>
    <x v="0"/>
    <x v="62"/>
    <s v="G 39/A, Near Axis Bank ATM, Sector 22, Noida"/>
    <s v="Sector 22"/>
    <s v="Sector 22, Noida"/>
    <n v="77.349941999999999"/>
    <n v="28.5979022"/>
    <s v="North Indian"/>
    <s v="Indian Rupees(Rs.)"/>
    <n v="1.2E-2"/>
    <x v="0"/>
    <x v="0"/>
    <s v="No"/>
    <s v="No"/>
    <n v="2"/>
    <n v="0"/>
    <n v="500"/>
    <n v="1"/>
    <n v="2018"/>
    <n v="1"/>
    <n v="17"/>
    <x v="2574"/>
    <x v="2"/>
    <n v="1"/>
    <n v="17"/>
    <x v="8"/>
    <x v="2"/>
    <s v="2018-1"/>
    <n v="3"/>
    <s v="Wednesday"/>
    <s v="FM10"/>
    <x v="2"/>
    <n v="6"/>
    <n v="532.5"/>
    <x v="4"/>
    <n v="0"/>
    <x v="5"/>
    <n v="0"/>
    <x v="0"/>
  </r>
  <r>
    <n v="18463959"/>
    <s v="Dev Food"/>
    <n v="1"/>
    <x v="0"/>
    <x v="62"/>
    <s v="B-128, Near MMI School, Sector 26, Noida"/>
    <s v="Sector 26"/>
    <s v="Sector 26, Noida"/>
    <n v="0"/>
    <n v="0"/>
    <s v="North Indian, South Indian, Chinese"/>
    <s v="Indian Rupees(Rs.)"/>
    <n v="1.2E-2"/>
    <x v="0"/>
    <x v="0"/>
    <s v="No"/>
    <s v="No"/>
    <n v="1"/>
    <n v="0"/>
    <n v="300"/>
    <n v="1"/>
    <n v="2013"/>
    <n v="1"/>
    <n v="8"/>
    <x v="1115"/>
    <x v="0"/>
    <n v="1"/>
    <n v="8"/>
    <x v="8"/>
    <x v="2"/>
    <s v="2013-1"/>
    <n v="2"/>
    <s v="Tuesday"/>
    <s v="FM10"/>
    <x v="2"/>
    <n v="3.6"/>
    <n v="319.5"/>
    <x v="4"/>
    <n v="0"/>
    <x v="5"/>
    <n v="0"/>
    <x v="0"/>
  </r>
  <r>
    <n v="18472682"/>
    <s v="Maharba Chicken Point"/>
    <n v="1"/>
    <x v="0"/>
    <x v="62"/>
    <s v="Brahmputra Market, Near Juice Corner, Sector 29, Noida"/>
    <s v="Sector 29"/>
    <s v="Sector 29, Noida"/>
    <n v="77.332751000000002"/>
    <n v="28.569734"/>
    <s v="North Indian, Mughlai"/>
    <s v="Indian Rupees(Rs.)"/>
    <n v="1.2E-2"/>
    <x v="0"/>
    <x v="0"/>
    <s v="No"/>
    <s v="No"/>
    <n v="1"/>
    <n v="0"/>
    <n v="300"/>
    <n v="1"/>
    <n v="2010"/>
    <n v="1"/>
    <n v="16"/>
    <x v="377"/>
    <x v="6"/>
    <n v="1"/>
    <n v="16"/>
    <x v="8"/>
    <x v="2"/>
    <s v="2010-1"/>
    <n v="3"/>
    <s v="Saturday"/>
    <s v="FM10"/>
    <x v="2"/>
    <n v="3.6"/>
    <n v="319.5"/>
    <x v="4"/>
    <n v="0"/>
    <x v="5"/>
    <n v="0"/>
    <x v="0"/>
  </r>
  <r>
    <n v="18478972"/>
    <s v="Home Cafe"/>
    <n v="1"/>
    <x v="0"/>
    <x v="62"/>
    <s v="Block A, Sector 46, Near Sector 44, Noida"/>
    <s v="Sector 44"/>
    <s v="Sector 44, Noida"/>
    <n v="0"/>
    <n v="0"/>
    <s v="Bakery, Fast Food"/>
    <s v="Indian Rupees(Rs.)"/>
    <n v="1.2E-2"/>
    <x v="0"/>
    <x v="0"/>
    <s v="No"/>
    <s v="No"/>
    <n v="1"/>
    <n v="0"/>
    <n v="250"/>
    <n v="1"/>
    <n v="2013"/>
    <n v="1"/>
    <n v="26"/>
    <x v="931"/>
    <x v="0"/>
    <n v="1"/>
    <n v="26"/>
    <x v="8"/>
    <x v="2"/>
    <s v="2013-1"/>
    <n v="4"/>
    <s v="Saturday"/>
    <s v="FM10"/>
    <x v="2"/>
    <n v="3"/>
    <n v="266.25"/>
    <x v="4"/>
    <n v="0"/>
    <x v="5"/>
    <n v="0"/>
    <x v="0"/>
  </r>
  <r>
    <n v="18381258"/>
    <s v="Hot Chilli Food Plaza"/>
    <n v="1"/>
    <x v="0"/>
    <x v="62"/>
    <s v="Gali 3, Village Chhalera, Sector 44, Noida"/>
    <s v="Sector 44"/>
    <s v="Sector 44, Noida"/>
    <n v="77.343165600000006"/>
    <n v="28.5585244"/>
    <s v="North Indian, South Indian"/>
    <s v="Indian Rupees(Rs.)"/>
    <n v="1.2E-2"/>
    <x v="0"/>
    <x v="0"/>
    <s v="No"/>
    <s v="No"/>
    <n v="2"/>
    <n v="0"/>
    <n v="500"/>
    <n v="1"/>
    <n v="2017"/>
    <n v="1"/>
    <n v="12"/>
    <x v="1123"/>
    <x v="7"/>
    <n v="1"/>
    <n v="12"/>
    <x v="8"/>
    <x v="2"/>
    <s v="2017-1"/>
    <n v="2"/>
    <s v="Thursday"/>
    <s v="FM10"/>
    <x v="2"/>
    <n v="6"/>
    <n v="532.5"/>
    <x v="4"/>
    <n v="0"/>
    <x v="5"/>
    <n v="0"/>
    <x v="0"/>
  </r>
  <r>
    <n v="18435293"/>
    <s v="Ayush Chicken Point"/>
    <n v="1"/>
    <x v="0"/>
    <x v="62"/>
    <s v="Main Road, Opposite Antriksh Apartment, Sector 51, Noida"/>
    <s v="Sector 51"/>
    <s v="Sector 51, Noida"/>
    <n v="77.368163300000006"/>
    <n v="28.583499199999999"/>
    <s v="North Indian, Mughlai, Chinese"/>
    <s v="Indian Rupees(Rs.)"/>
    <n v="1.2E-2"/>
    <x v="0"/>
    <x v="0"/>
    <s v="No"/>
    <s v="No"/>
    <n v="1"/>
    <n v="0"/>
    <n v="450"/>
    <n v="1"/>
    <n v="2010"/>
    <n v="1"/>
    <n v="27"/>
    <x v="1118"/>
    <x v="6"/>
    <n v="1"/>
    <n v="27"/>
    <x v="8"/>
    <x v="2"/>
    <s v="2010-1"/>
    <n v="5"/>
    <s v="Wednesday"/>
    <s v="FM10"/>
    <x v="2"/>
    <n v="5.4"/>
    <n v="479.25000000000006"/>
    <x v="4"/>
    <n v="0"/>
    <x v="5"/>
    <n v="0"/>
    <x v="0"/>
  </r>
  <r>
    <n v="18480748"/>
    <s v="Baby Got Bacon"/>
    <n v="1"/>
    <x v="0"/>
    <x v="62"/>
    <s v="Sector 51, Noida"/>
    <s v="Sector 51"/>
    <s v="Sector 51, Noida"/>
    <n v="0"/>
    <n v="0"/>
    <s v="American, Italian"/>
    <s v="Indian Rupees(Rs.)"/>
    <n v="1.2E-2"/>
    <x v="0"/>
    <x v="0"/>
    <s v="No"/>
    <s v="No"/>
    <n v="2"/>
    <n v="0"/>
    <n v="500"/>
    <n v="1"/>
    <n v="2017"/>
    <n v="1"/>
    <n v="18"/>
    <x v="2673"/>
    <x v="7"/>
    <n v="1"/>
    <n v="18"/>
    <x v="8"/>
    <x v="2"/>
    <s v="2017-1"/>
    <n v="3"/>
    <s v="Wednesday"/>
    <s v="FM10"/>
    <x v="2"/>
    <n v="6"/>
    <n v="532.5"/>
    <x v="4"/>
    <n v="0"/>
    <x v="5"/>
    <n v="0"/>
    <x v="0"/>
  </r>
  <r>
    <n v="18126119"/>
    <s v="Food Hut"/>
    <n v="1"/>
    <x v="0"/>
    <x v="62"/>
    <s v="E 4/13, Sector 56, Noida"/>
    <s v="Sector 56"/>
    <s v="Sector 56, Noida"/>
    <n v="77.342760400000003"/>
    <n v="28.603325000000002"/>
    <s v="North Indian"/>
    <s v="Indian Rupees(Rs.)"/>
    <n v="1.2E-2"/>
    <x v="0"/>
    <x v="0"/>
    <s v="No"/>
    <s v="No"/>
    <n v="1"/>
    <n v="0"/>
    <n v="150"/>
    <n v="1"/>
    <n v="2012"/>
    <n v="1"/>
    <n v="28"/>
    <x v="682"/>
    <x v="5"/>
    <n v="1"/>
    <n v="28"/>
    <x v="8"/>
    <x v="2"/>
    <s v="2012-1"/>
    <n v="4"/>
    <s v="Saturday"/>
    <s v="FM10"/>
    <x v="2"/>
    <n v="1.8"/>
    <n v="159.75"/>
    <x v="4"/>
    <n v="0"/>
    <x v="5"/>
    <n v="0"/>
    <x v="0"/>
  </r>
  <r>
    <n v="18469955"/>
    <s v="Cafe Coffee Day"/>
    <n v="1"/>
    <x v="0"/>
    <x v="62"/>
    <s v="Brookfield Infosapce, Sector 61, Noida"/>
    <s v="Sector 61"/>
    <s v="Sector 61, Noida"/>
    <n v="0"/>
    <n v="0"/>
    <s v="Cafe"/>
    <s v="Indian Rupees(Rs.)"/>
    <n v="1.2E-2"/>
    <x v="0"/>
    <x v="0"/>
    <s v="No"/>
    <s v="No"/>
    <n v="1"/>
    <n v="0"/>
    <n v="450"/>
    <n v="1"/>
    <n v="2012"/>
    <n v="1"/>
    <n v="7"/>
    <x v="1507"/>
    <x v="5"/>
    <n v="1"/>
    <n v="7"/>
    <x v="8"/>
    <x v="2"/>
    <s v="2012-1"/>
    <n v="1"/>
    <s v="Saturday"/>
    <s v="FM10"/>
    <x v="2"/>
    <n v="5.4"/>
    <n v="479.25000000000006"/>
    <x v="4"/>
    <n v="0"/>
    <x v="5"/>
    <n v="0"/>
    <x v="0"/>
  </r>
  <r>
    <n v="18466392"/>
    <s v="Dev Food"/>
    <n v="1"/>
    <x v="0"/>
    <x v="62"/>
    <s v="House 34 C, Shatabdi Vihar, Sector 61, Noida"/>
    <s v="Sector 61"/>
    <s v="Sector 61, Noida"/>
    <n v="0"/>
    <n v="0"/>
    <s v="North Indian, South Indian, Chinese"/>
    <s v="Indian Rupees(Rs.)"/>
    <n v="1.2E-2"/>
    <x v="0"/>
    <x v="0"/>
    <s v="No"/>
    <s v="No"/>
    <n v="1"/>
    <n v="0"/>
    <n v="300"/>
    <n v="1"/>
    <n v="2018"/>
    <n v="1"/>
    <n v="19"/>
    <x v="2171"/>
    <x v="2"/>
    <n v="1"/>
    <n v="19"/>
    <x v="8"/>
    <x v="2"/>
    <s v="2018-1"/>
    <n v="3"/>
    <s v="Friday"/>
    <s v="FM10"/>
    <x v="2"/>
    <n v="3.6"/>
    <n v="319.5"/>
    <x v="4"/>
    <n v="0"/>
    <x v="5"/>
    <n v="0"/>
    <x v="0"/>
  </r>
  <r>
    <n v="18441651"/>
    <s v="Food Cabana"/>
    <n v="1"/>
    <x v="0"/>
    <x v="62"/>
    <s v="Film City, Sector 76, Near Sector 72, Noida"/>
    <s v="Sector 72"/>
    <s v="Sector 72, Noida"/>
    <n v="0"/>
    <n v="0"/>
    <s v="Chinese"/>
    <s v="Indian Rupees(Rs.)"/>
    <n v="1.2E-2"/>
    <x v="0"/>
    <x v="0"/>
    <s v="No"/>
    <s v="No"/>
    <n v="1"/>
    <n v="0"/>
    <n v="450"/>
    <n v="1"/>
    <n v="2010"/>
    <n v="1"/>
    <n v="6"/>
    <x v="558"/>
    <x v="6"/>
    <n v="1"/>
    <n v="6"/>
    <x v="8"/>
    <x v="2"/>
    <s v="2010-1"/>
    <n v="2"/>
    <s v="Wednesday"/>
    <s v="FM10"/>
    <x v="2"/>
    <n v="5.4"/>
    <n v="479.25000000000006"/>
    <x v="4"/>
    <n v="0"/>
    <x v="5"/>
    <n v="0"/>
    <x v="0"/>
  </r>
  <r>
    <n v="18381675"/>
    <s v="Pizza Hut"/>
    <n v="1"/>
    <x v="0"/>
    <x v="6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n v="1.2E-2"/>
    <x v="0"/>
    <x v="0"/>
    <s v="No"/>
    <s v="No"/>
    <n v="3"/>
    <n v="0"/>
    <n v="1000"/>
    <n v="1"/>
    <n v="2010"/>
    <n v="12"/>
    <n v="8"/>
    <x v="2316"/>
    <x v="6"/>
    <n v="12"/>
    <n v="8"/>
    <x v="9"/>
    <x v="3"/>
    <s v="2010-12"/>
    <n v="50"/>
    <s v="Wednesday"/>
    <s v="FM9"/>
    <x v="3"/>
    <n v="12"/>
    <n v="1065"/>
    <x v="4"/>
    <n v="0"/>
    <x v="5"/>
    <n v="0"/>
    <x v="0"/>
  </r>
  <r>
    <n v="18382345"/>
    <s v="Kwality Wall's Swirl's"/>
    <n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n v="1.2E-2"/>
    <x v="0"/>
    <x v="0"/>
    <s v="No"/>
    <s v="No"/>
    <n v="1"/>
    <n v="0"/>
    <n v="200"/>
    <n v="1"/>
    <n v="2016"/>
    <n v="12"/>
    <n v="19"/>
    <x v="131"/>
    <x v="1"/>
    <n v="12"/>
    <n v="19"/>
    <x v="9"/>
    <x v="3"/>
    <s v="2016-12"/>
    <n v="52"/>
    <s v="Monday"/>
    <s v="FM9"/>
    <x v="3"/>
    <n v="2.4"/>
    <n v="213"/>
    <x v="4"/>
    <n v="0"/>
    <x v="5"/>
    <n v="0"/>
    <x v="0"/>
  </r>
  <r>
    <n v="18433542"/>
    <s v="Mayur Kitchen"/>
    <n v="1"/>
    <x v="0"/>
    <x v="62"/>
    <s v="Shop 100, Sabzi Mandi, Sector 12, Noida"/>
    <s v="Sector 12"/>
    <s v="Sector 12, Noida"/>
    <n v="77.343901599999995"/>
    <n v="28.597298200000001"/>
    <s v="North Indian, Mughlai"/>
    <s v="Indian Rupees(Rs.)"/>
    <n v="1.2E-2"/>
    <x v="0"/>
    <x v="0"/>
    <s v="No"/>
    <s v="No"/>
    <n v="2"/>
    <n v="0"/>
    <n v="500"/>
    <n v="1"/>
    <n v="2012"/>
    <n v="12"/>
    <n v="24"/>
    <x v="2579"/>
    <x v="5"/>
    <n v="12"/>
    <n v="24"/>
    <x v="9"/>
    <x v="3"/>
    <s v="2012-12"/>
    <n v="52"/>
    <s v="Monday"/>
    <s v="FM9"/>
    <x v="3"/>
    <n v="6"/>
    <n v="532.5"/>
    <x v="4"/>
    <n v="0"/>
    <x v="5"/>
    <n v="0"/>
    <x v="0"/>
  </r>
  <r>
    <n v="18469933"/>
    <s v="Brajwasi"/>
    <n v="1"/>
    <x v="0"/>
    <x v="62"/>
    <s v="Shop 4, Chauhan Market, Behind Advant Navis Business Park, Sector 141, Near Sector 132, Noida"/>
    <s v="Sector 132"/>
    <s v="Sector 132, Noida"/>
    <n v="0"/>
    <n v="0"/>
    <s v="North Indian"/>
    <s v="Indian Rupees(Rs.)"/>
    <n v="1.2E-2"/>
    <x v="0"/>
    <x v="0"/>
    <s v="No"/>
    <s v="No"/>
    <n v="2"/>
    <n v="0"/>
    <n v="500"/>
    <n v="1"/>
    <n v="2012"/>
    <n v="12"/>
    <n v="26"/>
    <x v="1586"/>
    <x v="5"/>
    <n v="12"/>
    <n v="26"/>
    <x v="9"/>
    <x v="3"/>
    <s v="2012-12"/>
    <n v="52"/>
    <s v="Wednesday"/>
    <s v="FM9"/>
    <x v="3"/>
    <n v="6"/>
    <n v="532.5"/>
    <x v="4"/>
    <n v="0"/>
    <x v="5"/>
    <n v="0"/>
    <x v="0"/>
  </r>
  <r>
    <n v="18432013"/>
    <s v="Street Food Corner"/>
    <n v="1"/>
    <x v="0"/>
    <x v="62"/>
    <s v="Opposite Gate 2, Sector 16 Metro Station, Sector 16, Noida"/>
    <s v="Sector 16"/>
    <s v="Sector 16, Noida"/>
    <n v="77.317656999999997"/>
    <n v="28.577660600000002"/>
    <s v="Chinese"/>
    <s v="Indian Rupees(Rs.)"/>
    <n v="1.2E-2"/>
    <x v="0"/>
    <x v="0"/>
    <s v="No"/>
    <s v="No"/>
    <n v="1"/>
    <n v="0"/>
    <n v="250"/>
    <n v="1"/>
    <n v="2012"/>
    <n v="12"/>
    <n v="7"/>
    <x v="2674"/>
    <x v="5"/>
    <n v="12"/>
    <n v="7"/>
    <x v="9"/>
    <x v="3"/>
    <s v="2012-12"/>
    <n v="49"/>
    <s v="Friday"/>
    <s v="FM9"/>
    <x v="3"/>
    <n v="3"/>
    <n v="266.25"/>
    <x v="4"/>
    <n v="0"/>
    <x v="5"/>
    <n v="0"/>
    <x v="0"/>
  </r>
  <r>
    <n v="18393406"/>
    <s v="Brijwasi Dhaba"/>
    <n v="1"/>
    <x v="0"/>
    <x v="62"/>
    <s v="Sadarpur Colony, Sabzi Mandi, Sector 22, Noida"/>
    <s v="Sector 22"/>
    <s v="Sector 22, Noida"/>
    <n v="77.344562400000001"/>
    <n v="28.597277999999999"/>
    <s v="North Indian"/>
    <s v="Indian Rupees(Rs.)"/>
    <n v="1.2E-2"/>
    <x v="0"/>
    <x v="0"/>
    <s v="No"/>
    <s v="No"/>
    <n v="1"/>
    <n v="0"/>
    <n v="200"/>
    <n v="1"/>
    <n v="2015"/>
    <n v="12"/>
    <n v="23"/>
    <x v="2675"/>
    <x v="8"/>
    <n v="12"/>
    <n v="23"/>
    <x v="9"/>
    <x v="3"/>
    <s v="2015-12"/>
    <n v="52"/>
    <s v="Wednesday"/>
    <s v="FM9"/>
    <x v="3"/>
    <n v="2.4"/>
    <n v="213"/>
    <x v="4"/>
    <n v="0"/>
    <x v="5"/>
    <n v="0"/>
    <x v="0"/>
  </r>
  <r>
    <n v="18432192"/>
    <s v="Vishnu Ki Rasoi"/>
    <n v="1"/>
    <x v="0"/>
    <x v="62"/>
    <s v="D Block Market, Sector 27, Noida"/>
    <s v="Sector 27"/>
    <s v="Sector 27, Noida"/>
    <n v="77.328269599999999"/>
    <n v="28.574602500000001"/>
    <s v="North Indian"/>
    <s v="Indian Rupees(Rs.)"/>
    <n v="1.2E-2"/>
    <x v="0"/>
    <x v="0"/>
    <s v="No"/>
    <s v="No"/>
    <n v="1"/>
    <n v="0"/>
    <n v="250"/>
    <n v="1"/>
    <n v="2011"/>
    <n v="12"/>
    <n v="15"/>
    <x v="137"/>
    <x v="3"/>
    <n v="12"/>
    <n v="15"/>
    <x v="9"/>
    <x v="3"/>
    <s v="2011-12"/>
    <n v="51"/>
    <s v="Thursday"/>
    <s v="FM9"/>
    <x v="3"/>
    <n v="3"/>
    <n v="266.25"/>
    <x v="4"/>
    <n v="0"/>
    <x v="5"/>
    <n v="0"/>
    <x v="0"/>
  </r>
  <r>
    <n v="18417576"/>
    <s v="Cafe Krisa"/>
    <n v="1"/>
    <x v="0"/>
    <x v="62"/>
    <s v="B8A/24, Amaltash Shopping Complex, Sector 34, Noida,"/>
    <s v="Sector 34"/>
    <s v="Sector 34, Noida"/>
    <n v="77.357431599999998"/>
    <n v="28.5839882"/>
    <s v="Bakery, Desserts"/>
    <s v="Indian Rupees(Rs.)"/>
    <n v="1.2E-2"/>
    <x v="0"/>
    <x v="0"/>
    <s v="No"/>
    <s v="No"/>
    <n v="1"/>
    <n v="0"/>
    <n v="300"/>
    <n v="1"/>
    <n v="2013"/>
    <n v="12"/>
    <n v="5"/>
    <x v="856"/>
    <x v="0"/>
    <n v="12"/>
    <n v="5"/>
    <x v="9"/>
    <x v="3"/>
    <s v="2013-12"/>
    <n v="49"/>
    <s v="Thursday"/>
    <s v="FM9"/>
    <x v="3"/>
    <n v="3.6"/>
    <n v="319.5"/>
    <x v="4"/>
    <n v="0"/>
    <x v="5"/>
    <n v="0"/>
    <x v="0"/>
  </r>
  <r>
    <n v="18319512"/>
    <s v="Sugar Ruffles"/>
    <n v="1"/>
    <x v="0"/>
    <x v="62"/>
    <s v="Sector 36, Near Sector 37, Noida"/>
    <s v="Sector 37"/>
    <s v="Sector 37, Noida"/>
    <n v="77.340473700000004"/>
    <n v="28.568671500000001"/>
    <s v="Bakery"/>
    <s v="Indian Rupees(Rs.)"/>
    <n v="1.2E-2"/>
    <x v="0"/>
    <x v="0"/>
    <s v="No"/>
    <s v="No"/>
    <n v="2"/>
    <n v="0"/>
    <n v="500"/>
    <n v="1"/>
    <n v="2015"/>
    <n v="12"/>
    <n v="28"/>
    <x v="1961"/>
    <x v="8"/>
    <n v="12"/>
    <n v="28"/>
    <x v="9"/>
    <x v="3"/>
    <s v="2015-12"/>
    <n v="53"/>
    <s v="Monday"/>
    <s v="FM9"/>
    <x v="3"/>
    <n v="6"/>
    <n v="532.5"/>
    <x v="4"/>
    <n v="0"/>
    <x v="5"/>
    <n v="0"/>
    <x v="0"/>
  </r>
  <r>
    <n v="18430878"/>
    <s v="Navab's"/>
    <n v="1"/>
    <x v="0"/>
    <x v="62"/>
    <s v="Near HP Petrol Pump, Main Dadri Road, Sector 41, Noida"/>
    <s v="Sector 41"/>
    <s v="Sector 41, Noida"/>
    <n v="0"/>
    <n v="0"/>
    <s v="North Indian, Chinese"/>
    <s v="Indian Rupees(Rs.)"/>
    <n v="1.2E-2"/>
    <x v="0"/>
    <x v="0"/>
    <s v="No"/>
    <s v="No"/>
    <n v="2"/>
    <n v="0"/>
    <n v="900"/>
    <n v="1"/>
    <n v="2014"/>
    <n v="12"/>
    <n v="1"/>
    <x v="2506"/>
    <x v="4"/>
    <n v="12"/>
    <n v="1"/>
    <x v="9"/>
    <x v="3"/>
    <s v="2014-12"/>
    <n v="49"/>
    <s v="Monday"/>
    <s v="FM9"/>
    <x v="3"/>
    <n v="10.8"/>
    <n v="958.50000000000011"/>
    <x v="4"/>
    <n v="0"/>
    <x v="5"/>
    <n v="0"/>
    <x v="0"/>
  </r>
  <r>
    <n v="18451091"/>
    <s v="Goyal Chhole Kulche Wala"/>
    <n v="1"/>
    <x v="0"/>
    <x v="62"/>
    <s v="G-48, Udhyog Marg, Sector 6, Near Sector 5"/>
    <s v="Sector 5"/>
    <s v="Sector 5, Noida"/>
    <n v="77.319999999999993"/>
    <n v="28.59"/>
    <s v="Street Food"/>
    <s v="Indian Rupees(Rs.)"/>
    <n v="1.2E-2"/>
    <x v="0"/>
    <x v="0"/>
    <s v="No"/>
    <s v="No"/>
    <n v="1"/>
    <n v="0"/>
    <n v="100"/>
    <n v="1"/>
    <n v="2010"/>
    <n v="12"/>
    <n v="1"/>
    <x v="874"/>
    <x v="6"/>
    <n v="12"/>
    <n v="1"/>
    <x v="9"/>
    <x v="3"/>
    <s v="2010-12"/>
    <n v="49"/>
    <s v="Wednesday"/>
    <s v="FM9"/>
    <x v="3"/>
    <n v="1.2"/>
    <n v="106.5"/>
    <x v="4"/>
    <n v="0"/>
    <x v="5"/>
    <n v="0"/>
    <x v="0"/>
  </r>
  <r>
    <n v="18470627"/>
    <s v="Big Biryani"/>
    <n v="1"/>
    <x v="0"/>
    <x v="62"/>
    <s v="B Block Market, Sector 50, Noida"/>
    <s v="Sector 50"/>
    <s v="Sector 50, Noida"/>
    <n v="0"/>
    <n v="0"/>
    <s v="Biryani, Mughlai"/>
    <s v="Indian Rupees(Rs.)"/>
    <n v="1.2E-2"/>
    <x v="0"/>
    <x v="0"/>
    <s v="No"/>
    <s v="No"/>
    <n v="1"/>
    <n v="0"/>
    <n v="300"/>
    <n v="1"/>
    <n v="2013"/>
    <n v="12"/>
    <n v="5"/>
    <x v="856"/>
    <x v="0"/>
    <n v="12"/>
    <n v="5"/>
    <x v="9"/>
    <x v="3"/>
    <s v="2013-12"/>
    <n v="49"/>
    <s v="Thursday"/>
    <s v="FM9"/>
    <x v="3"/>
    <n v="3.6"/>
    <n v="319.5"/>
    <x v="4"/>
    <n v="0"/>
    <x v="5"/>
    <n v="0"/>
    <x v="0"/>
  </r>
  <r>
    <n v="18373828"/>
    <s v="Parul's Cooking Hub"/>
    <n v="1"/>
    <x v="0"/>
    <x v="62"/>
    <s v="F-28,483, Windsor Green, Sector 50, Noida"/>
    <s v="Sector 50"/>
    <s v="Sector 50, Noida"/>
    <n v="77.362096899999997"/>
    <n v="28.5708889"/>
    <s v="North Indian"/>
    <s v="Indian Rupees(Rs.)"/>
    <n v="1.2E-2"/>
    <x v="0"/>
    <x v="0"/>
    <s v="No"/>
    <s v="No"/>
    <n v="1"/>
    <n v="0"/>
    <n v="450"/>
    <n v="1"/>
    <n v="2018"/>
    <n v="12"/>
    <n v="4"/>
    <x v="2080"/>
    <x v="2"/>
    <n v="12"/>
    <n v="4"/>
    <x v="9"/>
    <x v="3"/>
    <s v="2018-12"/>
    <n v="49"/>
    <s v="Tuesday"/>
    <s v="FM9"/>
    <x v="3"/>
    <n v="5.4"/>
    <n v="479.25000000000006"/>
    <x v="4"/>
    <n v="0"/>
    <x v="5"/>
    <n v="0"/>
    <x v="0"/>
  </r>
  <r>
    <n v="18500639"/>
    <s v="Chandni Chowk 2 China"/>
    <n v="1"/>
    <x v="0"/>
    <x v="62"/>
    <s v="H-38, Sector 51, Noida"/>
    <s v="Sector 51"/>
    <s v="Sector 51, Noida"/>
    <n v="0"/>
    <n v="0"/>
    <s v="North Indian, Chinese"/>
    <s v="Indian Rupees(Rs.)"/>
    <n v="1.2E-2"/>
    <x v="0"/>
    <x v="0"/>
    <s v="No"/>
    <s v="No"/>
    <n v="1"/>
    <n v="0"/>
    <n v="400"/>
    <n v="1"/>
    <n v="2018"/>
    <n v="12"/>
    <n v="18"/>
    <x v="127"/>
    <x v="2"/>
    <n v="12"/>
    <n v="18"/>
    <x v="9"/>
    <x v="3"/>
    <s v="2018-12"/>
    <n v="51"/>
    <s v="Tuesday"/>
    <s v="FM9"/>
    <x v="3"/>
    <n v="4.8"/>
    <n v="426"/>
    <x v="4"/>
    <n v="0"/>
    <x v="5"/>
    <n v="0"/>
    <x v="0"/>
  </r>
  <r>
    <n v="18357573"/>
    <s v="Choco N Lush"/>
    <n v="1"/>
    <x v="0"/>
    <x v="62"/>
    <s v="Sector 51, Noida"/>
    <s v="Sector 51"/>
    <s v="Sector 51, Noida"/>
    <n v="77.367244700000001"/>
    <n v="28.578305499999999"/>
    <s v="Bakery, Desserts"/>
    <s v="Indian Rupees(Rs.)"/>
    <n v="1.2E-2"/>
    <x v="0"/>
    <x v="0"/>
    <s v="No"/>
    <s v="No"/>
    <n v="2"/>
    <n v="0"/>
    <n v="500"/>
    <n v="1"/>
    <n v="2014"/>
    <n v="12"/>
    <n v="10"/>
    <x v="2676"/>
    <x v="4"/>
    <n v="12"/>
    <n v="10"/>
    <x v="9"/>
    <x v="3"/>
    <s v="2014-12"/>
    <n v="50"/>
    <s v="Wednesday"/>
    <s v="FM9"/>
    <x v="3"/>
    <n v="6"/>
    <n v="532.5"/>
    <x v="4"/>
    <n v="0"/>
    <x v="5"/>
    <n v="0"/>
    <x v="0"/>
  </r>
  <r>
    <n v="304750"/>
    <s v="Om Bikaner Sweets"/>
    <n v="1"/>
    <x v="0"/>
    <x v="62"/>
    <s v="Ashirwad Complex, Sector 53, Noida"/>
    <s v="Sector 53"/>
    <s v="Sector 53, Noida"/>
    <n v="77.362724900000003"/>
    <n v="28.586638700000002"/>
    <s v="Mithai"/>
    <s v="Indian Rupees(Rs.)"/>
    <n v="1.2E-2"/>
    <x v="0"/>
    <x v="0"/>
    <s v="No"/>
    <s v="No"/>
    <n v="1"/>
    <n v="0"/>
    <n v="150"/>
    <n v="1"/>
    <n v="2017"/>
    <n v="12"/>
    <n v="25"/>
    <x v="1747"/>
    <x v="7"/>
    <n v="12"/>
    <n v="25"/>
    <x v="9"/>
    <x v="3"/>
    <s v="2017-12"/>
    <n v="52"/>
    <s v="Monday"/>
    <s v="FM9"/>
    <x v="3"/>
    <n v="1.8"/>
    <n v="159.75"/>
    <x v="4"/>
    <n v="0"/>
    <x v="5"/>
    <n v="0"/>
    <x v="0"/>
  </r>
  <r>
    <n v="18368771"/>
    <s v="Right for Night"/>
    <n v="1"/>
    <x v="0"/>
    <x v="62"/>
    <s v="Sector 60, Noida"/>
    <s v="Sector 60"/>
    <s v="Sector 60, Noida"/>
    <n v="0"/>
    <n v="0"/>
    <s v="North Indian"/>
    <s v="Indian Rupees(Rs.)"/>
    <n v="1.2E-2"/>
    <x v="0"/>
    <x v="0"/>
    <s v="No"/>
    <s v="No"/>
    <n v="1"/>
    <n v="0"/>
    <n v="200"/>
    <n v="1"/>
    <n v="2011"/>
    <n v="12"/>
    <n v="15"/>
    <x v="137"/>
    <x v="3"/>
    <n v="12"/>
    <n v="15"/>
    <x v="9"/>
    <x v="3"/>
    <s v="2011-12"/>
    <n v="51"/>
    <s v="Thursday"/>
    <s v="FM9"/>
    <x v="3"/>
    <n v="2.4"/>
    <n v="213"/>
    <x v="4"/>
    <n v="0"/>
    <x v="5"/>
    <n v="0"/>
    <x v="0"/>
  </r>
  <r>
    <n v="312192"/>
    <s v="Chinese Food Corner"/>
    <n v="1"/>
    <x v="0"/>
    <x v="62"/>
    <s v="Near DLF IT Park, Sector 62, Noida"/>
    <s v="Sector 62"/>
    <s v="Sector 62, Noida"/>
    <n v="0"/>
    <n v="0"/>
    <s v="Chinese"/>
    <s v="Indian Rupees(Rs.)"/>
    <n v="1.2E-2"/>
    <x v="0"/>
    <x v="0"/>
    <s v="No"/>
    <s v="No"/>
    <n v="1"/>
    <n v="0"/>
    <n v="200"/>
    <n v="1"/>
    <n v="2011"/>
    <n v="12"/>
    <n v="5"/>
    <x v="1136"/>
    <x v="3"/>
    <n v="12"/>
    <n v="5"/>
    <x v="9"/>
    <x v="3"/>
    <s v="2011-12"/>
    <n v="50"/>
    <s v="Monday"/>
    <s v="FM9"/>
    <x v="3"/>
    <n v="2.4"/>
    <n v="213"/>
    <x v="4"/>
    <n v="0"/>
    <x v="5"/>
    <n v="0"/>
    <x v="0"/>
  </r>
  <r>
    <n v="18474221"/>
    <s v="Dial A Cake"/>
    <n v="1"/>
    <x v="0"/>
    <x v="62"/>
    <s v="Sector 62, Noida"/>
    <s v="Sector 62"/>
    <s v="Sector 62, Noida"/>
    <n v="0"/>
    <n v="0"/>
    <s v="Bakery, Fast Food"/>
    <s v="Indian Rupees(Rs.)"/>
    <n v="1.2E-2"/>
    <x v="0"/>
    <x v="0"/>
    <s v="No"/>
    <s v="No"/>
    <n v="1"/>
    <n v="0"/>
    <n v="400"/>
    <n v="1"/>
    <n v="2016"/>
    <n v="12"/>
    <n v="12"/>
    <x v="1348"/>
    <x v="1"/>
    <n v="12"/>
    <n v="12"/>
    <x v="9"/>
    <x v="3"/>
    <s v="2016-12"/>
    <n v="51"/>
    <s v="Monday"/>
    <s v="FM9"/>
    <x v="3"/>
    <n v="4.8"/>
    <n v="426"/>
    <x v="4"/>
    <n v="0"/>
    <x v="5"/>
    <n v="0"/>
    <x v="0"/>
  </r>
  <r>
    <n v="18356798"/>
    <s v="WOW Zaika"/>
    <n v="1"/>
    <x v="0"/>
    <x v="62"/>
    <s v="Rajat Vihar, Sector 62, Noida"/>
    <s v="Sector 62"/>
    <s v="Sector 62, Noida"/>
    <n v="0"/>
    <n v="0"/>
    <s v="North Indian"/>
    <s v="Indian Rupees(Rs.)"/>
    <n v="1.2E-2"/>
    <x v="0"/>
    <x v="0"/>
    <s v="No"/>
    <s v="No"/>
    <n v="1"/>
    <n v="0"/>
    <n v="250"/>
    <n v="1"/>
    <n v="2013"/>
    <n v="12"/>
    <n v="12"/>
    <x v="634"/>
    <x v="0"/>
    <n v="12"/>
    <n v="12"/>
    <x v="9"/>
    <x v="3"/>
    <s v="2013-12"/>
    <n v="50"/>
    <s v="Thursday"/>
    <s v="FM9"/>
    <x v="3"/>
    <n v="3"/>
    <n v="266.25"/>
    <x v="4"/>
    <n v="0"/>
    <x v="5"/>
    <n v="0"/>
    <x v="0"/>
  </r>
  <r>
    <n v="18471723"/>
    <s v="Aadhya Bakery &amp; Foods"/>
    <n v="1"/>
    <x v="0"/>
    <x v="62"/>
    <s v="Shop 7, Singhal Residency, Arya Nagar, Sector 73, Near Sector 72, Noida"/>
    <s v="Sector 72"/>
    <s v="Sector 72, Noida"/>
    <n v="77.380397200000004"/>
    <n v="28.5891989"/>
    <s v="Bakery, North Indian"/>
    <s v="Indian Rupees(Rs.)"/>
    <n v="1.2E-2"/>
    <x v="0"/>
    <x v="0"/>
    <s v="No"/>
    <s v="No"/>
    <n v="1"/>
    <n v="0"/>
    <n v="250"/>
    <n v="1"/>
    <n v="2012"/>
    <n v="12"/>
    <n v="8"/>
    <x v="395"/>
    <x v="5"/>
    <n v="12"/>
    <n v="8"/>
    <x v="9"/>
    <x v="3"/>
    <s v="2012-12"/>
    <n v="49"/>
    <s v="Saturday"/>
    <s v="FM9"/>
    <x v="3"/>
    <n v="3"/>
    <n v="266.25"/>
    <x v="4"/>
    <n v="0"/>
    <x v="5"/>
    <n v="0"/>
    <x v="0"/>
  </r>
  <r>
    <n v="18451827"/>
    <s v="Bean Machine &amp; Co."/>
    <n v="1"/>
    <x v="0"/>
    <x v="62"/>
    <s v="Sector 72, Noida"/>
    <s v="Sector 72"/>
    <s v="Sector 72, Noida"/>
    <n v="77.400002999999998"/>
    <n v="28.588073000000001"/>
    <s v="Italian, Continental, American"/>
    <s v="Indian Rupees(Rs.)"/>
    <n v="1.2E-2"/>
    <x v="0"/>
    <x v="0"/>
    <s v="No"/>
    <s v="No"/>
    <n v="2"/>
    <n v="0"/>
    <n v="500"/>
    <n v="1"/>
    <n v="2018"/>
    <n v="12"/>
    <n v="15"/>
    <x v="561"/>
    <x v="2"/>
    <n v="12"/>
    <n v="15"/>
    <x v="9"/>
    <x v="3"/>
    <s v="2018-12"/>
    <n v="50"/>
    <s v="Saturday"/>
    <s v="FM9"/>
    <x v="3"/>
    <n v="6"/>
    <n v="532.5"/>
    <x v="4"/>
    <n v="0"/>
    <x v="5"/>
    <n v="0"/>
    <x v="0"/>
  </r>
  <r>
    <n v="18383464"/>
    <s v="Dilli Bakery"/>
    <n v="1"/>
    <x v="0"/>
    <x v="62"/>
    <s v="Shop 22, Amarpali Princely Estate, Sector 76, Near Sector 72, Noida"/>
    <s v="Sector 72"/>
    <s v="Sector 72, Noida"/>
    <n v="77.381206899999995"/>
    <n v="28.5664704"/>
    <s v="Bakery, Fast Food"/>
    <s v="Indian Rupees(Rs.)"/>
    <n v="1.2E-2"/>
    <x v="0"/>
    <x v="0"/>
    <s v="No"/>
    <s v="No"/>
    <n v="1"/>
    <n v="0"/>
    <n v="250"/>
    <n v="1"/>
    <n v="2013"/>
    <n v="12"/>
    <n v="16"/>
    <x v="222"/>
    <x v="0"/>
    <n v="12"/>
    <n v="16"/>
    <x v="9"/>
    <x v="3"/>
    <s v="2013-12"/>
    <n v="51"/>
    <s v="Monday"/>
    <s v="FM9"/>
    <x v="3"/>
    <n v="3"/>
    <n v="266.25"/>
    <x v="4"/>
    <n v="0"/>
    <x v="5"/>
    <n v="0"/>
    <x v="0"/>
  </r>
  <r>
    <n v="18415977"/>
    <s v="Frozen Grillz"/>
    <n v="1"/>
    <x v="0"/>
    <x v="6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n v="1.2E-2"/>
    <x v="0"/>
    <x v="0"/>
    <s v="No"/>
    <s v="No"/>
    <n v="1"/>
    <n v="0"/>
    <n v="350"/>
    <n v="1"/>
    <n v="2010"/>
    <n v="12"/>
    <n v="17"/>
    <x v="2182"/>
    <x v="6"/>
    <n v="12"/>
    <n v="17"/>
    <x v="9"/>
    <x v="3"/>
    <s v="2010-12"/>
    <n v="51"/>
    <s v="Friday"/>
    <s v="FM9"/>
    <x v="3"/>
    <n v="4.2"/>
    <n v="372.75"/>
    <x v="4"/>
    <n v="0"/>
    <x v="5"/>
    <n v="0"/>
    <x v="0"/>
  </r>
  <r>
    <n v="3260"/>
    <s v="Opium Bar - Hotel City Park"/>
    <n v="1"/>
    <x v="0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n v="1.2E-2"/>
    <x v="1"/>
    <x v="0"/>
    <s v="No"/>
    <s v="No"/>
    <n v="4"/>
    <n v="19"/>
    <n v="2000"/>
    <n v="2.8"/>
    <n v="2010"/>
    <n v="2"/>
    <n v="7"/>
    <x v="1941"/>
    <x v="6"/>
    <n v="2"/>
    <n v="7"/>
    <x v="7"/>
    <x v="2"/>
    <s v="2010-2"/>
    <n v="7"/>
    <s v="Sunday"/>
    <s v="FM11"/>
    <x v="2"/>
    <n v="24"/>
    <n v="2130"/>
    <x v="4"/>
    <n v="0"/>
    <x v="5"/>
    <n v="0"/>
    <x v="2"/>
  </r>
  <r>
    <n v="18456760"/>
    <s v="Rendezvous Adda"/>
    <n v="1"/>
    <x v="0"/>
    <x v="62"/>
    <s v="Shop H 17-27,  Near Sahara India LTD, Sector 11, Noida"/>
    <s v="Sector 11"/>
    <s v="Sector 11, Noida"/>
    <n v="0"/>
    <n v="0"/>
    <s v="North Indian, Bengali"/>
    <s v="Indian Rupees(Rs.)"/>
    <n v="1.2E-2"/>
    <x v="0"/>
    <x v="0"/>
    <s v="No"/>
    <s v="No"/>
    <n v="1"/>
    <n v="0"/>
    <n v="400"/>
    <n v="1"/>
    <n v="2016"/>
    <n v="11"/>
    <n v="10"/>
    <x v="1317"/>
    <x v="1"/>
    <n v="11"/>
    <n v="10"/>
    <x v="10"/>
    <x v="3"/>
    <s v="2016-11"/>
    <n v="46"/>
    <s v="Thursday"/>
    <s v="FM8"/>
    <x v="3"/>
    <n v="4.8"/>
    <n v="426"/>
    <x v="4"/>
    <n v="0"/>
    <x v="5"/>
    <n v="0"/>
    <x v="0"/>
  </r>
  <r>
    <n v="18441559"/>
    <s v="Taste of Punjab"/>
    <n v="1"/>
    <x v="0"/>
    <x v="62"/>
    <s v="Chauhan Market, Sector 137, Near Sector 132, Noida"/>
    <s v="Sector 132"/>
    <s v="Sector 132, Noida"/>
    <n v="77.4141288"/>
    <n v="28.504671500000001"/>
    <s v="North Indian"/>
    <s v="Indian Rupees(Rs.)"/>
    <n v="1.2E-2"/>
    <x v="0"/>
    <x v="0"/>
    <s v="No"/>
    <s v="No"/>
    <n v="1"/>
    <n v="0"/>
    <n v="300"/>
    <n v="1"/>
    <n v="2010"/>
    <n v="11"/>
    <n v="6"/>
    <x v="410"/>
    <x v="6"/>
    <n v="11"/>
    <n v="6"/>
    <x v="10"/>
    <x v="3"/>
    <s v="2010-11"/>
    <n v="45"/>
    <s v="Saturday"/>
    <s v="FM8"/>
    <x v="3"/>
    <n v="3.6"/>
    <n v="319.5"/>
    <x v="4"/>
    <n v="0"/>
    <x v="5"/>
    <n v="0"/>
    <x v="0"/>
  </r>
  <r>
    <n v="18441711"/>
    <s v="Sonu Parantha Corner"/>
    <n v="1"/>
    <x v="0"/>
    <x v="62"/>
    <s v="B-64, Sector -2, Noida"/>
    <s v="Sector 2"/>
    <s v="Sector 2, Noida"/>
    <n v="77.314116499999997"/>
    <n v="28.585532000000001"/>
    <s v="North Indian"/>
    <s v="Indian Rupees(Rs.)"/>
    <n v="1.2E-2"/>
    <x v="0"/>
    <x v="0"/>
    <s v="No"/>
    <s v="No"/>
    <n v="1"/>
    <n v="0"/>
    <n v="200"/>
    <n v="1"/>
    <n v="2017"/>
    <n v="11"/>
    <n v="27"/>
    <x v="2469"/>
    <x v="7"/>
    <n v="11"/>
    <n v="27"/>
    <x v="10"/>
    <x v="3"/>
    <s v="2017-11"/>
    <n v="48"/>
    <s v="Monday"/>
    <s v="FM8"/>
    <x v="3"/>
    <n v="2.4"/>
    <n v="213"/>
    <x v="4"/>
    <n v="0"/>
    <x v="5"/>
    <n v="0"/>
    <x v="0"/>
  </r>
  <r>
    <n v="18244230"/>
    <s v="The Big Scoop"/>
    <n v="1"/>
    <x v="0"/>
    <x v="62"/>
    <s v="B 103, Near B Block Park, Sector 31, Noida"/>
    <s v="Sector 31"/>
    <s v="Sector 31, Noida"/>
    <n v="77.347651999999997"/>
    <n v="28.5744592"/>
    <s v="Ice Cream"/>
    <s v="Indian Rupees(Rs.)"/>
    <n v="1.2E-2"/>
    <x v="0"/>
    <x v="0"/>
    <s v="No"/>
    <s v="No"/>
    <n v="1"/>
    <n v="0"/>
    <n v="250"/>
    <n v="1"/>
    <n v="2013"/>
    <n v="11"/>
    <n v="24"/>
    <x v="230"/>
    <x v="0"/>
    <n v="11"/>
    <n v="24"/>
    <x v="10"/>
    <x v="3"/>
    <s v="2013-11"/>
    <n v="48"/>
    <s v="Sunday"/>
    <s v="FM8"/>
    <x v="3"/>
    <n v="3"/>
    <n v="266.25"/>
    <x v="4"/>
    <n v="0"/>
    <x v="5"/>
    <n v="0"/>
    <x v="0"/>
  </r>
  <r>
    <n v="18454484"/>
    <s v="44 Grills"/>
    <n v="1"/>
    <x v="0"/>
    <x v="62"/>
    <s v="Street 3, Sector 44, Noida"/>
    <s v="Sector 44"/>
    <s v="Sector 44, Noida"/>
    <n v="77.339363000000006"/>
    <n v="28.554041000000002"/>
    <s v="North Indian, Chinese"/>
    <s v="Indian Rupees(Rs.)"/>
    <n v="1.2E-2"/>
    <x v="0"/>
    <x v="1"/>
    <s v="No"/>
    <s v="No"/>
    <n v="2"/>
    <n v="0"/>
    <n v="500"/>
    <n v="1"/>
    <n v="2012"/>
    <n v="11"/>
    <n v="8"/>
    <x v="2400"/>
    <x v="5"/>
    <n v="11"/>
    <n v="8"/>
    <x v="10"/>
    <x v="3"/>
    <s v="2012-11"/>
    <n v="45"/>
    <s v="Thursday"/>
    <s v="FM8"/>
    <x v="3"/>
    <n v="6"/>
    <n v="532.5"/>
    <x v="4"/>
    <n v="0"/>
    <x v="5"/>
    <n v="0"/>
    <x v="0"/>
  </r>
  <r>
    <n v="18435297"/>
    <s v="Friend's Restaurant"/>
    <n v="1"/>
    <x v="0"/>
    <x v="62"/>
    <s v="Near Shivalik Hospital, Hoshiyar Pur, Sector 51, Noida"/>
    <s v="Sector 51"/>
    <s v="Sector 51, Noida"/>
    <n v="77.368898299999998"/>
    <n v="28.583971999999999"/>
    <s v="North Indian, Chinese"/>
    <s v="Indian Rupees(Rs.)"/>
    <n v="1.2E-2"/>
    <x v="0"/>
    <x v="0"/>
    <s v="No"/>
    <s v="No"/>
    <n v="2"/>
    <n v="0"/>
    <n v="500"/>
    <n v="1"/>
    <n v="2013"/>
    <n v="11"/>
    <n v="14"/>
    <x v="409"/>
    <x v="0"/>
    <n v="11"/>
    <n v="14"/>
    <x v="10"/>
    <x v="3"/>
    <s v="2013-11"/>
    <n v="46"/>
    <s v="Thursday"/>
    <s v="FM8"/>
    <x v="3"/>
    <n v="6"/>
    <n v="532.5"/>
    <x v="4"/>
    <n v="0"/>
    <x v="5"/>
    <n v="0"/>
    <x v="0"/>
  </r>
  <r>
    <n v="18435313"/>
    <s v="Sector 55 China Town"/>
    <n v="1"/>
    <x v="0"/>
    <x v="62"/>
    <s v="A Block Market, Sector 55, Noida"/>
    <s v="Sector 55"/>
    <s v="Sector 55, Noida"/>
    <n v="77.347047599999996"/>
    <n v="28.606605999999999"/>
    <s v="Chinese"/>
    <s v="Indian Rupees(Rs.)"/>
    <n v="1.2E-2"/>
    <x v="0"/>
    <x v="0"/>
    <s v="No"/>
    <s v="No"/>
    <n v="1"/>
    <n v="0"/>
    <n v="300"/>
    <n v="1"/>
    <n v="2014"/>
    <n v="11"/>
    <n v="5"/>
    <x v="1592"/>
    <x v="4"/>
    <n v="11"/>
    <n v="5"/>
    <x v="10"/>
    <x v="3"/>
    <s v="2014-11"/>
    <n v="45"/>
    <s v="Wednesday"/>
    <s v="FM8"/>
    <x v="3"/>
    <n v="3.6"/>
    <n v="319.5"/>
    <x v="4"/>
    <n v="0"/>
    <x v="5"/>
    <n v="0"/>
    <x v="0"/>
  </r>
  <r>
    <n v="18432232"/>
    <s v="A1 Restaurant"/>
    <n v="1"/>
    <x v="0"/>
    <x v="62"/>
    <s v="Khoda Colony, Deepak Vihar, Sector 58, Noida"/>
    <s v="Sector 58"/>
    <s v="Sector 58, Noida"/>
    <n v="77.353348699999998"/>
    <n v="28.6101016"/>
    <s v="North Indian"/>
    <s v="Indian Rupees(Rs.)"/>
    <n v="1.2E-2"/>
    <x v="0"/>
    <x v="0"/>
    <s v="No"/>
    <s v="No"/>
    <n v="2"/>
    <n v="0"/>
    <n v="500"/>
    <n v="1"/>
    <n v="2018"/>
    <n v="11"/>
    <n v="5"/>
    <x v="1590"/>
    <x v="2"/>
    <n v="11"/>
    <n v="5"/>
    <x v="10"/>
    <x v="3"/>
    <s v="2018-11"/>
    <n v="45"/>
    <s v="Monday"/>
    <s v="FM8"/>
    <x v="3"/>
    <n v="6"/>
    <n v="532.5"/>
    <x v="4"/>
    <n v="0"/>
    <x v="5"/>
    <n v="0"/>
    <x v="0"/>
  </r>
  <r>
    <n v="18433909"/>
    <s v="Chaska Food Hut"/>
    <n v="1"/>
    <x v="0"/>
    <x v="62"/>
    <s v="D-17, Near Bishanpura Village, Sector 58, Noida"/>
    <s v="Sector 58"/>
    <s v="Sector 58, Noida"/>
    <n v="77.359720699999997"/>
    <n v="28.6085274"/>
    <s v="North Indian, Chinese"/>
    <s v="Indian Rupees(Rs.)"/>
    <n v="1.2E-2"/>
    <x v="0"/>
    <x v="0"/>
    <s v="No"/>
    <s v="No"/>
    <n v="1"/>
    <n v="0"/>
    <n v="300"/>
    <n v="1"/>
    <n v="2010"/>
    <n v="11"/>
    <n v="1"/>
    <x v="1667"/>
    <x v="6"/>
    <n v="11"/>
    <n v="1"/>
    <x v="10"/>
    <x v="3"/>
    <s v="2010-11"/>
    <n v="45"/>
    <s v="Monday"/>
    <s v="FM8"/>
    <x v="3"/>
    <n v="3.6"/>
    <n v="319.5"/>
    <x v="4"/>
    <n v="0"/>
    <x v="5"/>
    <n v="0"/>
    <x v="0"/>
  </r>
  <r>
    <n v="18312485"/>
    <s v="Cafe Coffee Day"/>
    <n v="1"/>
    <x v="0"/>
    <x v="62"/>
    <s v="Ground Floor, OPD Block, Fortis Hospital, B-22, Sector 62, Noida"/>
    <s v="Sector 62"/>
    <s v="Sector 62, Noida"/>
    <n v="77.372394600000007"/>
    <n v="28.618099000000001"/>
    <s v="Cafe"/>
    <s v="Indian Rupees(Rs.)"/>
    <n v="1.2E-2"/>
    <x v="0"/>
    <x v="0"/>
    <s v="No"/>
    <s v="No"/>
    <n v="1"/>
    <n v="0"/>
    <n v="450"/>
    <n v="1"/>
    <n v="2010"/>
    <n v="11"/>
    <n v="27"/>
    <x v="401"/>
    <x v="6"/>
    <n v="11"/>
    <n v="27"/>
    <x v="10"/>
    <x v="3"/>
    <s v="2010-11"/>
    <n v="48"/>
    <s v="Saturday"/>
    <s v="FM8"/>
    <x v="3"/>
    <n v="5.4"/>
    <n v="479.25000000000006"/>
    <x v="4"/>
    <n v="0"/>
    <x v="5"/>
    <n v="0"/>
    <x v="0"/>
  </r>
  <r>
    <n v="18424206"/>
    <s v="Shiva Shudh Shakahari Bhojnalaya"/>
    <n v="1"/>
    <x v="0"/>
    <x v="62"/>
    <s v="Near Hero Show Room, Main Road, Sector 62, Noida"/>
    <s v="Sector 62"/>
    <s v="Sector 62, Noida"/>
    <n v="77.355038800000003"/>
    <n v="28.622005699999999"/>
    <s v="North Indian"/>
    <s v="Indian Rupees(Rs.)"/>
    <n v="1.2E-2"/>
    <x v="0"/>
    <x v="0"/>
    <s v="No"/>
    <s v="No"/>
    <n v="1"/>
    <n v="0"/>
    <n v="200"/>
    <n v="1"/>
    <n v="2014"/>
    <n v="11"/>
    <n v="1"/>
    <x v="1588"/>
    <x v="4"/>
    <n v="11"/>
    <n v="1"/>
    <x v="10"/>
    <x v="3"/>
    <s v="2014-11"/>
    <n v="44"/>
    <s v="Saturday"/>
    <s v="FM8"/>
    <x v="3"/>
    <n v="2.4"/>
    <n v="213"/>
    <x v="4"/>
    <n v="0"/>
    <x v="5"/>
    <n v="0"/>
    <x v="0"/>
  </r>
  <r>
    <n v="18492089"/>
    <s v="Dumpty's"/>
    <n v="1"/>
    <x v="0"/>
    <x v="62"/>
    <s v="Shop 42, Tejpal Singh Market, Opposite H Block, Sector 63, Noida"/>
    <s v="Sector 63"/>
    <s v="Sector 63, Noida"/>
    <n v="77.377188899999993"/>
    <n v="28.624999899999999"/>
    <s v="Fast Food"/>
    <s v="Indian Rupees(Rs.)"/>
    <n v="1.2E-2"/>
    <x v="0"/>
    <x v="0"/>
    <s v="No"/>
    <s v="No"/>
    <n v="1"/>
    <n v="0"/>
    <n v="200"/>
    <n v="1"/>
    <n v="2016"/>
    <n v="11"/>
    <n v="16"/>
    <x v="2677"/>
    <x v="1"/>
    <n v="11"/>
    <n v="16"/>
    <x v="10"/>
    <x v="3"/>
    <s v="2016-11"/>
    <n v="47"/>
    <s v="Wednesday"/>
    <s v="FM8"/>
    <x v="3"/>
    <n v="2.4"/>
    <n v="213"/>
    <x v="4"/>
    <n v="0"/>
    <x v="5"/>
    <n v="0"/>
    <x v="0"/>
  </r>
  <r>
    <n v="18478895"/>
    <s v="Yeoh"/>
    <n v="1"/>
    <x v="0"/>
    <x v="62"/>
    <s v="Sector 63, Noida"/>
    <s v="Sector 63"/>
    <s v="Sector 63, Noida"/>
    <n v="0"/>
    <n v="0"/>
    <s v="North Indian, Chinese, Italian, Thai"/>
    <s v="Indian Rupees(Rs.)"/>
    <n v="1.2E-2"/>
    <x v="0"/>
    <x v="0"/>
    <s v="No"/>
    <s v="No"/>
    <n v="2"/>
    <n v="0"/>
    <n v="500"/>
    <n v="1"/>
    <n v="2016"/>
    <n v="11"/>
    <n v="6"/>
    <x v="229"/>
    <x v="1"/>
    <n v="11"/>
    <n v="6"/>
    <x v="10"/>
    <x v="3"/>
    <s v="2016-11"/>
    <n v="46"/>
    <s v="Sunday"/>
    <s v="FM8"/>
    <x v="3"/>
    <n v="6"/>
    <n v="532.5"/>
    <x v="4"/>
    <n v="0"/>
    <x v="5"/>
    <n v="0"/>
    <x v="0"/>
  </r>
  <r>
    <n v="18424873"/>
    <s v="Baskin Robbins"/>
    <n v="1"/>
    <x v="0"/>
    <x v="6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n v="1.2E-2"/>
    <x v="0"/>
    <x v="0"/>
    <s v="No"/>
    <s v="No"/>
    <n v="1"/>
    <n v="0"/>
    <n v="300"/>
    <n v="1"/>
    <n v="2015"/>
    <n v="10"/>
    <n v="18"/>
    <x v="1166"/>
    <x v="8"/>
    <n v="10"/>
    <n v="18"/>
    <x v="11"/>
    <x v="3"/>
    <s v="2015-10"/>
    <n v="43"/>
    <s v="Sunday"/>
    <s v="FM7"/>
    <x v="3"/>
    <n v="3.6"/>
    <n v="319.5"/>
    <x v="4"/>
    <n v="0"/>
    <x v="5"/>
    <n v="0"/>
    <x v="0"/>
  </r>
  <r>
    <n v="18303715"/>
    <s v="Viddya Chinese Fast Food"/>
    <n v="1"/>
    <x v="0"/>
    <x v="62"/>
    <s v="ATS Lotus Apartment, GB Nagar Sector 110, Sector 110, Noida"/>
    <s v="Sector 110"/>
    <s v="Sector 110, Noida"/>
    <n v="77.377905920000003"/>
    <n v="28.531977309999998"/>
    <s v="Chinese, Fast Food"/>
    <s v="Indian Rupees(Rs.)"/>
    <n v="1.2E-2"/>
    <x v="0"/>
    <x v="0"/>
    <s v="No"/>
    <s v="No"/>
    <n v="1"/>
    <n v="0"/>
    <n v="300"/>
    <n v="1"/>
    <n v="2010"/>
    <n v="10"/>
    <n v="19"/>
    <x v="1160"/>
    <x v="6"/>
    <n v="10"/>
    <n v="19"/>
    <x v="11"/>
    <x v="3"/>
    <s v="2010-10"/>
    <n v="43"/>
    <s v="Tuesday"/>
    <s v="FM7"/>
    <x v="3"/>
    <n v="3.6"/>
    <n v="319.5"/>
    <x v="4"/>
    <n v="0"/>
    <x v="5"/>
    <n v="0"/>
    <x v="0"/>
  </r>
  <r>
    <n v="18441563"/>
    <s v="China Town"/>
    <n v="1"/>
    <x v="0"/>
    <x v="62"/>
    <s v="Near Metlife, Sector 135, Near Sector 132, Noida"/>
    <s v="Sector 132"/>
    <s v="Sector 132, Noida"/>
    <n v="77.402723100000003"/>
    <n v="28.500374999999998"/>
    <s v="Chinese"/>
    <s v="Indian Rupees(Rs.)"/>
    <n v="1.2E-2"/>
    <x v="0"/>
    <x v="0"/>
    <s v="No"/>
    <s v="No"/>
    <n v="1"/>
    <n v="0"/>
    <n v="300"/>
    <n v="1"/>
    <n v="2018"/>
    <n v="10"/>
    <n v="15"/>
    <x v="165"/>
    <x v="2"/>
    <n v="10"/>
    <n v="15"/>
    <x v="11"/>
    <x v="3"/>
    <s v="2018-10"/>
    <n v="42"/>
    <s v="Monday"/>
    <s v="FM7"/>
    <x v="3"/>
    <n v="3.6"/>
    <n v="319.5"/>
    <x v="4"/>
    <n v="0"/>
    <x v="5"/>
    <n v="0"/>
    <x v="0"/>
  </r>
  <r>
    <n v="18438456"/>
    <s v="Green Valley Chinese Food"/>
    <n v="1"/>
    <x v="0"/>
    <x v="62"/>
    <s v="Alka Cinema, Near Sai Mandir, Sector 15, Noida"/>
    <s v="Sector 15"/>
    <s v="Sector 15, Noida"/>
    <n v="77.312978999999999"/>
    <n v="28.582059999999998"/>
    <s v="Chinese"/>
    <s v="Indian Rupees(Rs.)"/>
    <n v="1.2E-2"/>
    <x v="0"/>
    <x v="0"/>
    <s v="No"/>
    <s v="No"/>
    <n v="1"/>
    <n v="0"/>
    <n v="200"/>
    <n v="1"/>
    <n v="2017"/>
    <n v="10"/>
    <n v="8"/>
    <x v="2323"/>
    <x v="7"/>
    <n v="10"/>
    <n v="8"/>
    <x v="11"/>
    <x v="3"/>
    <s v="2017-10"/>
    <n v="41"/>
    <s v="Sunday"/>
    <s v="FM7"/>
    <x v="3"/>
    <n v="2.4"/>
    <n v="213"/>
    <x v="4"/>
    <n v="0"/>
    <x v="5"/>
    <n v="0"/>
    <x v="0"/>
  </r>
  <r>
    <n v="18432020"/>
    <s v="Green Chilli Fast Food"/>
    <n v="1"/>
    <x v="0"/>
    <x v="62"/>
    <s v="Near Night Stay Hotel, Sector 16, Noida"/>
    <s v="Sector 16"/>
    <s v="Sector 16, Noida"/>
    <n v="77.313817"/>
    <n v="28.578861199999999"/>
    <s v="Chinese"/>
    <s v="Indian Rupees(Rs.)"/>
    <n v="1.2E-2"/>
    <x v="0"/>
    <x v="0"/>
    <s v="No"/>
    <s v="No"/>
    <n v="1"/>
    <n v="0"/>
    <n v="300"/>
    <n v="1"/>
    <n v="2014"/>
    <n v="10"/>
    <n v="28"/>
    <x v="152"/>
    <x v="4"/>
    <n v="10"/>
    <n v="28"/>
    <x v="11"/>
    <x v="3"/>
    <s v="2014-10"/>
    <n v="44"/>
    <s v="Tuesday"/>
    <s v="FM7"/>
    <x v="3"/>
    <n v="3.6"/>
    <n v="319.5"/>
    <x v="4"/>
    <n v="0"/>
    <x v="5"/>
    <n v="0"/>
    <x v="0"/>
  </r>
  <r>
    <n v="18252394"/>
    <s v="Green Valley Chinese Food"/>
    <n v="1"/>
    <x v="0"/>
    <x v="62"/>
    <s v="Market 5, Opposite Bal Bharti Public School, Sector 25, Noida"/>
    <s v="Sector 25"/>
    <s v="Sector 25, Noida"/>
    <n v="77.337706900000001"/>
    <n v="28.5846506"/>
    <s v="Chinese"/>
    <s v="Indian Rupees(Rs.)"/>
    <n v="1.2E-2"/>
    <x v="0"/>
    <x v="0"/>
    <s v="No"/>
    <s v="No"/>
    <n v="1"/>
    <n v="0"/>
    <n v="350"/>
    <n v="1"/>
    <n v="2017"/>
    <n v="10"/>
    <n v="6"/>
    <x v="2326"/>
    <x v="7"/>
    <n v="10"/>
    <n v="6"/>
    <x v="11"/>
    <x v="3"/>
    <s v="2017-10"/>
    <n v="40"/>
    <s v="Friday"/>
    <s v="FM7"/>
    <x v="3"/>
    <n v="4.2"/>
    <n v="372.75"/>
    <x v="4"/>
    <n v="0"/>
    <x v="5"/>
    <n v="0"/>
    <x v="0"/>
  </r>
  <r>
    <n v="18423885"/>
    <s v="Dolce Gelato"/>
    <n v="1"/>
    <x v="0"/>
    <x v="6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n v="1.2E-2"/>
    <x v="0"/>
    <x v="0"/>
    <s v="No"/>
    <s v="No"/>
    <n v="1"/>
    <n v="0"/>
    <n v="300"/>
    <n v="1"/>
    <n v="2012"/>
    <n v="10"/>
    <n v="11"/>
    <x v="1600"/>
    <x v="5"/>
    <n v="10"/>
    <n v="11"/>
    <x v="11"/>
    <x v="3"/>
    <s v="2012-10"/>
    <n v="41"/>
    <s v="Thursday"/>
    <s v="FM7"/>
    <x v="3"/>
    <n v="3.6"/>
    <n v="319.5"/>
    <x v="4"/>
    <n v="0"/>
    <x v="5"/>
    <n v="0"/>
    <x v="0"/>
  </r>
  <r>
    <n v="18472419"/>
    <s v="Biryani Vice"/>
    <n v="1"/>
    <x v="0"/>
    <x v="62"/>
    <s v="Shop 2, Godavari Shopping Complex, Sector 37, Noida"/>
    <s v="Sector 37"/>
    <s v="Sector 37, Noida"/>
    <n v="0"/>
    <n v="0"/>
    <s v="North Indian, Biryani"/>
    <s v="Indian Rupees(Rs.)"/>
    <n v="1.2E-2"/>
    <x v="0"/>
    <x v="0"/>
    <s v="No"/>
    <s v="No"/>
    <n v="2"/>
    <n v="0"/>
    <n v="500"/>
    <n v="1"/>
    <n v="2010"/>
    <n v="10"/>
    <n v="7"/>
    <x v="2403"/>
    <x v="6"/>
    <n v="10"/>
    <n v="7"/>
    <x v="11"/>
    <x v="3"/>
    <s v="2010-10"/>
    <n v="41"/>
    <s v="Thursday"/>
    <s v="FM7"/>
    <x v="3"/>
    <n v="6"/>
    <n v="532.5"/>
    <x v="4"/>
    <n v="0"/>
    <x v="5"/>
    <n v="0"/>
    <x v="0"/>
  </r>
  <r>
    <n v="18432231"/>
    <s v="Baskin Robbins"/>
    <n v="1"/>
    <x v="0"/>
    <x v="62"/>
    <s v="Shop 10, Amrapali Sapphire Arcade, Sector 45, Noida"/>
    <s v="Sector 45"/>
    <s v="Sector 45, Noida"/>
    <n v="77.344269400000002"/>
    <n v="28.5486331"/>
    <s v="Ice Cream"/>
    <s v="Indian Rupees(Rs.)"/>
    <n v="1.2E-2"/>
    <x v="0"/>
    <x v="0"/>
    <s v="No"/>
    <s v="No"/>
    <n v="1"/>
    <n v="0"/>
    <n v="300"/>
    <n v="1"/>
    <n v="2014"/>
    <n v="10"/>
    <n v="11"/>
    <x v="2678"/>
    <x v="4"/>
    <n v="10"/>
    <n v="11"/>
    <x v="11"/>
    <x v="3"/>
    <s v="2014-10"/>
    <n v="41"/>
    <s v="Saturday"/>
    <s v="FM7"/>
    <x v="3"/>
    <n v="3.6"/>
    <n v="319.5"/>
    <x v="4"/>
    <n v="0"/>
    <x v="5"/>
    <n v="0"/>
    <x v="0"/>
  </r>
  <r>
    <n v="18486776"/>
    <s v="Chandu Chat Bhandar"/>
    <n v="1"/>
    <x v="0"/>
    <x v="62"/>
    <s v="Amrapali Arcade, Sector 45, Noida, Delhi NCR"/>
    <s v="Sector 45"/>
    <s v="Sector 45, Noida"/>
    <n v="0"/>
    <n v="0"/>
    <s v="Street Food"/>
    <s v="Indian Rupees(Rs.)"/>
    <n v="1.2E-2"/>
    <x v="0"/>
    <x v="0"/>
    <s v="No"/>
    <s v="No"/>
    <n v="1"/>
    <n v="0"/>
    <n v="150"/>
    <n v="1"/>
    <n v="2016"/>
    <n v="10"/>
    <n v="1"/>
    <x v="2679"/>
    <x v="1"/>
    <n v="10"/>
    <n v="1"/>
    <x v="11"/>
    <x v="3"/>
    <s v="2016-10"/>
    <n v="40"/>
    <s v="Saturday"/>
    <s v="FM7"/>
    <x v="3"/>
    <n v="1.8"/>
    <n v="159.75"/>
    <x v="4"/>
    <n v="0"/>
    <x v="5"/>
    <n v="0"/>
    <x v="0"/>
  </r>
  <r>
    <n v="18252364"/>
    <s v="Republic of Chicken"/>
    <n v="1"/>
    <x v="0"/>
    <x v="62"/>
    <s v="JM Orchid Market, Sector 76, Near Sector 50, Noida"/>
    <s v="Sector 50"/>
    <s v="Sector 50, Noida"/>
    <n v="77.385240899999999"/>
    <n v="28.569479699999999"/>
    <s v="Raw Meats, Fast Food"/>
    <s v="Indian Rupees(Rs.)"/>
    <n v="1.2E-2"/>
    <x v="0"/>
    <x v="0"/>
    <s v="No"/>
    <s v="No"/>
    <n v="1"/>
    <n v="0"/>
    <n v="400"/>
    <n v="1"/>
    <n v="2011"/>
    <n v="10"/>
    <n v="15"/>
    <x v="2601"/>
    <x v="3"/>
    <n v="10"/>
    <n v="15"/>
    <x v="11"/>
    <x v="3"/>
    <s v="2011-10"/>
    <n v="42"/>
    <s v="Saturday"/>
    <s v="FM7"/>
    <x v="3"/>
    <n v="4.8"/>
    <n v="426"/>
    <x v="4"/>
    <n v="0"/>
    <x v="5"/>
    <n v="0"/>
    <x v="0"/>
  </r>
  <r>
    <n v="18480321"/>
    <s v="Raging Bull - The Spicy Punch"/>
    <n v="1"/>
    <x v="0"/>
    <x v="62"/>
    <s v="Sector 51, Noida"/>
    <s v="Sector 51"/>
    <s v="Sector 51, Noida"/>
    <n v="0"/>
    <n v="0"/>
    <s v="Mexican, Italian"/>
    <s v="Indian Rupees(Rs.)"/>
    <n v="1.2E-2"/>
    <x v="0"/>
    <x v="0"/>
    <s v="No"/>
    <s v="No"/>
    <n v="2"/>
    <n v="0"/>
    <n v="500"/>
    <n v="1"/>
    <n v="2014"/>
    <n v="10"/>
    <n v="24"/>
    <x v="2680"/>
    <x v="4"/>
    <n v="10"/>
    <n v="24"/>
    <x v="11"/>
    <x v="3"/>
    <s v="2014-10"/>
    <n v="43"/>
    <s v="Friday"/>
    <s v="FM7"/>
    <x v="3"/>
    <n v="6"/>
    <n v="532.5"/>
    <x v="4"/>
    <n v="0"/>
    <x v="5"/>
    <n v="0"/>
    <x v="0"/>
  </r>
  <r>
    <n v="18435807"/>
    <s v="Shiv Murti Hotel"/>
    <n v="1"/>
    <x v="0"/>
    <x v="62"/>
    <s v="Mukhiya Market, Main Road, Opposite Sector 51, Sector 52, Noida"/>
    <s v="Sector 52"/>
    <s v="Sector 52, Noida"/>
    <n v="77.3675487"/>
    <n v="28.5832178"/>
    <s v="North Indian"/>
    <s v="Indian Rupees(Rs.)"/>
    <n v="1.2E-2"/>
    <x v="0"/>
    <x v="0"/>
    <s v="No"/>
    <s v="No"/>
    <n v="1"/>
    <n v="0"/>
    <n v="200"/>
    <n v="1"/>
    <n v="2015"/>
    <n v="10"/>
    <n v="18"/>
    <x v="1166"/>
    <x v="8"/>
    <n v="10"/>
    <n v="18"/>
    <x v="11"/>
    <x v="3"/>
    <s v="2015-10"/>
    <n v="43"/>
    <s v="Sunday"/>
    <s v="FM7"/>
    <x v="3"/>
    <n v="2.4"/>
    <n v="213"/>
    <x v="4"/>
    <n v="0"/>
    <x v="5"/>
    <n v="0"/>
    <x v="0"/>
  </r>
  <r>
    <n v="18435790"/>
    <s v="Sadda Adda 2 Cafe &amp; Lounge"/>
    <n v="1"/>
    <x v="0"/>
    <x v="62"/>
    <s v="Ashirwad Complex, Sector 53, Noida"/>
    <s v="Sector 53"/>
    <s v="Sector 53, Noida"/>
    <n v="77.363173500000002"/>
    <n v="28.586411999999999"/>
    <s v="Cafe"/>
    <s v="Indian Rupees(Rs.)"/>
    <n v="1.2E-2"/>
    <x v="0"/>
    <x v="0"/>
    <s v="No"/>
    <s v="No"/>
    <n v="1"/>
    <n v="0"/>
    <n v="300"/>
    <n v="1"/>
    <n v="2017"/>
    <n v="10"/>
    <n v="13"/>
    <x v="657"/>
    <x v="7"/>
    <n v="10"/>
    <n v="13"/>
    <x v="11"/>
    <x v="3"/>
    <s v="2017-10"/>
    <n v="41"/>
    <s v="Friday"/>
    <s v="FM7"/>
    <x v="3"/>
    <n v="3.6"/>
    <n v="319.5"/>
    <x v="4"/>
    <n v="0"/>
    <x v="5"/>
    <n v="0"/>
    <x v="0"/>
  </r>
  <r>
    <n v="18423900"/>
    <s v="Hookie Dookie"/>
    <n v="1"/>
    <x v="0"/>
    <x v="62"/>
    <s v="RN 39, Basement, B Block Market, Sector 62, Noida"/>
    <s v="Sector 62"/>
    <s v="Sector 62, Noida"/>
    <n v="77.370687500000003"/>
    <n v="28.619321100000001"/>
    <s v="Cafe"/>
    <s v="Indian Rupees(Rs.)"/>
    <n v="1.2E-2"/>
    <x v="0"/>
    <x v="0"/>
    <s v="No"/>
    <s v="No"/>
    <n v="2"/>
    <n v="0"/>
    <n v="500"/>
    <n v="1"/>
    <n v="2017"/>
    <n v="10"/>
    <n v="14"/>
    <x v="1156"/>
    <x v="7"/>
    <n v="10"/>
    <n v="14"/>
    <x v="11"/>
    <x v="3"/>
    <s v="2017-10"/>
    <n v="41"/>
    <s v="Saturday"/>
    <s v="FM7"/>
    <x v="3"/>
    <n v="6"/>
    <n v="532.5"/>
    <x v="4"/>
    <n v="0"/>
    <x v="5"/>
    <n v="0"/>
    <x v="0"/>
  </r>
  <r>
    <n v="18424588"/>
    <s v="Tiffin Man House"/>
    <n v="1"/>
    <x v="0"/>
    <x v="62"/>
    <s v="N 97, Behind Fortis Hospital, Sector 62, Noida"/>
    <s v="Sector 62"/>
    <s v="Sector 62, Noida"/>
    <n v="77.369567000000004"/>
    <n v="28.618803499999999"/>
    <s v="North Indian"/>
    <s v="Indian Rupees(Rs.)"/>
    <n v="1.2E-2"/>
    <x v="0"/>
    <x v="0"/>
    <s v="No"/>
    <s v="No"/>
    <n v="1"/>
    <n v="0"/>
    <n v="200"/>
    <n v="1"/>
    <n v="2013"/>
    <n v="10"/>
    <n v="6"/>
    <x v="2602"/>
    <x v="0"/>
    <n v="10"/>
    <n v="6"/>
    <x v="11"/>
    <x v="3"/>
    <s v="2013-10"/>
    <n v="41"/>
    <s v="Sunday"/>
    <s v="FM7"/>
    <x v="3"/>
    <n v="2.4"/>
    <n v="213"/>
    <x v="4"/>
    <n v="0"/>
    <x v="5"/>
    <n v="0"/>
    <x v="0"/>
  </r>
  <r>
    <n v="18352676"/>
    <s v="New Punjabi Tadka"/>
    <n v="1"/>
    <x v="0"/>
    <x v="62"/>
    <s v="BR 38, Sector 116, Near Sector 72, Noida"/>
    <s v="Sector 72"/>
    <s v="Sector 72, Noida"/>
    <n v="77.393627199999997"/>
    <n v="28.5674429"/>
    <s v="North Indian, Chinese"/>
    <s v="Indian Rupees(Rs.)"/>
    <n v="1.2E-2"/>
    <x v="0"/>
    <x v="0"/>
    <s v="No"/>
    <s v="No"/>
    <n v="1"/>
    <n v="0"/>
    <n v="300"/>
    <n v="1"/>
    <n v="2014"/>
    <n v="10"/>
    <n v="28"/>
    <x v="152"/>
    <x v="4"/>
    <n v="10"/>
    <n v="28"/>
    <x v="11"/>
    <x v="3"/>
    <s v="2014-10"/>
    <n v="44"/>
    <s v="Tuesday"/>
    <s v="FM7"/>
    <x v="3"/>
    <n v="3.6"/>
    <n v="319.5"/>
    <x v="4"/>
    <n v="0"/>
    <x v="5"/>
    <n v="0"/>
    <x v="0"/>
  </r>
  <r>
    <n v="18441671"/>
    <s v="Tpot"/>
    <n v="1"/>
    <x v="0"/>
    <x v="6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n v="1.2E-2"/>
    <x v="0"/>
    <x v="0"/>
    <s v="No"/>
    <s v="No"/>
    <n v="2"/>
    <n v="1"/>
    <n v="500"/>
    <n v="1"/>
    <n v="2015"/>
    <n v="9"/>
    <n v="4"/>
    <x v="2681"/>
    <x v="8"/>
    <n v="9"/>
    <n v="4"/>
    <x v="0"/>
    <x v="0"/>
    <s v="2015-9"/>
    <n v="36"/>
    <s v="Friday"/>
    <s v="FM6"/>
    <x v="0"/>
    <n v="6"/>
    <n v="532.5"/>
    <x v="4"/>
    <n v="0"/>
    <x v="5"/>
    <n v="0"/>
    <x v="0"/>
  </r>
  <r>
    <n v="18424874"/>
    <s v="Dunkin' Donuts"/>
    <n v="1"/>
    <x v="0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n v="1.2E-2"/>
    <x v="0"/>
    <x v="0"/>
    <s v="No"/>
    <s v="No"/>
    <n v="2"/>
    <n v="1"/>
    <n v="600"/>
    <n v="1"/>
    <n v="2017"/>
    <n v="8"/>
    <n v="24"/>
    <x v="13"/>
    <x v="7"/>
    <n v="8"/>
    <n v="24"/>
    <x v="1"/>
    <x v="0"/>
    <s v="2017-8"/>
    <n v="34"/>
    <s v="Thursday"/>
    <s v="FM5"/>
    <x v="0"/>
    <n v="7.2"/>
    <n v="639"/>
    <x v="4"/>
    <n v="0"/>
    <x v="5"/>
    <n v="0"/>
    <x v="0"/>
  </r>
  <r>
    <n v="18409212"/>
    <s v="Chawla's 2"/>
    <n v="1"/>
    <x v="0"/>
    <x v="6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n v="1.2E-2"/>
    <x v="0"/>
    <x v="0"/>
    <s v="No"/>
    <s v="No"/>
    <n v="2"/>
    <n v="1"/>
    <n v="700"/>
    <n v="1"/>
    <n v="2017"/>
    <n v="8"/>
    <n v="28"/>
    <x v="2434"/>
    <x v="7"/>
    <n v="8"/>
    <n v="28"/>
    <x v="1"/>
    <x v="0"/>
    <s v="2017-8"/>
    <n v="35"/>
    <s v="Monday"/>
    <s v="FM5"/>
    <x v="0"/>
    <n v="8.4"/>
    <n v="745.5"/>
    <x v="4"/>
    <n v="0"/>
    <x v="5"/>
    <n v="0"/>
    <x v="0"/>
  </r>
  <r>
    <n v="18449300"/>
    <s v="Delicacies"/>
    <n v="1"/>
    <x v="0"/>
    <x v="62"/>
    <s v="Paramount Floraville, Sector 137, Near, Sector 132, Noida"/>
    <s v="Sector 132"/>
    <s v="Sector 132, Noida"/>
    <n v="77.407783030000004"/>
    <n v="28.50763882"/>
    <s v="Bakery"/>
    <s v="Indian Rupees(Rs.)"/>
    <n v="1.2E-2"/>
    <x v="0"/>
    <x v="0"/>
    <s v="No"/>
    <s v="No"/>
    <n v="2"/>
    <n v="1"/>
    <n v="500"/>
    <n v="1"/>
    <n v="2010"/>
    <n v="8"/>
    <n v="23"/>
    <x v="1007"/>
    <x v="6"/>
    <n v="8"/>
    <n v="23"/>
    <x v="1"/>
    <x v="0"/>
    <s v="2010-8"/>
    <n v="35"/>
    <s v="Monday"/>
    <s v="FM5"/>
    <x v="0"/>
    <n v="6"/>
    <n v="532.5"/>
    <x v="4"/>
    <n v="0"/>
    <x v="5"/>
    <n v="0"/>
    <x v="0"/>
  </r>
  <r>
    <n v="18323684"/>
    <s v="The Big Chefs"/>
    <n v="1"/>
    <x v="0"/>
    <x v="62"/>
    <s v="C-7/2, Near Shiv Mandir, Sector 31, Noida"/>
    <s v="Sector 31"/>
    <s v="Sector 31, Noida"/>
    <n v="77.346934200000007"/>
    <n v="28.577350200000001"/>
    <s v="North Indian, Chinese"/>
    <s v="Indian Rupees(Rs.)"/>
    <n v="1.2E-2"/>
    <x v="0"/>
    <x v="0"/>
    <s v="No"/>
    <s v="No"/>
    <n v="2"/>
    <n v="1"/>
    <n v="500"/>
    <n v="1"/>
    <n v="2012"/>
    <n v="8"/>
    <n v="14"/>
    <x v="2200"/>
    <x v="5"/>
    <n v="8"/>
    <n v="14"/>
    <x v="1"/>
    <x v="0"/>
    <s v="2012-8"/>
    <n v="33"/>
    <s v="Tuesday"/>
    <s v="FM5"/>
    <x v="0"/>
    <n v="6"/>
    <n v="532.5"/>
    <x v="4"/>
    <n v="0"/>
    <x v="5"/>
    <n v="0"/>
    <x v="0"/>
  </r>
  <r>
    <n v="18339370"/>
    <s v="Biryani"/>
    <n v="1"/>
    <x v="0"/>
    <x v="62"/>
    <s v="Sector 41, Noida"/>
    <s v="Sector 41"/>
    <s v="Sector 41, Noida"/>
    <n v="77.36"/>
    <n v="28.57"/>
    <s v="Biryani"/>
    <s v="Indian Rupees(Rs.)"/>
    <n v="1.2E-2"/>
    <x v="0"/>
    <x v="0"/>
    <s v="No"/>
    <s v="No"/>
    <n v="2"/>
    <n v="1"/>
    <n v="500"/>
    <n v="1"/>
    <n v="2017"/>
    <n v="8"/>
    <n v="26"/>
    <x v="1277"/>
    <x v="7"/>
    <n v="8"/>
    <n v="26"/>
    <x v="1"/>
    <x v="0"/>
    <s v="2017-8"/>
    <n v="34"/>
    <s v="Saturday"/>
    <s v="FM5"/>
    <x v="0"/>
    <n v="6"/>
    <n v="532.5"/>
    <x v="4"/>
    <n v="0"/>
    <x v="5"/>
    <n v="0"/>
    <x v="0"/>
  </r>
  <r>
    <n v="311701"/>
    <s v="The Bakery Mart"/>
    <n v="1"/>
    <x v="0"/>
    <x v="62"/>
    <s v="Expressview Society, Sector 93, Noida"/>
    <s v="Sector 93"/>
    <s v="Sector 93, Noida"/>
    <n v="77.382011800000001"/>
    <n v="28.520477899999999"/>
    <s v="Bakery"/>
    <s v="Indian Rupees(Rs.)"/>
    <n v="1.2E-2"/>
    <x v="0"/>
    <x v="0"/>
    <s v="No"/>
    <s v="No"/>
    <n v="2"/>
    <n v="1"/>
    <n v="800"/>
    <n v="1"/>
    <n v="2011"/>
    <n v="8"/>
    <n v="8"/>
    <x v="2541"/>
    <x v="3"/>
    <n v="8"/>
    <n v="8"/>
    <x v="1"/>
    <x v="0"/>
    <s v="2011-8"/>
    <n v="33"/>
    <s v="Monday"/>
    <s v="FM5"/>
    <x v="0"/>
    <n v="9.6"/>
    <n v="852"/>
    <x v="4"/>
    <n v="0"/>
    <x v="5"/>
    <n v="0"/>
    <x v="0"/>
  </r>
  <r>
    <n v="18371420"/>
    <s v="Fire n Ice"/>
    <n v="1"/>
    <x v="0"/>
    <x v="6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n v="1.2E-2"/>
    <x v="0"/>
    <x v="1"/>
    <s v="No"/>
    <s v="No"/>
    <n v="2"/>
    <n v="1"/>
    <n v="600"/>
    <n v="1"/>
    <n v="2015"/>
    <n v="8"/>
    <n v="9"/>
    <x v="1769"/>
    <x v="8"/>
    <n v="8"/>
    <n v="9"/>
    <x v="1"/>
    <x v="0"/>
    <s v="2015-8"/>
    <n v="33"/>
    <s v="Sunday"/>
    <s v="FM5"/>
    <x v="0"/>
    <n v="7.2"/>
    <n v="639"/>
    <x v="4"/>
    <n v="0"/>
    <x v="5"/>
    <n v="0"/>
    <x v="0"/>
  </r>
  <r>
    <n v="309971"/>
    <s v="Pizza Junction"/>
    <n v="1"/>
    <x v="0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n v="1.2E-2"/>
    <x v="0"/>
    <x v="0"/>
    <s v="No"/>
    <s v="No"/>
    <n v="2"/>
    <n v="1"/>
    <n v="550"/>
    <n v="1"/>
    <n v="2016"/>
    <n v="8"/>
    <n v="6"/>
    <x v="22"/>
    <x v="1"/>
    <n v="8"/>
    <n v="6"/>
    <x v="1"/>
    <x v="0"/>
    <s v="2016-8"/>
    <n v="32"/>
    <s v="Saturday"/>
    <s v="FM5"/>
    <x v="0"/>
    <n v="6.6000000000000005"/>
    <n v="585.75"/>
    <x v="4"/>
    <n v="0"/>
    <x v="5"/>
    <n v="0"/>
    <x v="0"/>
  </r>
  <r>
    <n v="312935"/>
    <s v="Essen Foods"/>
    <n v="1"/>
    <x v="0"/>
    <x v="62"/>
    <s v="Shop 2, Vill Mamura, Sector 66, Near Sector 59, Noida"/>
    <s v="Sector 59"/>
    <s v="Sector 59, Noida"/>
    <n v="77.378167399999995"/>
    <n v="28.609575499999998"/>
    <s v="North Indian, Mughlai, Chinese"/>
    <s v="Indian Rupees(Rs.)"/>
    <n v="1.2E-2"/>
    <x v="0"/>
    <x v="0"/>
    <s v="No"/>
    <s v="No"/>
    <n v="2"/>
    <n v="1"/>
    <n v="700"/>
    <n v="1"/>
    <n v="2014"/>
    <n v="7"/>
    <n v="1"/>
    <x v="2682"/>
    <x v="4"/>
    <n v="7"/>
    <n v="1"/>
    <x v="2"/>
    <x v="0"/>
    <s v="2014-7"/>
    <n v="27"/>
    <s v="Tuesday"/>
    <s v="FM4"/>
    <x v="0"/>
    <n v="8.4"/>
    <n v="745.5"/>
    <x v="4"/>
    <n v="0"/>
    <x v="5"/>
    <n v="0"/>
    <x v="0"/>
  </r>
  <r>
    <n v="18264985"/>
    <s v="Red Chilli"/>
    <n v="1"/>
    <x v="0"/>
    <x v="62"/>
    <s v="H-Block Market, Near Shiv Mandir, Sector 12, Noida"/>
    <s v="Sector 12"/>
    <s v="Sector 12, Noida"/>
    <n v="77.334395700000002"/>
    <n v="28.594026599999999"/>
    <s v="North Indian, Chinese, Mughlai"/>
    <s v="Indian Rupees(Rs.)"/>
    <n v="1.2E-2"/>
    <x v="0"/>
    <x v="0"/>
    <s v="No"/>
    <s v="No"/>
    <n v="2"/>
    <n v="1"/>
    <n v="500"/>
    <n v="1"/>
    <n v="2015"/>
    <n v="6"/>
    <n v="12"/>
    <x v="1699"/>
    <x v="8"/>
    <n v="6"/>
    <n v="12"/>
    <x v="3"/>
    <x v="1"/>
    <s v="2015-6"/>
    <n v="24"/>
    <s v="Friday"/>
    <s v="FM3"/>
    <x v="1"/>
    <n v="6"/>
    <n v="532.5"/>
    <x v="4"/>
    <n v="0"/>
    <x v="5"/>
    <n v="0"/>
    <x v="0"/>
  </r>
  <r>
    <n v="18373560"/>
    <s v="Bangali Restaurant"/>
    <n v="1"/>
    <x v="0"/>
    <x v="62"/>
    <s v="Shop 4, Opposite Value Bazaar, Sector 44, Noida"/>
    <s v="Sector 44"/>
    <s v="Sector 44, Noida"/>
    <n v="77.337422799999999"/>
    <n v="28.554127099999999"/>
    <s v="North Indian, Mughlai, Chinese"/>
    <s v="Indian Rupees(Rs.)"/>
    <n v="1.2E-2"/>
    <x v="0"/>
    <x v="0"/>
    <s v="No"/>
    <s v="No"/>
    <n v="2"/>
    <n v="1"/>
    <n v="500"/>
    <n v="1"/>
    <n v="2016"/>
    <n v="6"/>
    <n v="24"/>
    <x v="726"/>
    <x v="1"/>
    <n v="6"/>
    <n v="24"/>
    <x v="3"/>
    <x v="1"/>
    <s v="2016-6"/>
    <n v="26"/>
    <s v="Friday"/>
    <s v="FM3"/>
    <x v="1"/>
    <n v="6"/>
    <n v="532.5"/>
    <x v="4"/>
    <n v="0"/>
    <x v="5"/>
    <n v="0"/>
    <x v="0"/>
  </r>
  <r>
    <n v="18430870"/>
    <s v="Tea Trails"/>
    <n v="1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n v="1.2E-2"/>
    <x v="0"/>
    <x v="0"/>
    <s v="No"/>
    <s v="No"/>
    <n v="2"/>
    <n v="1"/>
    <n v="850"/>
    <n v="1"/>
    <n v="2013"/>
    <n v="5"/>
    <n v="18"/>
    <x v="608"/>
    <x v="0"/>
    <n v="5"/>
    <n v="18"/>
    <x v="4"/>
    <x v="1"/>
    <s v="2013-5"/>
    <n v="20"/>
    <s v="Saturday"/>
    <s v="FM2"/>
    <x v="1"/>
    <n v="10.200000000000001"/>
    <n v="905.25000000000011"/>
    <x v="4"/>
    <n v="0"/>
    <x v="5"/>
    <n v="0"/>
    <x v="0"/>
  </r>
  <r>
    <n v="3425"/>
    <s v="Latitude 28"/>
    <n v="1"/>
    <x v="0"/>
    <x v="0"/>
    <s v="9, 2nd Floor, Khan Market, New Delhi"/>
    <s v="Khan Market"/>
    <s v="Khan Market, New Delhi"/>
    <n v="77.226435300000006"/>
    <n v="28.599636499999999"/>
    <s v="American, Continental, Italian"/>
    <s v="Indian Rupees(Rs.)"/>
    <n v="1.2E-2"/>
    <x v="1"/>
    <x v="0"/>
    <s v="No"/>
    <s v="No"/>
    <n v="4"/>
    <n v="203"/>
    <n v="2000"/>
    <n v="3.8"/>
    <n v="2017"/>
    <n v="2"/>
    <n v="20"/>
    <x v="2562"/>
    <x v="7"/>
    <n v="2"/>
    <n v="20"/>
    <x v="7"/>
    <x v="2"/>
    <s v="2017-2"/>
    <n v="8"/>
    <s v="Monday"/>
    <s v="FM11"/>
    <x v="2"/>
    <n v="24"/>
    <n v="2130"/>
    <x v="4"/>
    <n v="0"/>
    <x v="5"/>
    <n v="0"/>
    <x v="1"/>
  </r>
  <r>
    <n v="18355013"/>
    <s v="Haochi"/>
    <n v="1"/>
    <x v="0"/>
    <x v="62"/>
    <s v="Shop 1 &amp; 2, Lower Ground Floor, Hyde Park, Commercial Complex, Sector 78, Near Sector 110, Noida"/>
    <s v="Sector 110"/>
    <s v="Sector 110, Noida"/>
    <n v="0"/>
    <n v="0"/>
    <s v="Chinese"/>
    <s v="Indian Rupees(Rs.)"/>
    <n v="1.2E-2"/>
    <x v="0"/>
    <x v="0"/>
    <s v="No"/>
    <s v="No"/>
    <n v="2"/>
    <n v="1"/>
    <n v="600"/>
    <n v="1"/>
    <n v="2011"/>
    <n v="4"/>
    <n v="28"/>
    <x v="1561"/>
    <x v="3"/>
    <n v="4"/>
    <n v="28"/>
    <x v="5"/>
    <x v="1"/>
    <s v="2011-4"/>
    <n v="18"/>
    <s v="Thursday"/>
    <s v="FM1"/>
    <x v="1"/>
    <n v="7.2"/>
    <n v="639"/>
    <x v="4"/>
    <n v="0"/>
    <x v="5"/>
    <n v="0"/>
    <x v="0"/>
  </r>
  <r>
    <n v="18439529"/>
    <s v="Lucknow Wale Kwality Kabab"/>
    <n v="1"/>
    <x v="0"/>
    <x v="62"/>
    <s v="Shop No.21, Amrapali Princely Estate, Sector 76, Near Sector 72, Noida"/>
    <s v="Sector 72"/>
    <s v="Sector 72, Noida"/>
    <n v="77.3807896"/>
    <n v="28.566415299999999"/>
    <s v="Mughlai, North Indian"/>
    <s v="Indian Rupees(Rs.)"/>
    <n v="1.2E-2"/>
    <x v="0"/>
    <x v="0"/>
    <s v="No"/>
    <s v="No"/>
    <n v="2"/>
    <n v="1"/>
    <n v="600"/>
    <n v="1"/>
    <n v="2013"/>
    <n v="4"/>
    <n v="5"/>
    <x v="770"/>
    <x v="0"/>
    <n v="4"/>
    <n v="5"/>
    <x v="5"/>
    <x v="1"/>
    <s v="2013-4"/>
    <n v="14"/>
    <s v="Friday"/>
    <s v="FM1"/>
    <x v="1"/>
    <n v="7.2"/>
    <n v="639"/>
    <x v="4"/>
    <n v="0"/>
    <x v="5"/>
    <n v="0"/>
    <x v="0"/>
  </r>
  <r>
    <n v="18433873"/>
    <s v="Chef's Curry"/>
    <n v="1"/>
    <x v="0"/>
    <x v="6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n v="1.2E-2"/>
    <x v="0"/>
    <x v="0"/>
    <s v="No"/>
    <s v="No"/>
    <n v="2"/>
    <n v="1"/>
    <n v="600"/>
    <n v="1"/>
    <n v="2018"/>
    <n v="2"/>
    <n v="24"/>
    <x v="357"/>
    <x v="2"/>
    <n v="2"/>
    <n v="24"/>
    <x v="7"/>
    <x v="2"/>
    <s v="2018-2"/>
    <n v="8"/>
    <s v="Saturday"/>
    <s v="FM11"/>
    <x v="2"/>
    <n v="7.2"/>
    <n v="639"/>
    <x v="4"/>
    <n v="0"/>
    <x v="5"/>
    <n v="0"/>
    <x v="0"/>
  </r>
  <r>
    <n v="18468948"/>
    <s v="Royal King"/>
    <n v="1"/>
    <x v="0"/>
    <x v="6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n v="1.2E-2"/>
    <x v="1"/>
    <x v="0"/>
    <s v="No"/>
    <s v="No"/>
    <n v="2"/>
    <n v="1"/>
    <n v="800"/>
    <n v="1"/>
    <n v="2011"/>
    <n v="2"/>
    <n v="19"/>
    <x v="346"/>
    <x v="3"/>
    <n v="2"/>
    <n v="19"/>
    <x v="7"/>
    <x v="2"/>
    <s v="2011-2"/>
    <n v="8"/>
    <s v="Saturday"/>
    <s v="FM11"/>
    <x v="2"/>
    <n v="9.6"/>
    <n v="852"/>
    <x v="4"/>
    <n v="0"/>
    <x v="5"/>
    <n v="0"/>
    <x v="0"/>
  </r>
  <r>
    <n v="18423896"/>
    <s v="Kesarwa Bakez"/>
    <n v="1"/>
    <x v="0"/>
    <x v="62"/>
    <s v="RN 1, B Block Market, Sector 62, Noida"/>
    <s v="Sector 62"/>
    <s v="Sector 62, Noida"/>
    <n v="77.370709199999993"/>
    <n v="28.618230199999999"/>
    <s v="Bakery"/>
    <s v="Indian Rupees(Rs.)"/>
    <n v="1.2E-2"/>
    <x v="0"/>
    <x v="1"/>
    <s v="No"/>
    <s v="No"/>
    <n v="2"/>
    <n v="1"/>
    <n v="600"/>
    <n v="1"/>
    <n v="2017"/>
    <n v="12"/>
    <n v="14"/>
    <x v="384"/>
    <x v="7"/>
    <n v="12"/>
    <n v="14"/>
    <x v="9"/>
    <x v="3"/>
    <s v="2017-12"/>
    <n v="50"/>
    <s v="Thursday"/>
    <s v="FM9"/>
    <x v="3"/>
    <n v="7.2"/>
    <n v="639"/>
    <x v="4"/>
    <n v="0"/>
    <x v="5"/>
    <n v="0"/>
    <x v="0"/>
  </r>
  <r>
    <n v="18450369"/>
    <s v="Night Munchers"/>
    <n v="1"/>
    <x v="0"/>
    <x v="62"/>
    <s v="Sector 19, Noida"/>
    <s v="Sector 19"/>
    <s v="Sector 19, Noida"/>
    <n v="0"/>
    <n v="0"/>
    <s v="North Indian"/>
    <s v="Indian Rupees(Rs.)"/>
    <n v="1.2E-2"/>
    <x v="0"/>
    <x v="0"/>
    <s v="No"/>
    <s v="No"/>
    <n v="2"/>
    <n v="1"/>
    <n v="500"/>
    <n v="1"/>
    <n v="2015"/>
    <n v="11"/>
    <n v="3"/>
    <x v="1835"/>
    <x v="8"/>
    <n v="11"/>
    <n v="3"/>
    <x v="10"/>
    <x v="3"/>
    <s v="2015-11"/>
    <n v="45"/>
    <s v="Tuesday"/>
    <s v="FM8"/>
    <x v="3"/>
    <n v="6"/>
    <n v="532.5"/>
    <x v="4"/>
    <n v="0"/>
    <x v="5"/>
    <n v="0"/>
    <x v="0"/>
  </r>
  <r>
    <n v="18432190"/>
    <s v="Chicago Pizza"/>
    <n v="1"/>
    <x v="0"/>
    <x v="62"/>
    <s v="Glued Reloaded, Dynamic House, Next to HP Petrol Pump, Sector 41, Noida"/>
    <s v="Sector 41"/>
    <s v="Sector 41, Noida"/>
    <n v="77.360930600000003"/>
    <n v="28.561453700000001"/>
    <s v="Pizza"/>
    <s v="Indian Rupees(Rs.)"/>
    <n v="1.2E-2"/>
    <x v="0"/>
    <x v="0"/>
    <s v="No"/>
    <s v="No"/>
    <n v="2"/>
    <n v="1"/>
    <n v="600"/>
    <n v="1"/>
    <n v="2016"/>
    <n v="11"/>
    <n v="20"/>
    <x v="2631"/>
    <x v="1"/>
    <n v="11"/>
    <n v="20"/>
    <x v="10"/>
    <x v="3"/>
    <s v="2016-11"/>
    <n v="48"/>
    <s v="Sunday"/>
    <s v="FM8"/>
    <x v="3"/>
    <n v="7.2"/>
    <n v="639"/>
    <x v="4"/>
    <n v="0"/>
    <x v="5"/>
    <n v="0"/>
    <x v="0"/>
  </r>
  <r>
    <n v="18458636"/>
    <s v="Sandoz"/>
    <n v="1"/>
    <x v="0"/>
    <x v="62"/>
    <s v="Shop 3, Upper Ground Floor, Supertech Mart, Sector 137, Near, Sector 132, Noida"/>
    <s v="Sector 132"/>
    <s v="Sector 132, Noida"/>
    <n v="0"/>
    <n v="0"/>
    <s v="North Indian, Chinese"/>
    <s v="Indian Rupees(Rs.)"/>
    <n v="1.2E-2"/>
    <x v="0"/>
    <x v="0"/>
    <s v="No"/>
    <s v="No"/>
    <n v="2"/>
    <n v="1"/>
    <n v="500"/>
    <n v="1"/>
    <n v="2018"/>
    <n v="10"/>
    <n v="27"/>
    <x v="2108"/>
    <x v="2"/>
    <n v="10"/>
    <n v="27"/>
    <x v="11"/>
    <x v="3"/>
    <s v="2018-10"/>
    <n v="43"/>
    <s v="Saturday"/>
    <s v="FM7"/>
    <x v="3"/>
    <n v="6"/>
    <n v="532.5"/>
    <x v="4"/>
    <n v="0"/>
    <x v="5"/>
    <n v="0"/>
    <x v="0"/>
  </r>
  <r>
    <n v="18382377"/>
    <s v="Chai Thela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n v="1.2E-2"/>
    <x v="0"/>
    <x v="0"/>
    <s v="No"/>
    <s v="No"/>
    <n v="1"/>
    <n v="1"/>
    <n v="250"/>
    <n v="1"/>
    <n v="2013"/>
    <n v="9"/>
    <n v="5"/>
    <x v="2683"/>
    <x v="0"/>
    <n v="9"/>
    <n v="5"/>
    <x v="0"/>
    <x v="0"/>
    <s v="2013-9"/>
    <n v="36"/>
    <s v="Thursday"/>
    <s v="FM6"/>
    <x v="0"/>
    <n v="3"/>
    <n v="266.25"/>
    <x v="4"/>
    <n v="0"/>
    <x v="5"/>
    <n v="0"/>
    <x v="0"/>
  </r>
  <r>
    <n v="18383481"/>
    <s v="Juice Lounge"/>
    <n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n v="1.2E-2"/>
    <x v="0"/>
    <x v="0"/>
    <s v="No"/>
    <s v="No"/>
    <n v="1"/>
    <n v="1"/>
    <n v="300"/>
    <n v="1"/>
    <n v="2010"/>
    <n v="9"/>
    <n v="12"/>
    <x v="1383"/>
    <x v="6"/>
    <n v="9"/>
    <n v="12"/>
    <x v="0"/>
    <x v="0"/>
    <s v="2010-9"/>
    <n v="38"/>
    <s v="Sunday"/>
    <s v="FM6"/>
    <x v="0"/>
    <n v="3.6"/>
    <n v="319.5"/>
    <x v="4"/>
    <n v="0"/>
    <x v="5"/>
    <n v="0"/>
    <x v="0"/>
  </r>
  <r>
    <n v="18273973"/>
    <s v="Little China"/>
    <n v="1"/>
    <x v="0"/>
    <x v="62"/>
    <s v="Near Metlife, Sector 135, Near Sector 132, Noida"/>
    <s v="Sector 132"/>
    <s v="Sector 132, Noida"/>
    <n v="77.4028201"/>
    <n v="28.4996449"/>
    <s v="Chinese"/>
    <s v="Indian Rupees(Rs.)"/>
    <n v="1.2E-2"/>
    <x v="0"/>
    <x v="0"/>
    <s v="No"/>
    <s v="No"/>
    <n v="1"/>
    <n v="1"/>
    <n v="250"/>
    <n v="1"/>
    <n v="2017"/>
    <n v="9"/>
    <n v="21"/>
    <x v="1363"/>
    <x v="7"/>
    <n v="9"/>
    <n v="21"/>
    <x v="0"/>
    <x v="0"/>
    <s v="2017-9"/>
    <n v="38"/>
    <s v="Thursday"/>
    <s v="FM6"/>
    <x v="0"/>
    <n v="3"/>
    <n v="266.25"/>
    <x v="4"/>
    <n v="0"/>
    <x v="5"/>
    <n v="0"/>
    <x v="0"/>
  </r>
  <r>
    <n v="18345109"/>
    <s v="KC Bakery"/>
    <n v="1"/>
    <x v="0"/>
    <x v="62"/>
    <s v="Gail 1, Naya Bans, Sector 15, Noida"/>
    <s v="Sector 15"/>
    <s v="Sector 15, Noida"/>
    <n v="77.312743499999996"/>
    <n v="28.582727800000001"/>
    <s v="Bakery"/>
    <s v="Indian Rupees(Rs.)"/>
    <n v="1.2E-2"/>
    <x v="0"/>
    <x v="0"/>
    <s v="No"/>
    <s v="No"/>
    <n v="1"/>
    <n v="1"/>
    <n v="250"/>
    <n v="1"/>
    <n v="2012"/>
    <n v="9"/>
    <n v="12"/>
    <x v="1387"/>
    <x v="5"/>
    <n v="9"/>
    <n v="12"/>
    <x v="0"/>
    <x v="0"/>
    <s v="2012-9"/>
    <n v="37"/>
    <s v="Wednesday"/>
    <s v="FM6"/>
    <x v="0"/>
    <n v="3"/>
    <n v="266.25"/>
    <x v="4"/>
    <n v="0"/>
    <x v="5"/>
    <n v="0"/>
    <x v="0"/>
  </r>
  <r>
    <n v="18377587"/>
    <s v="Hungro"/>
    <n v="1"/>
    <x v="0"/>
    <x v="62"/>
    <s v="Indra Market, Sector 27, Noida"/>
    <s v="Sector 27"/>
    <s v="Sector 27, Noida"/>
    <n v="0"/>
    <n v="0"/>
    <s v="North Indian, South Indian"/>
    <s v="Indian Rupees(Rs.)"/>
    <n v="1.2E-2"/>
    <x v="0"/>
    <x v="0"/>
    <s v="No"/>
    <s v="No"/>
    <n v="1"/>
    <n v="1"/>
    <n v="150"/>
    <n v="1"/>
    <n v="2016"/>
    <n v="9"/>
    <n v="20"/>
    <x v="1246"/>
    <x v="1"/>
    <n v="9"/>
    <n v="20"/>
    <x v="0"/>
    <x v="0"/>
    <s v="2016-9"/>
    <n v="39"/>
    <s v="Tuesday"/>
    <s v="FM6"/>
    <x v="0"/>
    <n v="1.8"/>
    <n v="159.75"/>
    <x v="4"/>
    <n v="0"/>
    <x v="5"/>
    <n v="0"/>
    <x v="0"/>
  </r>
  <r>
    <n v="18387305"/>
    <s v="Zaika Tiffin Center"/>
    <n v="1"/>
    <x v="0"/>
    <x v="62"/>
    <s v="Gardenia Glory, Sector 46, Near Sector 44, Noida"/>
    <s v="Sector 44"/>
    <s v="Sector 44, Noida"/>
    <n v="0"/>
    <n v="0"/>
    <s v="North Indian, South Indian"/>
    <s v="Indian Rupees(Rs.)"/>
    <n v="1.2E-2"/>
    <x v="0"/>
    <x v="0"/>
    <s v="No"/>
    <s v="No"/>
    <n v="1"/>
    <n v="1"/>
    <n v="100"/>
    <n v="1"/>
    <n v="2015"/>
    <n v="9"/>
    <n v="15"/>
    <x v="2193"/>
    <x v="8"/>
    <n v="9"/>
    <n v="15"/>
    <x v="0"/>
    <x v="0"/>
    <s v="2015-9"/>
    <n v="38"/>
    <s v="Tuesday"/>
    <s v="FM6"/>
    <x v="0"/>
    <n v="1.2"/>
    <n v="106.5"/>
    <x v="4"/>
    <n v="0"/>
    <x v="5"/>
    <n v="0"/>
    <x v="0"/>
  </r>
  <r>
    <n v="18478981"/>
    <s v="Uncle's Corner"/>
    <n v="1"/>
    <x v="0"/>
    <x v="62"/>
    <s v="Shop F5, ATS One Hamlet, Sector 104, Sector 110, Noida"/>
    <s v="Sector 110"/>
    <s v="Sector 110, Noida"/>
    <n v="0"/>
    <n v="0"/>
    <s v="Fast Food"/>
    <s v="Indian Rupees(Rs.)"/>
    <n v="1.2E-2"/>
    <x v="0"/>
    <x v="0"/>
    <s v="No"/>
    <s v="No"/>
    <n v="1"/>
    <n v="1"/>
    <n v="400"/>
    <n v="1"/>
    <n v="2012"/>
    <n v="8"/>
    <n v="7"/>
    <x v="1176"/>
    <x v="5"/>
    <n v="8"/>
    <n v="7"/>
    <x v="1"/>
    <x v="0"/>
    <s v="2012-8"/>
    <n v="32"/>
    <s v="Tuesday"/>
    <s v="FM5"/>
    <x v="0"/>
    <n v="4.8"/>
    <n v="426"/>
    <x v="4"/>
    <n v="0"/>
    <x v="5"/>
    <n v="0"/>
    <x v="0"/>
  </r>
  <r>
    <n v="18489849"/>
    <s v="Standard Sweets"/>
    <n v="1"/>
    <x v="0"/>
    <x v="62"/>
    <s v="Shop 6,7, Y-349, Sector 12, Noida"/>
    <s v="Sector 12"/>
    <s v="Sector 12, Noida"/>
    <n v="77.344125199999993"/>
    <n v="28.596949800000001"/>
    <s v="Mithai, Street Food"/>
    <s v="Indian Rupees(Rs.)"/>
    <n v="1.2E-2"/>
    <x v="0"/>
    <x v="0"/>
    <s v="No"/>
    <s v="No"/>
    <n v="1"/>
    <n v="1"/>
    <n v="150"/>
    <n v="1"/>
    <n v="2017"/>
    <n v="8"/>
    <n v="23"/>
    <x v="451"/>
    <x v="7"/>
    <n v="8"/>
    <n v="23"/>
    <x v="1"/>
    <x v="0"/>
    <s v="2017-8"/>
    <n v="34"/>
    <s v="Wednesday"/>
    <s v="FM5"/>
    <x v="0"/>
    <n v="1.8"/>
    <n v="159.75"/>
    <x v="4"/>
    <n v="0"/>
    <x v="5"/>
    <n v="0"/>
    <x v="0"/>
  </r>
  <r>
    <n v="18384109"/>
    <s v="Madras Coffee House"/>
    <n v="1"/>
    <x v="0"/>
    <x v="62"/>
    <s v="Ground Floor, Amenity Block, Unitech Infospace, Sector 135, Near Sector 132, Noida"/>
    <s v="Sector 132"/>
    <s v="Sector 132, Noida"/>
    <n v="77.404354799999993"/>
    <n v="28.4990685"/>
    <s v="Beverages"/>
    <s v="Indian Rupees(Rs.)"/>
    <n v="1.2E-2"/>
    <x v="0"/>
    <x v="0"/>
    <s v="No"/>
    <s v="No"/>
    <n v="1"/>
    <n v="1"/>
    <n v="100"/>
    <n v="1"/>
    <n v="2013"/>
    <n v="8"/>
    <n v="9"/>
    <x v="1773"/>
    <x v="0"/>
    <n v="8"/>
    <n v="9"/>
    <x v="1"/>
    <x v="0"/>
    <s v="2013-8"/>
    <n v="32"/>
    <s v="Friday"/>
    <s v="FM5"/>
    <x v="0"/>
    <n v="1.2"/>
    <n v="106.5"/>
    <x v="4"/>
    <n v="0"/>
    <x v="5"/>
    <n v="0"/>
    <x v="0"/>
  </r>
  <r>
    <n v="18441665"/>
    <s v="Tea Nation"/>
    <n v="1"/>
    <x v="0"/>
    <x v="62"/>
    <s v="Express Trade Towers 2, B-36, Sector 132, Noida"/>
    <s v="Sector 132"/>
    <s v="Sector 132, Noida"/>
    <n v="77.3777963"/>
    <n v="28.513978000000002"/>
    <s v="Fast Food, Beverages"/>
    <s v="Indian Rupees(Rs.)"/>
    <n v="1.2E-2"/>
    <x v="0"/>
    <x v="0"/>
    <s v="No"/>
    <s v="No"/>
    <n v="1"/>
    <n v="1"/>
    <n v="200"/>
    <n v="1"/>
    <n v="2015"/>
    <n v="8"/>
    <n v="20"/>
    <x v="646"/>
    <x v="8"/>
    <n v="8"/>
    <n v="20"/>
    <x v="1"/>
    <x v="0"/>
    <s v="2015-8"/>
    <n v="34"/>
    <s v="Thursday"/>
    <s v="FM5"/>
    <x v="0"/>
    <n v="2.4"/>
    <n v="213"/>
    <x v="4"/>
    <n v="0"/>
    <x v="5"/>
    <n v="0"/>
    <x v="0"/>
  </r>
  <r>
    <n v="307719"/>
    <s v="Shiparma Shri"/>
    <n v="1"/>
    <x v="0"/>
    <x v="62"/>
    <s v="Behind Sub Mall, Shakumbhari Market, Sabji Mandi, Sector 27, Noida"/>
    <s v="Sector 27"/>
    <s v="Sector 27, Noida"/>
    <n v="77.324586109999998"/>
    <n v="28.573866670000001"/>
    <s v="North Indian"/>
    <s v="Indian Rupees(Rs.)"/>
    <n v="1.2E-2"/>
    <x v="0"/>
    <x v="0"/>
    <s v="No"/>
    <s v="No"/>
    <n v="1"/>
    <n v="1"/>
    <n v="100"/>
    <n v="1"/>
    <n v="2015"/>
    <n v="8"/>
    <n v="8"/>
    <x v="593"/>
    <x v="8"/>
    <n v="8"/>
    <n v="8"/>
    <x v="1"/>
    <x v="0"/>
    <s v="2015-8"/>
    <n v="32"/>
    <s v="Saturday"/>
    <s v="FM5"/>
    <x v="0"/>
    <n v="1.2"/>
    <n v="106.5"/>
    <x v="4"/>
    <n v="0"/>
    <x v="5"/>
    <n v="0"/>
    <x v="0"/>
  </r>
  <r>
    <n v="18234101"/>
    <s v="Cookie House"/>
    <n v="1"/>
    <x v="0"/>
    <x v="62"/>
    <s v="Sector 47, Noida"/>
    <s v="Sector 47"/>
    <s v="Sector 47, Noida"/>
    <n v="77.371741299999996"/>
    <n v="28.552833100000001"/>
    <s v="Bakery"/>
    <s v="Indian Rupees(Rs.)"/>
    <n v="1.2E-2"/>
    <x v="0"/>
    <x v="0"/>
    <s v="No"/>
    <s v="No"/>
    <n v="1"/>
    <n v="1"/>
    <n v="150"/>
    <n v="1"/>
    <n v="2018"/>
    <n v="8"/>
    <n v="7"/>
    <x v="2636"/>
    <x v="2"/>
    <n v="8"/>
    <n v="7"/>
    <x v="1"/>
    <x v="0"/>
    <s v="2018-8"/>
    <n v="32"/>
    <s v="Tuesday"/>
    <s v="FM5"/>
    <x v="0"/>
    <n v="1.8"/>
    <n v="159.75"/>
    <x v="4"/>
    <n v="0"/>
    <x v="5"/>
    <n v="0"/>
    <x v="0"/>
  </r>
  <r>
    <n v="18462716"/>
    <s v="Delhi Mughlai Biryani"/>
    <n v="1"/>
    <x v="0"/>
    <x v="62"/>
    <s v="B-35, Sector 63, Noida"/>
    <s v="Sector 63"/>
    <s v="Sector 63, Noida"/>
    <n v="77.378494399999994"/>
    <n v="28.617758599999998"/>
    <s v="Biryani"/>
    <s v="Indian Rupees(Rs.)"/>
    <n v="1.2E-2"/>
    <x v="0"/>
    <x v="0"/>
    <s v="No"/>
    <s v="No"/>
    <n v="1"/>
    <n v="1"/>
    <n v="300"/>
    <n v="1"/>
    <n v="2014"/>
    <n v="8"/>
    <n v="11"/>
    <x v="1856"/>
    <x v="4"/>
    <n v="8"/>
    <n v="11"/>
    <x v="1"/>
    <x v="0"/>
    <s v="2014-8"/>
    <n v="33"/>
    <s v="Monday"/>
    <s v="FM5"/>
    <x v="0"/>
    <n v="3.6"/>
    <n v="319.5"/>
    <x v="4"/>
    <n v="0"/>
    <x v="5"/>
    <n v="0"/>
    <x v="0"/>
  </r>
  <r>
    <n v="18255132"/>
    <s v="The Grand"/>
    <n v="1"/>
    <x v="0"/>
    <x v="62"/>
    <s v="G-5, Tulip Mall, Sector 48, Noida"/>
    <s v="Tulip Mall, Sector 48, Noida"/>
    <s v="Tulip Mall, Sector 48, Noida, Noida"/>
    <n v="77.367187999999999"/>
    <n v="28.557851800000002"/>
    <s v="Raw Meats, Fast Food"/>
    <s v="Indian Rupees(Rs.)"/>
    <n v="1.2E-2"/>
    <x v="0"/>
    <x v="0"/>
    <s v="No"/>
    <s v="No"/>
    <n v="1"/>
    <n v="1"/>
    <n v="250"/>
    <n v="1"/>
    <n v="2018"/>
    <n v="8"/>
    <n v="18"/>
    <x v="2550"/>
    <x v="2"/>
    <n v="8"/>
    <n v="18"/>
    <x v="1"/>
    <x v="0"/>
    <s v="2018-8"/>
    <n v="33"/>
    <s v="Saturday"/>
    <s v="FM5"/>
    <x v="0"/>
    <n v="3"/>
    <n v="266.25"/>
    <x v="4"/>
    <n v="0"/>
    <x v="5"/>
    <n v="0"/>
    <x v="0"/>
  </r>
  <r>
    <n v="18382336"/>
    <s v="Dolce Gelato"/>
    <n v="1"/>
    <x v="0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n v="1.2E-2"/>
    <x v="0"/>
    <x v="0"/>
    <s v="No"/>
    <s v="No"/>
    <n v="1"/>
    <n v="1"/>
    <n v="300"/>
    <n v="1"/>
    <n v="2013"/>
    <n v="7"/>
    <n v="17"/>
    <x v="2476"/>
    <x v="0"/>
    <n v="7"/>
    <n v="17"/>
    <x v="2"/>
    <x v="0"/>
    <s v="2013-7"/>
    <n v="29"/>
    <s v="Wednesday"/>
    <s v="FM4"/>
    <x v="0"/>
    <n v="3.6"/>
    <n v="319.5"/>
    <x v="4"/>
    <n v="0"/>
    <x v="5"/>
    <n v="0"/>
    <x v="0"/>
  </r>
  <r>
    <n v="18441766"/>
    <s v="Tod-Bistro Cafe"/>
    <n v="1"/>
    <x v="0"/>
    <x v="6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n v="1.2E-2"/>
    <x v="0"/>
    <x v="1"/>
    <s v="No"/>
    <s v="No"/>
    <n v="1"/>
    <n v="1"/>
    <n v="300"/>
    <n v="1"/>
    <n v="2011"/>
    <n v="7"/>
    <n v="4"/>
    <x v="31"/>
    <x v="3"/>
    <n v="7"/>
    <n v="4"/>
    <x v="2"/>
    <x v="0"/>
    <s v="2011-7"/>
    <n v="28"/>
    <s v="Monday"/>
    <s v="FM4"/>
    <x v="0"/>
    <n v="3.6"/>
    <n v="319.5"/>
    <x v="4"/>
    <n v="0"/>
    <x v="5"/>
    <n v="0"/>
    <x v="0"/>
  </r>
  <r>
    <n v="18446387"/>
    <s v="Big Biryani"/>
    <n v="1"/>
    <x v="0"/>
    <x v="62"/>
    <s v="Opposite HCL, Sector 127, Noida"/>
    <s v="Sector 127"/>
    <s v="Sector 127, Noida"/>
    <n v="77.332394699999995"/>
    <n v="28.5493919"/>
    <s v="Biryani, Mughlai"/>
    <s v="Indian Rupees(Rs.)"/>
    <n v="1.2E-2"/>
    <x v="0"/>
    <x v="0"/>
    <s v="No"/>
    <s v="No"/>
    <n v="1"/>
    <n v="1"/>
    <n v="300"/>
    <n v="1"/>
    <n v="2011"/>
    <n v="7"/>
    <n v="7"/>
    <x v="1029"/>
    <x v="3"/>
    <n v="7"/>
    <n v="7"/>
    <x v="2"/>
    <x v="0"/>
    <s v="2011-7"/>
    <n v="28"/>
    <s v="Thursday"/>
    <s v="FM4"/>
    <x v="0"/>
    <n v="3.6"/>
    <n v="319.5"/>
    <x v="4"/>
    <n v="0"/>
    <x v="5"/>
    <n v="0"/>
    <x v="0"/>
  </r>
  <r>
    <n v="18375406"/>
    <s v="Lola's Cafe"/>
    <n v="1"/>
    <x v="0"/>
    <x v="62"/>
    <s v="Paras Tiera, Sector 137, Near Sector 132, Noida"/>
    <s v="Sector 132"/>
    <s v="Sector 132, Noida"/>
    <n v="77.413286099999993"/>
    <n v="28.507413100000001"/>
    <s v="Cafe, Fast Food"/>
    <s v="Indian Rupees(Rs.)"/>
    <n v="1.2E-2"/>
    <x v="0"/>
    <x v="0"/>
    <s v="No"/>
    <s v="No"/>
    <n v="1"/>
    <n v="1"/>
    <n v="350"/>
    <n v="1"/>
    <n v="2013"/>
    <n v="7"/>
    <n v="10"/>
    <x v="2204"/>
    <x v="0"/>
    <n v="7"/>
    <n v="10"/>
    <x v="2"/>
    <x v="0"/>
    <s v="2013-7"/>
    <n v="28"/>
    <s v="Wednesday"/>
    <s v="FM4"/>
    <x v="0"/>
    <n v="4.2"/>
    <n v="372.75"/>
    <x v="4"/>
    <n v="0"/>
    <x v="5"/>
    <n v="0"/>
    <x v="0"/>
  </r>
  <r>
    <n v="18466616"/>
    <s v="Jaak Foods"/>
    <n v="1"/>
    <x v="0"/>
    <x v="62"/>
    <s v="Below MK Residency, Nayabans, Opposite  Sai Mandir, Sector 15, Noida"/>
    <s v="Sector 15"/>
    <s v="Sector 15, Noida"/>
    <n v="77.312395980000005"/>
    <n v="28.58226269"/>
    <s v="North Indian, Chinese"/>
    <s v="Indian Rupees(Rs.)"/>
    <n v="1.2E-2"/>
    <x v="0"/>
    <x v="0"/>
    <s v="No"/>
    <s v="No"/>
    <n v="1"/>
    <n v="1"/>
    <n v="400"/>
    <n v="1"/>
    <n v="2013"/>
    <n v="7"/>
    <n v="12"/>
    <x v="2334"/>
    <x v="0"/>
    <n v="7"/>
    <n v="12"/>
    <x v="2"/>
    <x v="0"/>
    <s v="2013-7"/>
    <n v="28"/>
    <s v="Friday"/>
    <s v="FM4"/>
    <x v="0"/>
    <n v="4.8"/>
    <n v="426"/>
    <x v="4"/>
    <n v="0"/>
    <x v="5"/>
    <n v="0"/>
    <x v="0"/>
  </r>
  <r>
    <n v="312188"/>
    <s v="Cafe Rap"/>
    <n v="1"/>
    <x v="0"/>
    <x v="62"/>
    <s v="Galaxy Business Park, Sector 62, Noida"/>
    <s v="Sector 62"/>
    <s v="Sector 62, Noida"/>
    <n v="77.370044370000002"/>
    <n v="28.6252228"/>
    <s v="Fast Food"/>
    <s v="Indian Rupees(Rs.)"/>
    <n v="1.2E-2"/>
    <x v="0"/>
    <x v="0"/>
    <s v="No"/>
    <s v="No"/>
    <n v="1"/>
    <n v="1"/>
    <n v="250"/>
    <n v="1"/>
    <n v="2016"/>
    <n v="7"/>
    <n v="14"/>
    <x v="2684"/>
    <x v="1"/>
    <n v="7"/>
    <n v="14"/>
    <x v="2"/>
    <x v="0"/>
    <s v="2016-7"/>
    <n v="29"/>
    <s v="Thursday"/>
    <s v="FM4"/>
    <x v="0"/>
    <n v="3"/>
    <n v="266.25"/>
    <x v="4"/>
    <n v="0"/>
    <x v="5"/>
    <n v="0"/>
    <x v="0"/>
  </r>
  <r>
    <n v="18268694"/>
    <s v="Doon Dhaba"/>
    <n v="1"/>
    <x v="0"/>
    <x v="62"/>
    <s v="B Block Market, Near Fortis Hospital, Sector 62, Noida"/>
    <s v="Sector 62"/>
    <s v="Sector 62, Noida"/>
    <n v="77.370496000000003"/>
    <n v="28.618133499999999"/>
    <s v="North Indian, Chinese"/>
    <s v="Indian Rupees(Rs.)"/>
    <n v="1.2E-2"/>
    <x v="0"/>
    <x v="0"/>
    <s v="No"/>
    <s v="No"/>
    <n v="1"/>
    <n v="1"/>
    <n v="200"/>
    <n v="1"/>
    <n v="2010"/>
    <n v="7"/>
    <n v="19"/>
    <x v="2017"/>
    <x v="6"/>
    <n v="7"/>
    <n v="19"/>
    <x v="2"/>
    <x v="0"/>
    <s v="2010-7"/>
    <n v="30"/>
    <s v="Monday"/>
    <s v="FM4"/>
    <x v="0"/>
    <n v="2.4"/>
    <n v="213"/>
    <x v="4"/>
    <n v="0"/>
    <x v="5"/>
    <n v="0"/>
    <x v="0"/>
  </r>
  <r>
    <n v="18440406"/>
    <s v="Kings Kulfi"/>
    <n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n v="1.2E-2"/>
    <x v="0"/>
    <x v="0"/>
    <s v="No"/>
    <s v="No"/>
    <n v="1"/>
    <n v="1"/>
    <n v="300"/>
    <n v="1"/>
    <n v="2015"/>
    <n v="6"/>
    <n v="19"/>
    <x v="51"/>
    <x v="8"/>
    <n v="6"/>
    <n v="19"/>
    <x v="3"/>
    <x v="1"/>
    <s v="2015-6"/>
    <n v="25"/>
    <s v="Friday"/>
    <s v="FM3"/>
    <x v="1"/>
    <n v="3.6"/>
    <n v="319.5"/>
    <x v="4"/>
    <n v="0"/>
    <x v="5"/>
    <n v="0"/>
    <x v="0"/>
  </r>
  <r>
    <n v="18382366"/>
    <s v="Yummy Kitchen"/>
    <n v="1"/>
    <x v="0"/>
    <x v="62"/>
    <s v="Bhagmal Complex, Naya Bans, Sector 15, Noida"/>
    <s v="Sector 15"/>
    <s v="Sector 15, Noida"/>
    <n v="77.314541800000001"/>
    <n v="28.580530400000001"/>
    <s v="North Indian, Mughlai"/>
    <s v="Indian Rupees(Rs.)"/>
    <n v="1.2E-2"/>
    <x v="0"/>
    <x v="0"/>
    <s v="No"/>
    <s v="No"/>
    <n v="1"/>
    <n v="1"/>
    <n v="450"/>
    <n v="1"/>
    <n v="2017"/>
    <n v="6"/>
    <n v="19"/>
    <x v="458"/>
    <x v="7"/>
    <n v="6"/>
    <n v="19"/>
    <x v="3"/>
    <x v="1"/>
    <s v="2017-6"/>
    <n v="25"/>
    <s v="Monday"/>
    <s v="FM3"/>
    <x v="1"/>
    <n v="5.4"/>
    <n v="479.25000000000006"/>
    <x v="4"/>
    <n v="0"/>
    <x v="5"/>
    <n v="0"/>
    <x v="0"/>
  </r>
  <r>
    <n v="18155147"/>
    <s v="Antaryami Paratha Corner"/>
    <n v="1"/>
    <x v="0"/>
    <x v="62"/>
    <s v="A-15, Sector 4, Noida"/>
    <s v="Sector 4"/>
    <s v="Sector 4, Noida"/>
    <n v="77.321901199999999"/>
    <n v="28.581071600000001"/>
    <s v="North Indian"/>
    <s v="Indian Rupees(Rs.)"/>
    <n v="1.2E-2"/>
    <x v="0"/>
    <x v="0"/>
    <s v="No"/>
    <s v="No"/>
    <n v="1"/>
    <n v="1"/>
    <n v="150"/>
    <n v="1"/>
    <n v="2016"/>
    <n v="6"/>
    <n v="10"/>
    <x v="2685"/>
    <x v="1"/>
    <n v="6"/>
    <n v="10"/>
    <x v="3"/>
    <x v="1"/>
    <s v="2016-6"/>
    <n v="24"/>
    <s v="Friday"/>
    <s v="FM3"/>
    <x v="1"/>
    <n v="1.8"/>
    <n v="159.75"/>
    <x v="4"/>
    <n v="0"/>
    <x v="5"/>
    <n v="0"/>
    <x v="0"/>
  </r>
  <r>
    <n v="18431976"/>
    <s v="Yolkers"/>
    <n v="1"/>
    <x v="0"/>
    <x v="62"/>
    <s v="Opposite Amrapali Zodiac Market, Sector 120, Sector 72, Noida"/>
    <s v="Sector 72"/>
    <s v="Sector 72, Noida"/>
    <n v="77.399277600000005"/>
    <n v="28.585280000000001"/>
    <s v="Fast Food"/>
    <s v="Indian Rupees(Rs.)"/>
    <n v="1.2E-2"/>
    <x v="0"/>
    <x v="0"/>
    <s v="No"/>
    <s v="No"/>
    <n v="1"/>
    <n v="1"/>
    <n v="250"/>
    <n v="1"/>
    <n v="2013"/>
    <n v="6"/>
    <n v="9"/>
    <x v="1041"/>
    <x v="0"/>
    <n v="6"/>
    <n v="9"/>
    <x v="3"/>
    <x v="1"/>
    <s v="2013-6"/>
    <n v="24"/>
    <s v="Sunday"/>
    <s v="FM3"/>
    <x v="1"/>
    <n v="3"/>
    <n v="266.25"/>
    <x v="4"/>
    <n v="0"/>
    <x v="5"/>
    <n v="0"/>
    <x v="0"/>
  </r>
  <r>
    <n v="18499455"/>
    <s v="Balti"/>
    <n v="1"/>
    <x v="0"/>
    <x v="62"/>
    <s v="Shop 303, 2nd Floor, Food Court, Spice Mall, Sector 25 A, Noida"/>
    <s v="Spice World Mall, Sector 25"/>
    <s v="Spice World Mall, Sector 25, Noida"/>
    <n v="0"/>
    <n v="0"/>
    <s v="North Indian"/>
    <s v="Indian Rupees(Rs.)"/>
    <n v="1.2E-2"/>
    <x v="0"/>
    <x v="0"/>
    <s v="No"/>
    <s v="No"/>
    <n v="1"/>
    <n v="1"/>
    <n v="400"/>
    <n v="1"/>
    <n v="2016"/>
    <n v="6"/>
    <n v="9"/>
    <x v="1368"/>
    <x v="1"/>
    <n v="6"/>
    <n v="9"/>
    <x v="3"/>
    <x v="1"/>
    <s v="2016-6"/>
    <n v="24"/>
    <s v="Thursday"/>
    <s v="FM3"/>
    <x v="1"/>
    <n v="4.8"/>
    <n v="426"/>
    <x v="4"/>
    <n v="0"/>
    <x v="5"/>
    <n v="0"/>
    <x v="0"/>
  </r>
  <r>
    <n v="18336259"/>
    <s v="Vadilal Ice Cream Parlour"/>
    <n v="1"/>
    <x v="0"/>
    <x v="62"/>
    <s v="Omaxe NRI City Mall, Pari Chowk, Greater Noida, Noida"/>
    <s v="Greater Noida"/>
    <s v="Greater Noida, Noida"/>
    <n v="77.510747800000004"/>
    <n v="28.463137199999998"/>
    <s v="Ice Cream"/>
    <s v="Indian Rupees(Rs.)"/>
    <n v="1.2E-2"/>
    <x v="0"/>
    <x v="0"/>
    <s v="No"/>
    <s v="No"/>
    <n v="1"/>
    <n v="1"/>
    <n v="100"/>
    <n v="1"/>
    <n v="2017"/>
    <n v="5"/>
    <n v="18"/>
    <x v="753"/>
    <x v="7"/>
    <n v="5"/>
    <n v="18"/>
    <x v="4"/>
    <x v="1"/>
    <s v="2017-5"/>
    <n v="20"/>
    <s v="Thursday"/>
    <s v="FM2"/>
    <x v="1"/>
    <n v="1.2"/>
    <n v="106.5"/>
    <x v="4"/>
    <n v="0"/>
    <x v="5"/>
    <n v="0"/>
    <x v="0"/>
  </r>
  <r>
    <n v="18432230"/>
    <s v="Chaskaa Restaurant"/>
    <n v="1"/>
    <x v="0"/>
    <x v="62"/>
    <s v="Sector 108, Near Sector 110, Noida"/>
    <s v="Sector 110"/>
    <s v="Sector 110, Noida"/>
    <n v="0"/>
    <n v="0"/>
    <s v="North Indian, Mughlai, Chinese"/>
    <s v="Indian Rupees(Rs.)"/>
    <n v="1.2E-2"/>
    <x v="0"/>
    <x v="0"/>
    <s v="No"/>
    <s v="No"/>
    <n v="1"/>
    <n v="1"/>
    <n v="400"/>
    <n v="1"/>
    <n v="2013"/>
    <n v="5"/>
    <n v="11"/>
    <x v="1066"/>
    <x v="0"/>
    <n v="5"/>
    <n v="11"/>
    <x v="4"/>
    <x v="1"/>
    <s v="2013-5"/>
    <n v="19"/>
    <s v="Saturday"/>
    <s v="FM2"/>
    <x v="1"/>
    <n v="4.8"/>
    <n v="426"/>
    <x v="4"/>
    <n v="0"/>
    <x v="5"/>
    <n v="0"/>
    <x v="0"/>
  </r>
  <r>
    <n v="18456271"/>
    <s v="Ice Stone Cafe"/>
    <n v="1"/>
    <x v="0"/>
    <x v="62"/>
    <s v="Shop 11, JM Orchid Market, Sector 76, Near Sector 72, Noida"/>
    <s v="Sector 72"/>
    <s v="Sector 72, Noida"/>
    <n v="0"/>
    <n v="0"/>
    <s v="Desserts"/>
    <s v="Indian Rupees(Rs.)"/>
    <n v="1.2E-2"/>
    <x v="0"/>
    <x v="0"/>
    <s v="No"/>
    <s v="No"/>
    <n v="1"/>
    <n v="1"/>
    <n v="200"/>
    <n v="1"/>
    <n v="2014"/>
    <n v="5"/>
    <n v="19"/>
    <x v="1459"/>
    <x v="4"/>
    <n v="5"/>
    <n v="19"/>
    <x v="4"/>
    <x v="1"/>
    <s v="2014-5"/>
    <n v="21"/>
    <s v="Monday"/>
    <s v="FM2"/>
    <x v="1"/>
    <n v="2.4"/>
    <n v="213"/>
    <x v="4"/>
    <n v="0"/>
    <x v="5"/>
    <n v="0"/>
    <x v="0"/>
  </r>
  <r>
    <n v="18396341"/>
    <s v="Tikka Express meets Chennai Express"/>
    <n v="1"/>
    <x v="0"/>
    <x v="6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n v="1.2E-2"/>
    <x v="0"/>
    <x v="0"/>
    <s v="No"/>
    <s v="No"/>
    <n v="1"/>
    <n v="1"/>
    <n v="400"/>
    <n v="1"/>
    <n v="2017"/>
    <n v="5"/>
    <n v="26"/>
    <x v="2686"/>
    <x v="7"/>
    <n v="5"/>
    <n v="26"/>
    <x v="4"/>
    <x v="1"/>
    <s v="2017-5"/>
    <n v="21"/>
    <s v="Friday"/>
    <s v="FM2"/>
    <x v="1"/>
    <n v="4.8"/>
    <n v="426"/>
    <x v="4"/>
    <n v="0"/>
    <x v="5"/>
    <n v="0"/>
    <x v="0"/>
  </r>
  <r>
    <n v="18431158"/>
    <s v="Chocolate Fountain"/>
    <n v="1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n v="1.2E-2"/>
    <x v="0"/>
    <x v="0"/>
    <s v="No"/>
    <s v="No"/>
    <n v="1"/>
    <n v="1"/>
    <n v="150"/>
    <n v="1"/>
    <n v="2014"/>
    <n v="5"/>
    <n v="12"/>
    <x v="2606"/>
    <x v="4"/>
    <n v="5"/>
    <n v="12"/>
    <x v="4"/>
    <x v="1"/>
    <s v="2014-5"/>
    <n v="20"/>
    <s v="Monday"/>
    <s v="FM2"/>
    <x v="1"/>
    <n v="1.8"/>
    <n v="159.75"/>
    <x v="4"/>
    <n v="0"/>
    <x v="5"/>
    <n v="0"/>
    <x v="0"/>
  </r>
  <r>
    <n v="18390891"/>
    <s v="Top Burger"/>
    <n v="1"/>
    <x v="0"/>
    <x v="62"/>
    <s v="Shop 3N4, Block Y, Sector 12, Noida"/>
    <s v="Sector 12"/>
    <s v="Sector 12, Noida"/>
    <n v="77.344091399999996"/>
    <n v="28.596924900000001"/>
    <s v="Fast Food"/>
    <s v="Indian Rupees(Rs.)"/>
    <n v="1.2E-2"/>
    <x v="0"/>
    <x v="0"/>
    <s v="No"/>
    <s v="No"/>
    <n v="1"/>
    <n v="1"/>
    <n v="200"/>
    <n v="1"/>
    <n v="2013"/>
    <n v="4"/>
    <n v="19"/>
    <x v="77"/>
    <x v="0"/>
    <n v="4"/>
    <n v="19"/>
    <x v="5"/>
    <x v="1"/>
    <s v="2013-4"/>
    <n v="16"/>
    <s v="Friday"/>
    <s v="FM1"/>
    <x v="1"/>
    <n v="2.4"/>
    <n v="213"/>
    <x v="4"/>
    <n v="0"/>
    <x v="5"/>
    <n v="0"/>
    <x v="0"/>
  </r>
  <r>
    <n v="18382368"/>
    <s v="Kaka Restaurant"/>
    <n v="1"/>
    <x v="0"/>
    <x v="62"/>
    <s v="S.R. Complex, Naya Bans, Sector 15, Noida"/>
    <s v="Sector 15"/>
    <s v="Sector 15, Noida"/>
    <n v="77.314747299999993"/>
    <n v="28.580700400000001"/>
    <s v="Mughlai, North Indian"/>
    <s v="Indian Rupees(Rs.)"/>
    <n v="1.2E-2"/>
    <x v="0"/>
    <x v="0"/>
    <s v="No"/>
    <s v="No"/>
    <n v="1"/>
    <n v="1"/>
    <n v="450"/>
    <n v="1"/>
    <n v="2011"/>
    <n v="4"/>
    <n v="16"/>
    <x v="317"/>
    <x v="3"/>
    <n v="4"/>
    <n v="16"/>
    <x v="5"/>
    <x v="1"/>
    <s v="2011-4"/>
    <n v="16"/>
    <s v="Saturday"/>
    <s v="FM1"/>
    <x v="1"/>
    <n v="5.4"/>
    <n v="479.25000000000006"/>
    <x v="4"/>
    <n v="0"/>
    <x v="5"/>
    <n v="0"/>
    <x v="0"/>
  </r>
  <r>
    <n v="18435295"/>
    <s v="Amazing Burgers"/>
    <n v="1"/>
    <x v="0"/>
    <x v="6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n v="1.2E-2"/>
    <x v="0"/>
    <x v="0"/>
    <s v="No"/>
    <s v="No"/>
    <n v="1"/>
    <n v="1"/>
    <n v="300"/>
    <n v="1"/>
    <n v="2013"/>
    <n v="4"/>
    <n v="5"/>
    <x v="770"/>
    <x v="0"/>
    <n v="4"/>
    <n v="5"/>
    <x v="5"/>
    <x v="1"/>
    <s v="2013-4"/>
    <n v="14"/>
    <s v="Friday"/>
    <s v="FM1"/>
    <x v="1"/>
    <n v="3.6"/>
    <n v="319.5"/>
    <x v="4"/>
    <n v="0"/>
    <x v="5"/>
    <n v="0"/>
    <x v="0"/>
  </r>
  <r>
    <n v="310240"/>
    <s v="Cream Bell"/>
    <n v="1"/>
    <x v="0"/>
    <x v="62"/>
    <s v="F-74, Sector 8, Noida"/>
    <s v="Sector 8"/>
    <s v="Sector 8, Noida"/>
    <n v="77.322795299999996"/>
    <n v="28.596049099999998"/>
    <s v="Ice Cream"/>
    <s v="Indian Rupees(Rs.)"/>
    <n v="1.2E-2"/>
    <x v="0"/>
    <x v="0"/>
    <s v="No"/>
    <s v="No"/>
    <n v="1"/>
    <n v="1"/>
    <n v="200"/>
    <n v="1"/>
    <n v="2016"/>
    <n v="4"/>
    <n v="12"/>
    <x v="2226"/>
    <x v="1"/>
    <n v="4"/>
    <n v="12"/>
    <x v="5"/>
    <x v="1"/>
    <s v="2016-4"/>
    <n v="16"/>
    <s v="Tuesday"/>
    <s v="FM1"/>
    <x v="1"/>
    <n v="2.4"/>
    <n v="213"/>
    <x v="4"/>
    <n v="0"/>
    <x v="5"/>
    <n v="0"/>
    <x v="0"/>
  </r>
  <r>
    <n v="18466970"/>
    <s v="Baskin Robbins"/>
    <n v="1"/>
    <x v="0"/>
    <x v="62"/>
    <s v="Spice World Mall, Ground Floor, Sector 25, Noida"/>
    <s v="Spice World Mall, Sector 25"/>
    <s v="Spice World Mall, Sector 25, Noida"/>
    <n v="77.341593000000003"/>
    <n v="28.5855119"/>
    <s v="Ice Cream"/>
    <s v="Indian Rupees(Rs.)"/>
    <n v="1.2E-2"/>
    <x v="0"/>
    <x v="0"/>
    <s v="No"/>
    <s v="No"/>
    <n v="1"/>
    <n v="1"/>
    <n v="300"/>
    <n v="1"/>
    <n v="2018"/>
    <n v="4"/>
    <n v="23"/>
    <x v="769"/>
    <x v="2"/>
    <n v="4"/>
    <n v="23"/>
    <x v="5"/>
    <x v="1"/>
    <s v="2018-4"/>
    <n v="17"/>
    <s v="Monday"/>
    <s v="FM1"/>
    <x v="1"/>
    <n v="3.6"/>
    <n v="319.5"/>
    <x v="4"/>
    <n v="0"/>
    <x v="5"/>
    <n v="0"/>
    <x v="0"/>
  </r>
  <r>
    <n v="18441551"/>
    <s v="Joost Juice Bar"/>
    <n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n v="1.2E-2"/>
    <x v="0"/>
    <x v="0"/>
    <s v="No"/>
    <s v="No"/>
    <n v="1"/>
    <n v="1"/>
    <n v="300"/>
    <n v="1"/>
    <n v="2012"/>
    <n v="3"/>
    <n v="27"/>
    <x v="1575"/>
    <x v="5"/>
    <n v="3"/>
    <n v="27"/>
    <x v="6"/>
    <x v="2"/>
    <s v="2012-3"/>
    <n v="13"/>
    <s v="Tuesday"/>
    <s v="FM12"/>
    <x v="2"/>
    <n v="3.6"/>
    <n v="319.5"/>
    <x v="4"/>
    <n v="0"/>
    <x v="5"/>
    <n v="0"/>
    <x v="0"/>
  </r>
  <r>
    <n v="18265692"/>
    <s v="Riyaz Biryani Corner"/>
    <n v="1"/>
    <x v="0"/>
    <x v="62"/>
    <s v="29, Block X, 1A, Sector 12 Market, Sector 12, Noida"/>
    <s v="Sector 12"/>
    <s v="Sector 12, Noida"/>
    <n v="77.3381282"/>
    <n v="28.5973644"/>
    <s v="Biryani"/>
    <s v="Indian Rupees(Rs.)"/>
    <n v="1.2E-2"/>
    <x v="0"/>
    <x v="0"/>
    <s v="No"/>
    <s v="No"/>
    <n v="1"/>
    <n v="1"/>
    <n v="200"/>
    <n v="1"/>
    <n v="2012"/>
    <n v="3"/>
    <n v="21"/>
    <x v="1089"/>
    <x v="5"/>
    <n v="3"/>
    <n v="21"/>
    <x v="6"/>
    <x v="2"/>
    <s v="2012-3"/>
    <n v="12"/>
    <s v="Wednesday"/>
    <s v="FM12"/>
    <x v="2"/>
    <n v="2.4"/>
    <n v="213"/>
    <x v="4"/>
    <n v="0"/>
    <x v="5"/>
    <n v="0"/>
    <x v="0"/>
  </r>
  <r>
    <n v="18440415"/>
    <s v="The Flip On Wheel"/>
    <n v="1"/>
    <x v="0"/>
    <x v="62"/>
    <s v="Near Amity University, Sector 125, Noida"/>
    <s v="Sector 125"/>
    <s v="Sector 125, Noida"/>
    <n v="77.332301599999994"/>
    <n v="28.549413300000001"/>
    <s v="North Indian, Fast Food"/>
    <s v="Indian Rupees(Rs.)"/>
    <n v="1.2E-2"/>
    <x v="0"/>
    <x v="0"/>
    <s v="No"/>
    <s v="No"/>
    <n v="1"/>
    <n v="1"/>
    <n v="400"/>
    <n v="1"/>
    <n v="2012"/>
    <n v="3"/>
    <n v="7"/>
    <x v="471"/>
    <x v="5"/>
    <n v="3"/>
    <n v="7"/>
    <x v="6"/>
    <x v="2"/>
    <s v="2012-3"/>
    <n v="10"/>
    <s v="Wednesday"/>
    <s v="FM12"/>
    <x v="2"/>
    <n v="4.8"/>
    <n v="426"/>
    <x v="4"/>
    <n v="0"/>
    <x v="5"/>
    <n v="0"/>
    <x v="0"/>
  </r>
  <r>
    <n v="18432027"/>
    <s v="Rajan Foods Corner"/>
    <n v="1"/>
    <x v="0"/>
    <x v="62"/>
    <s v="B-97, Shop 4, Sector 15, Noida"/>
    <s v="Sector 15"/>
    <s v="Sector 15, Noida"/>
    <n v="77.3102284"/>
    <n v="28.5822693"/>
    <s v="North Indian"/>
    <s v="Indian Rupees(Rs.)"/>
    <n v="1.2E-2"/>
    <x v="0"/>
    <x v="0"/>
    <s v="No"/>
    <s v="No"/>
    <n v="1"/>
    <n v="1"/>
    <n v="300"/>
    <n v="1"/>
    <n v="2014"/>
    <n v="3"/>
    <n v="19"/>
    <x v="1918"/>
    <x v="4"/>
    <n v="3"/>
    <n v="19"/>
    <x v="6"/>
    <x v="2"/>
    <s v="2014-3"/>
    <n v="12"/>
    <s v="Wednesday"/>
    <s v="FM12"/>
    <x v="2"/>
    <n v="3.6"/>
    <n v="319.5"/>
    <x v="4"/>
    <n v="0"/>
    <x v="5"/>
    <n v="0"/>
    <x v="0"/>
  </r>
  <r>
    <n v="18430892"/>
    <s v="McDonald's"/>
    <n v="1"/>
    <x v="0"/>
    <x v="6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n v="1.2E-2"/>
    <x v="0"/>
    <x v="0"/>
    <s v="No"/>
    <s v="No"/>
    <n v="1"/>
    <n v="1"/>
    <n v="150"/>
    <n v="1"/>
    <n v="2015"/>
    <n v="3"/>
    <n v="2"/>
    <x v="2687"/>
    <x v="8"/>
    <n v="3"/>
    <n v="2"/>
    <x v="6"/>
    <x v="2"/>
    <s v="2015-3"/>
    <n v="10"/>
    <s v="Monday"/>
    <s v="FM12"/>
    <x v="2"/>
    <n v="1.8"/>
    <n v="159.75"/>
    <x v="4"/>
    <n v="0"/>
    <x v="5"/>
    <n v="0"/>
    <x v="0"/>
  </r>
  <r>
    <n v="18254314"/>
    <s v="Sarfira"/>
    <n v="1"/>
    <x v="0"/>
    <x v="62"/>
    <s v="B Block Market, Sector 15, Noida"/>
    <s v="Sector 15"/>
    <s v="Sector 15, Noida"/>
    <n v="0"/>
    <n v="0"/>
    <s v="Fast Food"/>
    <s v="Indian Rupees(Rs.)"/>
    <n v="1.2E-2"/>
    <x v="0"/>
    <x v="0"/>
    <s v="No"/>
    <s v="No"/>
    <n v="1"/>
    <n v="1"/>
    <n v="200"/>
    <n v="1"/>
    <n v="2015"/>
    <n v="2"/>
    <n v="2"/>
    <x v="1928"/>
    <x v="8"/>
    <n v="2"/>
    <n v="2"/>
    <x v="7"/>
    <x v="2"/>
    <s v="2015-2"/>
    <n v="6"/>
    <s v="Monday"/>
    <s v="FM11"/>
    <x v="2"/>
    <n v="2.4"/>
    <n v="213"/>
    <x v="4"/>
    <n v="0"/>
    <x v="5"/>
    <n v="0"/>
    <x v="0"/>
  </r>
  <r>
    <n v="18409182"/>
    <s v="Twenty Four Seven"/>
    <n v="1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n v="1.2E-2"/>
    <x v="0"/>
    <x v="0"/>
    <s v="No"/>
    <s v="No"/>
    <n v="1"/>
    <n v="1"/>
    <n v="250"/>
    <n v="1"/>
    <n v="2012"/>
    <n v="2"/>
    <n v="25"/>
    <x v="1939"/>
    <x v="5"/>
    <n v="2"/>
    <n v="25"/>
    <x v="7"/>
    <x v="2"/>
    <s v="2012-2"/>
    <n v="8"/>
    <s v="Saturday"/>
    <s v="FM11"/>
    <x v="2"/>
    <n v="3"/>
    <n v="266.25"/>
    <x v="4"/>
    <n v="0"/>
    <x v="5"/>
    <n v="0"/>
    <x v="0"/>
  </r>
  <r>
    <n v="18439523"/>
    <s v="4U"/>
    <n v="1"/>
    <x v="0"/>
    <x v="62"/>
    <s v="Amrapali Princely Estate, Sector 76, Near Sector 72, Noida"/>
    <s v="Sector 72"/>
    <s v="Sector 72, Noida"/>
    <n v="77.3813897"/>
    <n v="28.5659688"/>
    <s v="North Indian, South Indian, Chinese"/>
    <s v="Indian Rupees(Rs.)"/>
    <n v="1.2E-2"/>
    <x v="0"/>
    <x v="0"/>
    <s v="No"/>
    <s v="No"/>
    <n v="1"/>
    <n v="1"/>
    <n v="250"/>
    <n v="1"/>
    <n v="2011"/>
    <n v="2"/>
    <n v="17"/>
    <x v="1930"/>
    <x v="3"/>
    <n v="2"/>
    <n v="17"/>
    <x v="7"/>
    <x v="2"/>
    <s v="2011-2"/>
    <n v="8"/>
    <s v="Thursday"/>
    <s v="FM11"/>
    <x v="2"/>
    <n v="3"/>
    <n v="266.25"/>
    <x v="4"/>
    <n v="0"/>
    <x v="5"/>
    <n v="0"/>
    <x v="0"/>
  </r>
  <r>
    <n v="18440390"/>
    <s v="Food Plaza"/>
    <n v="1"/>
    <x v="0"/>
    <x v="6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n v="1.2E-2"/>
    <x v="0"/>
    <x v="0"/>
    <s v="No"/>
    <s v="No"/>
    <n v="1"/>
    <n v="1"/>
    <n v="400"/>
    <n v="1"/>
    <n v="2011"/>
    <n v="1"/>
    <n v="12"/>
    <x v="1828"/>
    <x v="3"/>
    <n v="1"/>
    <n v="12"/>
    <x v="8"/>
    <x v="2"/>
    <s v="2011-1"/>
    <n v="3"/>
    <s v="Wednesday"/>
    <s v="FM10"/>
    <x v="2"/>
    <n v="4.8"/>
    <n v="426"/>
    <x v="4"/>
    <n v="0"/>
    <x v="5"/>
    <n v="0"/>
    <x v="0"/>
  </r>
  <r>
    <n v="18432198"/>
    <s v="Cafe Buddy's"/>
    <n v="1"/>
    <x v="0"/>
    <x v="62"/>
    <s v="Botinical Garden Metro Station, Sector 38, Noida"/>
    <s v="Sector 38"/>
    <s v="Sector 38, Noida"/>
    <n v="77.334910199999996"/>
    <n v="28.564380799999999"/>
    <s v="Fast Food"/>
    <s v="Indian Rupees(Rs.)"/>
    <n v="1.2E-2"/>
    <x v="0"/>
    <x v="0"/>
    <s v="No"/>
    <s v="No"/>
    <n v="1"/>
    <n v="1"/>
    <n v="100"/>
    <n v="1"/>
    <n v="2017"/>
    <n v="1"/>
    <n v="18"/>
    <x v="2673"/>
    <x v="7"/>
    <n v="1"/>
    <n v="18"/>
    <x v="8"/>
    <x v="2"/>
    <s v="2017-1"/>
    <n v="3"/>
    <s v="Wednesday"/>
    <s v="FM10"/>
    <x v="2"/>
    <n v="1.2"/>
    <n v="106.5"/>
    <x v="4"/>
    <n v="0"/>
    <x v="5"/>
    <n v="0"/>
    <x v="0"/>
  </r>
  <r>
    <n v="18322688"/>
    <s v="Ghar Ka Khana"/>
    <n v="1"/>
    <x v="0"/>
    <x v="62"/>
    <s v="House 1, Near VDS Market, Hoshiyarpur, Sector 51, Noida"/>
    <s v="Sector 51"/>
    <s v="Sector 51, Noida"/>
    <n v="77.372234199999994"/>
    <n v="28.586010000000002"/>
    <s v="North Indian"/>
    <s v="Indian Rupees(Rs.)"/>
    <n v="1.2E-2"/>
    <x v="0"/>
    <x v="0"/>
    <s v="No"/>
    <s v="No"/>
    <n v="1"/>
    <n v="1"/>
    <n v="150"/>
    <n v="1"/>
    <n v="2014"/>
    <n v="1"/>
    <n v="2"/>
    <x v="1944"/>
    <x v="4"/>
    <n v="1"/>
    <n v="2"/>
    <x v="8"/>
    <x v="2"/>
    <s v="2014-1"/>
    <n v="1"/>
    <s v="Thursday"/>
    <s v="FM10"/>
    <x v="2"/>
    <n v="1.8"/>
    <n v="159.75"/>
    <x v="4"/>
    <n v="0"/>
    <x v="5"/>
    <n v="0"/>
    <x v="0"/>
  </r>
  <r>
    <n v="18459896"/>
    <s v="Pihu's Cafe"/>
    <n v="1"/>
    <x v="0"/>
    <x v="62"/>
    <s v="A 108, B Block, Sector 58, Noida"/>
    <s v="Sector 58"/>
    <s v="Sector 58, Noida"/>
    <n v="0"/>
    <n v="0"/>
    <s v="Fast Food"/>
    <s v="Indian Rupees(Rs.)"/>
    <n v="1.2E-2"/>
    <x v="0"/>
    <x v="0"/>
    <s v="No"/>
    <s v="No"/>
    <n v="1"/>
    <n v="1"/>
    <n v="200"/>
    <n v="1"/>
    <n v="2017"/>
    <n v="1"/>
    <n v="4"/>
    <x v="555"/>
    <x v="7"/>
    <n v="1"/>
    <n v="4"/>
    <x v="8"/>
    <x v="2"/>
    <s v="2017-1"/>
    <n v="1"/>
    <s v="Wednesday"/>
    <s v="FM10"/>
    <x v="2"/>
    <n v="2.4"/>
    <n v="213"/>
    <x v="4"/>
    <n v="0"/>
    <x v="5"/>
    <n v="0"/>
    <x v="0"/>
  </r>
  <r>
    <n v="18383484"/>
    <s v="Baskin Robbins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n v="1.2E-2"/>
    <x v="0"/>
    <x v="0"/>
    <s v="No"/>
    <s v="No"/>
    <n v="1"/>
    <n v="1"/>
    <n v="300"/>
    <n v="1"/>
    <n v="2015"/>
    <n v="12"/>
    <n v="20"/>
    <x v="2484"/>
    <x v="8"/>
    <n v="12"/>
    <n v="20"/>
    <x v="9"/>
    <x v="3"/>
    <s v="2015-12"/>
    <n v="52"/>
    <s v="Sunday"/>
    <s v="FM9"/>
    <x v="3"/>
    <n v="3.6"/>
    <n v="319.5"/>
    <x v="4"/>
    <n v="0"/>
    <x v="5"/>
    <n v="0"/>
    <x v="0"/>
  </r>
  <r>
    <n v="7982"/>
    <s v="Shri Adarsh Kulfi"/>
    <n v="1"/>
    <x v="0"/>
    <x v="62"/>
    <s v="Ground Floor, Sab Mall, Sector 27, Noida"/>
    <s v="Sector 27"/>
    <s v="Sector 27, Noida"/>
    <n v="77.323603000000006"/>
    <n v="28.573803099999999"/>
    <s v="Desserts"/>
    <s v="Indian Rupees(Rs.)"/>
    <n v="1.2E-2"/>
    <x v="0"/>
    <x v="0"/>
    <s v="No"/>
    <s v="No"/>
    <n v="1"/>
    <n v="1"/>
    <n v="150"/>
    <n v="1"/>
    <n v="2018"/>
    <n v="12"/>
    <n v="11"/>
    <x v="857"/>
    <x v="2"/>
    <n v="12"/>
    <n v="11"/>
    <x v="9"/>
    <x v="3"/>
    <s v="2018-12"/>
    <n v="50"/>
    <s v="Tuesday"/>
    <s v="FM9"/>
    <x v="3"/>
    <n v="1.8"/>
    <n v="159.75"/>
    <x v="4"/>
    <n v="0"/>
    <x v="5"/>
    <n v="0"/>
    <x v="0"/>
  </r>
  <r>
    <n v="18433854"/>
    <s v="Bunz &amp; Dogz"/>
    <n v="1"/>
    <x v="0"/>
    <x v="62"/>
    <s v="Inside Unitech Infospace, Sector 33, Noida"/>
    <s v="Sector 33"/>
    <s v="Sector 33, Noida"/>
    <n v="77.354154879999996"/>
    <n v="28.587913390000001"/>
    <s v="American"/>
    <s v="Indian Rupees(Rs.)"/>
    <n v="1.2E-2"/>
    <x v="0"/>
    <x v="0"/>
    <s v="No"/>
    <s v="No"/>
    <n v="1"/>
    <n v="1"/>
    <n v="300"/>
    <n v="1"/>
    <n v="2018"/>
    <n v="12"/>
    <n v="9"/>
    <x v="1137"/>
    <x v="2"/>
    <n v="12"/>
    <n v="9"/>
    <x v="9"/>
    <x v="3"/>
    <s v="2018-12"/>
    <n v="50"/>
    <s v="Sunday"/>
    <s v="FM9"/>
    <x v="3"/>
    <n v="3.6"/>
    <n v="319.5"/>
    <x v="4"/>
    <n v="0"/>
    <x v="5"/>
    <n v="0"/>
    <x v="0"/>
  </r>
  <r>
    <n v="18456765"/>
    <s v="Balaji Restaurant &amp; Sweets"/>
    <n v="1"/>
    <x v="0"/>
    <x v="62"/>
    <s v="Shop B-6/7, Som Bazaar, Sadarpur, Near Shiv Mandir, Sector 45, Noida"/>
    <s v="Sector 45"/>
    <s v="Sector 45, Noida"/>
    <n v="0"/>
    <n v="0"/>
    <s v="South Indian"/>
    <s v="Indian Rupees(Rs.)"/>
    <n v="1.2E-2"/>
    <x v="0"/>
    <x v="0"/>
    <s v="No"/>
    <s v="No"/>
    <n v="1"/>
    <n v="1"/>
    <n v="200"/>
    <n v="1"/>
    <n v="2017"/>
    <n v="12"/>
    <n v="23"/>
    <x v="2501"/>
    <x v="7"/>
    <n v="12"/>
    <n v="23"/>
    <x v="9"/>
    <x v="3"/>
    <s v="2017-12"/>
    <n v="51"/>
    <s v="Saturday"/>
    <s v="FM9"/>
    <x v="3"/>
    <n v="2.4"/>
    <n v="213"/>
    <x v="4"/>
    <n v="0"/>
    <x v="5"/>
    <n v="0"/>
    <x v="0"/>
  </r>
  <r>
    <n v="18435308"/>
    <s v="Chacha Food Street"/>
    <n v="1"/>
    <x v="0"/>
    <x v="62"/>
    <s v="Shop 32, Kanchanjunga Market, Sector 53, Noida"/>
    <s v="Sector 53"/>
    <s v="Sector 53, Noida"/>
    <n v="77.362363599999995"/>
    <n v="28.59562"/>
    <s v="North Indian, Chinese"/>
    <s v="Indian Rupees(Rs.)"/>
    <n v="1.2E-2"/>
    <x v="0"/>
    <x v="0"/>
    <s v="No"/>
    <s v="No"/>
    <n v="1"/>
    <n v="1"/>
    <n v="400"/>
    <n v="1"/>
    <n v="2017"/>
    <n v="12"/>
    <n v="1"/>
    <x v="2079"/>
    <x v="7"/>
    <n v="12"/>
    <n v="1"/>
    <x v="9"/>
    <x v="3"/>
    <s v="2017-12"/>
    <n v="48"/>
    <s v="Friday"/>
    <s v="FM9"/>
    <x v="3"/>
    <n v="4.8"/>
    <n v="426"/>
    <x v="4"/>
    <n v="0"/>
    <x v="5"/>
    <n v="0"/>
    <x v="0"/>
  </r>
  <r>
    <n v="18439527"/>
    <s v="Big B Pastry Shop"/>
    <n v="1"/>
    <x v="0"/>
    <x v="62"/>
    <s v="Shop 35, Amrapali Princely, Shopping Arcade, Sector 76, Near Sector 72, Noida"/>
    <s v="Sector 72"/>
    <s v="Sector 72, Noida"/>
    <n v="77.381669200000005"/>
    <n v="28.5663512"/>
    <s v="Bakery, Fast Food"/>
    <s v="Indian Rupees(Rs.)"/>
    <n v="1.2E-2"/>
    <x v="0"/>
    <x v="0"/>
    <s v="No"/>
    <s v="No"/>
    <n v="1"/>
    <n v="1"/>
    <n v="200"/>
    <n v="1"/>
    <n v="2015"/>
    <n v="12"/>
    <n v="8"/>
    <x v="2310"/>
    <x v="8"/>
    <n v="12"/>
    <n v="8"/>
    <x v="9"/>
    <x v="3"/>
    <s v="2015-12"/>
    <n v="50"/>
    <s v="Tuesday"/>
    <s v="FM9"/>
    <x v="3"/>
    <n v="2.4"/>
    <n v="213"/>
    <x v="4"/>
    <n v="0"/>
    <x v="5"/>
    <n v="0"/>
    <x v="0"/>
  </r>
  <r>
    <n v="18126101"/>
    <s v="Robins Sweets &amp; Restaurant"/>
    <n v="1"/>
    <x v="0"/>
    <x v="62"/>
    <s v="C-136, Gautam Budh Nagar, Sector 10, Noida"/>
    <s v="Sector 10"/>
    <s v="Sector 10, Noida"/>
    <n v="77.332386400000004"/>
    <n v="28.591481600000002"/>
    <s v="North Indian"/>
    <s v="Indian Rupees(Rs.)"/>
    <n v="1.2E-2"/>
    <x v="0"/>
    <x v="0"/>
    <s v="No"/>
    <s v="No"/>
    <n v="1"/>
    <n v="1"/>
    <n v="350"/>
    <n v="1"/>
    <n v="2015"/>
    <n v="11"/>
    <n v="13"/>
    <x v="146"/>
    <x v="8"/>
    <n v="11"/>
    <n v="13"/>
    <x v="10"/>
    <x v="3"/>
    <s v="2015-11"/>
    <n v="46"/>
    <s v="Friday"/>
    <s v="FM8"/>
    <x v="3"/>
    <n v="4.2"/>
    <n v="372.75"/>
    <x v="4"/>
    <n v="0"/>
    <x v="5"/>
    <n v="0"/>
    <x v="0"/>
  </r>
  <r>
    <n v="18441772"/>
    <s v="Tiffinhunt"/>
    <n v="1"/>
    <x v="0"/>
    <x v="62"/>
    <s v="N-198, Sector 12, Noida"/>
    <s v="Sector 12"/>
    <s v="Sector 12, Noida"/>
    <n v="77.338690099999994"/>
    <n v="28.5923266"/>
    <s v="North Indian"/>
    <s v="Indian Rupees(Rs.)"/>
    <n v="1.2E-2"/>
    <x v="0"/>
    <x v="1"/>
    <s v="No"/>
    <s v="No"/>
    <n v="1"/>
    <n v="1"/>
    <n v="200"/>
    <n v="1"/>
    <n v="2010"/>
    <n v="11"/>
    <n v="25"/>
    <x v="149"/>
    <x v="6"/>
    <n v="11"/>
    <n v="25"/>
    <x v="10"/>
    <x v="3"/>
    <s v="2010-11"/>
    <n v="48"/>
    <s v="Thursday"/>
    <s v="FM8"/>
    <x v="3"/>
    <n v="2.4"/>
    <n v="213"/>
    <x v="4"/>
    <n v="0"/>
    <x v="5"/>
    <n v="0"/>
    <x v="0"/>
  </r>
  <r>
    <n v="311419"/>
    <s v="Simla Bakery"/>
    <n v="1"/>
    <x v="0"/>
    <x v="62"/>
    <s v="Atta Market, Sector 27, Noida"/>
    <s v="Sector 27"/>
    <s v="Sector 27, Noida"/>
    <n v="77.324584279999996"/>
    <n v="28.57350873"/>
    <s v="Bakery"/>
    <s v="Indian Rupees(Rs.)"/>
    <n v="1.2E-2"/>
    <x v="0"/>
    <x v="1"/>
    <s v="No"/>
    <s v="No"/>
    <n v="1"/>
    <n v="1"/>
    <n v="150"/>
    <n v="1"/>
    <n v="2014"/>
    <n v="11"/>
    <n v="3"/>
    <x v="1200"/>
    <x v="4"/>
    <n v="11"/>
    <n v="3"/>
    <x v="10"/>
    <x v="3"/>
    <s v="2014-11"/>
    <n v="45"/>
    <s v="Monday"/>
    <s v="FM8"/>
    <x v="3"/>
    <n v="1.8"/>
    <n v="159.75"/>
    <x v="4"/>
    <n v="0"/>
    <x v="5"/>
    <n v="0"/>
    <x v="0"/>
  </r>
  <r>
    <n v="18495875"/>
    <s v="Momos Box"/>
    <n v="1"/>
    <x v="0"/>
    <x v="62"/>
    <s v="Sector 51, Noida"/>
    <s v="Sector 51"/>
    <s v="Sector 51, Noida"/>
    <n v="77.374546679999995"/>
    <n v="28.58168431"/>
    <s v="Tibetan, Street Food"/>
    <s v="Indian Rupees(Rs.)"/>
    <n v="1.2E-2"/>
    <x v="0"/>
    <x v="0"/>
    <s v="No"/>
    <s v="No"/>
    <n v="1"/>
    <n v="1"/>
    <n v="100"/>
    <n v="1"/>
    <n v="2015"/>
    <n v="11"/>
    <n v="8"/>
    <x v="936"/>
    <x v="8"/>
    <n v="11"/>
    <n v="8"/>
    <x v="10"/>
    <x v="3"/>
    <s v="2015-11"/>
    <n v="46"/>
    <s v="Sunday"/>
    <s v="FM8"/>
    <x v="3"/>
    <n v="1.2"/>
    <n v="106.5"/>
    <x v="4"/>
    <n v="0"/>
    <x v="5"/>
    <n v="0"/>
    <x v="0"/>
  </r>
  <r>
    <n v="18424598"/>
    <s v="Green Chick Chop"/>
    <n v="1"/>
    <x v="0"/>
    <x v="62"/>
    <s v="Ground Floor, TOT Mall, Sector 62, Noida"/>
    <s v="Sector 62"/>
    <s v="Sector 62, Noida"/>
    <n v="77.371247400000001"/>
    <n v="28.614336600000001"/>
    <s v="Raw Meats, North Indian, Fast Food"/>
    <s v="Indian Rupees(Rs.)"/>
    <n v="1.2E-2"/>
    <x v="0"/>
    <x v="0"/>
    <s v="No"/>
    <s v="No"/>
    <n v="1"/>
    <n v="1"/>
    <n v="350"/>
    <n v="1"/>
    <n v="2010"/>
    <n v="11"/>
    <n v="25"/>
    <x v="149"/>
    <x v="6"/>
    <n v="11"/>
    <n v="25"/>
    <x v="10"/>
    <x v="3"/>
    <s v="2010-11"/>
    <n v="48"/>
    <s v="Thursday"/>
    <s v="FM8"/>
    <x v="3"/>
    <n v="4.2"/>
    <n v="372.75"/>
    <x v="4"/>
    <n v="0"/>
    <x v="5"/>
    <n v="0"/>
    <x v="0"/>
  </r>
  <r>
    <n v="18277023"/>
    <s v="Bread &amp; Pasta"/>
    <n v="1"/>
    <x v="0"/>
    <x v="62"/>
    <s v="Shop 15, Near HDFC Bank, Tulip Mall, Sector 48, Noida"/>
    <s v="Tulip Mall, Sector 48, Noida"/>
    <s v="Tulip Mall, Sector 48, Noida, Noida"/>
    <n v="77.367302699999996"/>
    <n v="28.5579292"/>
    <s v="Fast Food"/>
    <s v="Indian Rupees(Rs.)"/>
    <n v="1.2E-2"/>
    <x v="0"/>
    <x v="0"/>
    <s v="No"/>
    <s v="No"/>
    <n v="1"/>
    <n v="1"/>
    <n v="400"/>
    <n v="1"/>
    <n v="2013"/>
    <n v="11"/>
    <n v="10"/>
    <x v="1239"/>
    <x v="0"/>
    <n v="11"/>
    <n v="10"/>
    <x v="10"/>
    <x v="3"/>
    <s v="2013-11"/>
    <n v="46"/>
    <s v="Sunday"/>
    <s v="FM8"/>
    <x v="3"/>
    <n v="4.8"/>
    <n v="426"/>
    <x v="4"/>
    <n v="0"/>
    <x v="5"/>
    <n v="0"/>
    <x v="0"/>
  </r>
  <r>
    <n v="18454471"/>
    <s v="Kanha Ji Sweets &amp; Restaurant"/>
    <n v="1"/>
    <x v="0"/>
    <x v="62"/>
    <s v="Shop 17, Chauhan Market, Sector 141, Near Sector 132, Noida"/>
    <s v="Sector 132"/>
    <s v="Sector 132, Noida"/>
    <n v="77.413852000000006"/>
    <n v="28.505174"/>
    <s v="Mithai, North Indian, Street Food"/>
    <s v="Indian Rupees(Rs.)"/>
    <n v="1.2E-2"/>
    <x v="0"/>
    <x v="0"/>
    <s v="No"/>
    <s v="No"/>
    <n v="1"/>
    <n v="1"/>
    <n v="200"/>
    <n v="1"/>
    <n v="2015"/>
    <n v="10"/>
    <n v="21"/>
    <x v="1984"/>
    <x v="8"/>
    <n v="10"/>
    <n v="21"/>
    <x v="11"/>
    <x v="3"/>
    <s v="2015-10"/>
    <n v="43"/>
    <s v="Wednesday"/>
    <s v="FM7"/>
    <x v="3"/>
    <n v="2.4"/>
    <n v="213"/>
    <x v="4"/>
    <n v="0"/>
    <x v="5"/>
    <n v="0"/>
    <x v="0"/>
  </r>
  <r>
    <n v="18465093"/>
    <s v="KC Bakers"/>
    <n v="1"/>
    <x v="0"/>
    <x v="62"/>
    <s v="Shop 7, Gali 1, Sector 15, Noida"/>
    <s v="Sector 15"/>
    <s v="Sector 15, Noida"/>
    <n v="0"/>
    <n v="0"/>
    <s v="Bakery"/>
    <s v="Indian Rupees(Rs.)"/>
    <n v="1.2E-2"/>
    <x v="0"/>
    <x v="0"/>
    <s v="No"/>
    <s v="No"/>
    <n v="1"/>
    <n v="1"/>
    <n v="350"/>
    <n v="1"/>
    <n v="2018"/>
    <n v="10"/>
    <n v="7"/>
    <x v="2593"/>
    <x v="2"/>
    <n v="10"/>
    <n v="7"/>
    <x v="11"/>
    <x v="3"/>
    <s v="2018-10"/>
    <n v="41"/>
    <s v="Sunday"/>
    <s v="FM7"/>
    <x v="3"/>
    <n v="4.2"/>
    <n v="372.75"/>
    <x v="4"/>
    <n v="0"/>
    <x v="5"/>
    <n v="0"/>
    <x v="0"/>
  </r>
  <r>
    <n v="18433898"/>
    <s v="The Food Factory"/>
    <n v="1"/>
    <x v="0"/>
    <x v="62"/>
    <s v="Shop 617, Chaudhary Complex, Sector 22, Noida"/>
    <s v="Sector 22"/>
    <s v="Sector 22, Noida"/>
    <n v="77.346933100000001"/>
    <n v="28.591680700000001"/>
    <s v="North Indian"/>
    <s v="Indian Rupees(Rs.)"/>
    <n v="1.2E-2"/>
    <x v="0"/>
    <x v="0"/>
    <s v="No"/>
    <s v="No"/>
    <n v="1"/>
    <n v="1"/>
    <n v="150"/>
    <n v="1"/>
    <n v="2011"/>
    <n v="10"/>
    <n v="10"/>
    <x v="2688"/>
    <x v="3"/>
    <n v="10"/>
    <n v="10"/>
    <x v="11"/>
    <x v="3"/>
    <s v="2011-10"/>
    <n v="42"/>
    <s v="Monday"/>
    <s v="FM7"/>
    <x v="3"/>
    <n v="1.8"/>
    <n v="159.75"/>
    <x v="4"/>
    <n v="0"/>
    <x v="5"/>
    <n v="0"/>
    <x v="0"/>
  </r>
  <r>
    <n v="18481312"/>
    <s v="Nawabi Mughlai Zaika Food Van"/>
    <n v="1"/>
    <x v="0"/>
    <x v="62"/>
    <s v="Sector 41, Noida"/>
    <s v="Sector 41"/>
    <s v="Sector 41, Noida"/>
    <n v="0"/>
    <n v="0"/>
    <s v="North Indian, Mughlai"/>
    <s v="Indian Rupees(Rs.)"/>
    <n v="1.2E-2"/>
    <x v="0"/>
    <x v="0"/>
    <s v="No"/>
    <s v="No"/>
    <n v="1"/>
    <n v="1"/>
    <n v="350"/>
    <n v="1"/>
    <n v="2017"/>
    <n v="10"/>
    <n v="24"/>
    <x v="871"/>
    <x v="7"/>
    <n v="10"/>
    <n v="24"/>
    <x v="11"/>
    <x v="3"/>
    <s v="2017-10"/>
    <n v="43"/>
    <s v="Tuesday"/>
    <s v="FM7"/>
    <x v="3"/>
    <n v="4.2"/>
    <n v="372.75"/>
    <x v="4"/>
    <n v="0"/>
    <x v="5"/>
    <n v="0"/>
    <x v="0"/>
  </r>
  <r>
    <n v="18351422"/>
    <s v="Knight Kitchens"/>
    <n v="1"/>
    <x v="0"/>
    <x v="62"/>
    <s v="Sector 51 Noida"/>
    <s v="Sector 51"/>
    <s v="Sector 51, Noida"/>
    <n v="77.366940799999995"/>
    <n v="28.5784302"/>
    <s v="North Indian, Fast Food, Chinese"/>
    <s v="Indian Rupees(Rs.)"/>
    <n v="1.2E-2"/>
    <x v="0"/>
    <x v="0"/>
    <s v="No"/>
    <s v="No"/>
    <n v="1"/>
    <n v="1"/>
    <n v="450"/>
    <n v="1"/>
    <n v="2015"/>
    <n v="10"/>
    <n v="11"/>
    <x v="2100"/>
    <x v="8"/>
    <n v="10"/>
    <n v="11"/>
    <x v="11"/>
    <x v="3"/>
    <s v="2015-10"/>
    <n v="42"/>
    <s v="Sunday"/>
    <s v="FM7"/>
    <x v="3"/>
    <n v="5.4"/>
    <n v="479.25000000000006"/>
    <x v="4"/>
    <n v="0"/>
    <x v="5"/>
    <n v="0"/>
    <x v="0"/>
  </r>
  <r>
    <n v="18423139"/>
    <s v="Let's Noodle"/>
    <n v="1"/>
    <x v="0"/>
    <x v="62"/>
    <s v="Near B-19, Sector 62, Noida"/>
    <s v="Sector 62"/>
    <s v="Sector 62, Noida"/>
    <n v="77.362987099999998"/>
    <n v="28.6207119"/>
    <s v="Chinese"/>
    <s v="Indian Rupees(Rs.)"/>
    <n v="1.2E-2"/>
    <x v="0"/>
    <x v="0"/>
    <s v="No"/>
    <s v="No"/>
    <n v="1"/>
    <n v="1"/>
    <n v="350"/>
    <n v="1"/>
    <n v="2016"/>
    <n v="10"/>
    <n v="13"/>
    <x v="943"/>
    <x v="1"/>
    <n v="10"/>
    <n v="13"/>
    <x v="11"/>
    <x v="3"/>
    <s v="2016-10"/>
    <n v="42"/>
    <s v="Thursday"/>
    <s v="FM7"/>
    <x v="3"/>
    <n v="4.2"/>
    <n v="372.75"/>
    <x v="4"/>
    <n v="0"/>
    <x v="5"/>
    <n v="0"/>
    <x v="0"/>
  </r>
  <r>
    <n v="308717"/>
    <s v="New Dragon Chinese Fast Food  &amp; Paranthey Wala"/>
    <n v="1"/>
    <x v="0"/>
    <x v="62"/>
    <s v="C 28-29, Logic Cyber Park, Opposite Samsung Tower, Sector 62, Noida"/>
    <s v="Sector 62"/>
    <s v="Sector 62, Noida"/>
    <n v="77.366007400000001"/>
    <n v="28.613210200000001"/>
    <s v="Chinese"/>
    <s v="Indian Rupees(Rs.)"/>
    <n v="1.2E-2"/>
    <x v="0"/>
    <x v="0"/>
    <s v="No"/>
    <s v="No"/>
    <n v="1"/>
    <n v="1"/>
    <n v="350"/>
    <n v="1"/>
    <n v="2013"/>
    <n v="10"/>
    <n v="24"/>
    <x v="1419"/>
    <x v="0"/>
    <n v="10"/>
    <n v="24"/>
    <x v="11"/>
    <x v="3"/>
    <s v="2013-10"/>
    <n v="43"/>
    <s v="Thursday"/>
    <s v="FM7"/>
    <x v="3"/>
    <n v="4.2"/>
    <n v="372.75"/>
    <x v="4"/>
    <n v="0"/>
    <x v="5"/>
    <n v="0"/>
    <x v="0"/>
  </r>
  <r>
    <n v="3250"/>
    <s v="Maamouchee @ My Way"/>
    <n v="1"/>
    <x v="0"/>
    <x v="6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n v="1.2E-2"/>
    <x v="1"/>
    <x v="1"/>
    <s v="No"/>
    <s v="No"/>
    <n v="3"/>
    <n v="278"/>
    <n v="1100"/>
    <n v="3.5"/>
    <n v="2012"/>
    <n v="9"/>
    <n v="11"/>
    <x v="2594"/>
    <x v="5"/>
    <n v="9"/>
    <n v="11"/>
    <x v="0"/>
    <x v="0"/>
    <s v="2012-9"/>
    <n v="37"/>
    <s v="Tuesday"/>
    <s v="FM6"/>
    <x v="0"/>
    <n v="13.200000000000001"/>
    <n v="1171.5"/>
    <x v="4"/>
    <n v="0"/>
    <x v="5"/>
    <n v="0"/>
    <x v="1"/>
  </r>
  <r>
    <n v="3207"/>
    <s v="Buzz"/>
    <n v="1"/>
    <x v="0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n v="1.2E-2"/>
    <x v="0"/>
    <x v="1"/>
    <s v="No"/>
    <s v="No"/>
    <n v="4"/>
    <n v="220"/>
    <n v="2000"/>
    <n v="3.4"/>
    <n v="2011"/>
    <n v="2"/>
    <n v="7"/>
    <x v="870"/>
    <x v="3"/>
    <n v="2"/>
    <n v="7"/>
    <x v="7"/>
    <x v="2"/>
    <s v="2011-2"/>
    <n v="7"/>
    <s v="Monday"/>
    <s v="FM11"/>
    <x v="2"/>
    <n v="24"/>
    <n v="2130"/>
    <x v="4"/>
    <n v="0"/>
    <x v="5"/>
    <n v="0"/>
    <x v="2"/>
  </r>
  <r>
    <n v="18336212"/>
    <s v="Zizo"/>
    <n v="1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n v="1.2E-2"/>
    <x v="1"/>
    <x v="1"/>
    <s v="No"/>
    <s v="No"/>
    <n v="3"/>
    <n v="67"/>
    <n v="1600"/>
    <n v="3.8"/>
    <n v="2014"/>
    <n v="9"/>
    <n v="19"/>
    <x v="1609"/>
    <x v="4"/>
    <n v="9"/>
    <n v="19"/>
    <x v="0"/>
    <x v="0"/>
    <s v="2014-9"/>
    <n v="38"/>
    <s v="Friday"/>
    <s v="FM6"/>
    <x v="0"/>
    <n v="19.2"/>
    <n v="1704"/>
    <x v="4"/>
    <n v="0"/>
    <x v="5"/>
    <n v="0"/>
    <x v="1"/>
  </r>
  <r>
    <n v="18272357"/>
    <s v="Movenpick"/>
    <n v="1"/>
    <x v="0"/>
    <x v="6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n v="1.2E-2"/>
    <x v="0"/>
    <x v="1"/>
    <s v="No"/>
    <s v="No"/>
    <n v="2"/>
    <n v="91"/>
    <n v="650"/>
    <n v="4"/>
    <n v="2010"/>
    <n v="9"/>
    <n v="11"/>
    <x v="1847"/>
    <x v="6"/>
    <n v="9"/>
    <n v="11"/>
    <x v="0"/>
    <x v="0"/>
    <s v="2010-9"/>
    <n v="37"/>
    <s v="Saturday"/>
    <s v="FM6"/>
    <x v="0"/>
    <n v="7.8"/>
    <n v="692.25"/>
    <x v="4"/>
    <n v="0"/>
    <x v="5"/>
    <n v="0"/>
    <x v="1"/>
  </r>
  <r>
    <n v="18382359"/>
    <s v="Hunger's Hut"/>
    <n v="1"/>
    <x v="0"/>
    <x v="62"/>
    <s v="Shop 1, Swarn Nagri Market, Greater Noida, Noida"/>
    <s v="Greater Noida"/>
    <s v="Greater Noida, Noida"/>
    <n v="77.529671500000006"/>
    <n v="28.463427200000002"/>
    <s v="North Indian, Mughlai"/>
    <s v="Indian Rupees(Rs.)"/>
    <n v="1.2E-2"/>
    <x v="0"/>
    <x v="1"/>
    <s v="No"/>
    <s v="No"/>
    <n v="1"/>
    <n v="3"/>
    <n v="350"/>
    <n v="1"/>
    <n v="2014"/>
    <n v="9"/>
    <n v="5"/>
    <x v="2659"/>
    <x v="4"/>
    <n v="9"/>
    <n v="5"/>
    <x v="0"/>
    <x v="0"/>
    <s v="2014-9"/>
    <n v="36"/>
    <s v="Friday"/>
    <s v="FM6"/>
    <x v="0"/>
    <n v="4.2"/>
    <n v="372.75"/>
    <x v="4"/>
    <n v="0"/>
    <x v="5"/>
    <n v="0"/>
    <x v="0"/>
  </r>
  <r>
    <n v="18428614"/>
    <s v="Chhote Nawab"/>
    <n v="1"/>
    <x v="0"/>
    <x v="62"/>
    <s v="Jaipuria Plaza, Sector 26, Noida"/>
    <s v="Jaipuria Plaza, Sector 26, Noida"/>
    <s v="Jaipuria Plaza, Sector 26, Noida, Noida"/>
    <n v="77.335431099999994"/>
    <n v="28.576286400000001"/>
    <s v="Lucknowi"/>
    <s v="Indian Rupees(Rs.)"/>
    <n v="1.2E-2"/>
    <x v="0"/>
    <x v="1"/>
    <s v="No"/>
    <s v="No"/>
    <n v="1"/>
    <n v="24"/>
    <n v="250"/>
    <n v="3.5"/>
    <n v="2018"/>
    <n v="9"/>
    <n v="4"/>
    <x v="2689"/>
    <x v="2"/>
    <n v="9"/>
    <n v="4"/>
    <x v="0"/>
    <x v="0"/>
    <s v="2018-9"/>
    <n v="36"/>
    <s v="Tuesday"/>
    <s v="FM6"/>
    <x v="0"/>
    <n v="3"/>
    <n v="266.25"/>
    <x v="4"/>
    <n v="0"/>
    <x v="5"/>
    <n v="0"/>
    <x v="1"/>
  </r>
  <r>
    <n v="4505"/>
    <s v="Cooks Cafe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n v="1.2E-2"/>
    <x v="1"/>
    <x v="0"/>
    <s v="No"/>
    <s v="No"/>
    <n v="3"/>
    <n v="29"/>
    <n v="1500"/>
    <n v="3.3"/>
    <n v="2018"/>
    <n v="9"/>
    <n v="19"/>
    <x v="171"/>
    <x v="2"/>
    <n v="9"/>
    <n v="19"/>
    <x v="0"/>
    <x v="0"/>
    <s v="2018-9"/>
    <n v="38"/>
    <s v="Wednesday"/>
    <s v="FM6"/>
    <x v="0"/>
    <n v="18"/>
    <n v="1597.5"/>
    <x v="4"/>
    <n v="0"/>
    <x v="5"/>
    <n v="0"/>
    <x v="2"/>
  </r>
  <r>
    <n v="18446433"/>
    <s v="Hakka Haus"/>
    <n v="1"/>
    <x v="0"/>
    <x v="62"/>
    <s v="Level 2, Logix city Center Mall, Sector 34, Noida"/>
    <s v="Logix City Centre, Sector 32, Noida"/>
    <s v="Logix City Centre, Sector 32, Noida, Noida"/>
    <n v="0"/>
    <n v="0"/>
    <s v="Chinese, Thai"/>
    <s v="Indian Rupees(Rs.)"/>
    <n v="1.2E-2"/>
    <x v="0"/>
    <x v="0"/>
    <s v="No"/>
    <s v="No"/>
    <n v="2"/>
    <n v="6"/>
    <n v="950"/>
    <n v="3.2"/>
    <n v="2018"/>
    <n v="9"/>
    <n v="8"/>
    <x v="692"/>
    <x v="2"/>
    <n v="9"/>
    <n v="8"/>
    <x v="0"/>
    <x v="0"/>
    <s v="2018-9"/>
    <n v="36"/>
    <s v="Saturday"/>
    <s v="FM6"/>
    <x v="0"/>
    <n v="11.4"/>
    <n v="1011.75"/>
    <x v="4"/>
    <n v="0"/>
    <x v="5"/>
    <n v="0"/>
    <x v="2"/>
  </r>
  <r>
    <n v="18383460"/>
    <s v="Pizza Hut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n v="1.2E-2"/>
    <x v="0"/>
    <x v="0"/>
    <s v="No"/>
    <s v="No"/>
    <n v="3"/>
    <n v="7"/>
    <n v="1000"/>
    <n v="2.6"/>
    <n v="2017"/>
    <n v="9"/>
    <n v="8"/>
    <x v="668"/>
    <x v="7"/>
    <n v="9"/>
    <n v="8"/>
    <x v="0"/>
    <x v="0"/>
    <s v="2017-9"/>
    <n v="36"/>
    <s v="Friday"/>
    <s v="FM6"/>
    <x v="0"/>
    <n v="12"/>
    <n v="1065"/>
    <x v="4"/>
    <n v="0"/>
    <x v="5"/>
    <n v="0"/>
    <x v="2"/>
  </r>
  <r>
    <n v="2726"/>
    <s v="1911 Bar - The Imperial"/>
    <n v="1"/>
    <x v="0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n v="1.2E-2"/>
    <x v="1"/>
    <x v="0"/>
    <s v="No"/>
    <s v="No"/>
    <n v="4"/>
    <n v="10"/>
    <n v="2000"/>
    <n v="3.2"/>
    <n v="2013"/>
    <n v="2"/>
    <n v="8"/>
    <x v="2690"/>
    <x v="0"/>
    <n v="2"/>
    <n v="8"/>
    <x v="7"/>
    <x v="2"/>
    <s v="2013-2"/>
    <n v="6"/>
    <s v="Friday"/>
    <s v="FM11"/>
    <x v="2"/>
    <n v="24"/>
    <n v="2130"/>
    <x v="4"/>
    <n v="0"/>
    <x v="5"/>
    <n v="0"/>
    <x v="2"/>
  </r>
  <r>
    <n v="2331"/>
    <s v="Santushti"/>
    <n v="1"/>
    <x v="0"/>
    <x v="6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n v="1.2E-2"/>
    <x v="0"/>
    <x v="1"/>
    <s v="No"/>
    <s v="No"/>
    <n v="1"/>
    <n v="70"/>
    <n v="300"/>
    <n v="2.6"/>
    <n v="2016"/>
    <n v="9"/>
    <n v="17"/>
    <x v="1765"/>
    <x v="1"/>
    <n v="9"/>
    <n v="17"/>
    <x v="0"/>
    <x v="0"/>
    <s v="2016-9"/>
    <n v="38"/>
    <s v="Saturday"/>
    <s v="FM6"/>
    <x v="0"/>
    <n v="3.6"/>
    <n v="319.5"/>
    <x v="4"/>
    <n v="0"/>
    <x v="5"/>
    <n v="0"/>
    <x v="2"/>
  </r>
  <r>
    <n v="18146402"/>
    <s v="Chawla's 2"/>
    <n v="1"/>
    <x v="0"/>
    <x v="6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n v="1.2E-2"/>
    <x v="0"/>
    <x v="1"/>
    <s v="No"/>
    <s v="No"/>
    <n v="3"/>
    <n v="12"/>
    <n v="1400"/>
    <n v="2.5"/>
    <n v="2018"/>
    <n v="9"/>
    <n v="8"/>
    <x v="692"/>
    <x v="2"/>
    <n v="9"/>
    <n v="8"/>
    <x v="0"/>
    <x v="0"/>
    <s v="2018-9"/>
    <n v="36"/>
    <s v="Saturday"/>
    <s v="FM6"/>
    <x v="0"/>
    <n v="16.8"/>
    <n v="1491"/>
    <x v="4"/>
    <n v="0"/>
    <x v="5"/>
    <n v="0"/>
    <x v="2"/>
  </r>
  <r>
    <n v="18415343"/>
    <s v="Pind Balluchi"/>
    <n v="1"/>
    <x v="0"/>
    <x v="6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n v="1.2E-2"/>
    <x v="0"/>
    <x v="1"/>
    <s v="No"/>
    <s v="No"/>
    <n v="3"/>
    <n v="26"/>
    <n v="1000"/>
    <n v="2.6"/>
    <n v="2011"/>
    <n v="9"/>
    <n v="5"/>
    <x v="1209"/>
    <x v="3"/>
    <n v="9"/>
    <n v="5"/>
    <x v="0"/>
    <x v="0"/>
    <s v="2011-9"/>
    <n v="37"/>
    <s v="Monday"/>
    <s v="FM6"/>
    <x v="0"/>
    <n v="12"/>
    <n v="1065"/>
    <x v="4"/>
    <n v="0"/>
    <x v="5"/>
    <n v="0"/>
    <x v="2"/>
  </r>
  <r>
    <n v="18372251"/>
    <s v="Your Spicy Kitchen"/>
    <n v="1"/>
    <x v="0"/>
    <x v="62"/>
    <s v="Shop 10, Vivek Vihar, Sector-82, Near, Sector 110, Noida"/>
    <s v="Sector 110"/>
    <s v="Sector 110, Noida"/>
    <n v="0"/>
    <n v="0"/>
    <s v="Mughlai, Continental, Chinese"/>
    <s v="Indian Rupees(Rs.)"/>
    <n v="1.2E-2"/>
    <x v="1"/>
    <x v="0"/>
    <s v="No"/>
    <s v="No"/>
    <n v="2"/>
    <n v="8"/>
    <n v="800"/>
    <n v="3.1"/>
    <n v="2011"/>
    <n v="9"/>
    <n v="23"/>
    <x v="2691"/>
    <x v="3"/>
    <n v="9"/>
    <n v="23"/>
    <x v="0"/>
    <x v="0"/>
    <s v="2011-9"/>
    <n v="39"/>
    <s v="Friday"/>
    <s v="FM6"/>
    <x v="0"/>
    <n v="9.6"/>
    <n v="852"/>
    <x v="4"/>
    <n v="0"/>
    <x v="5"/>
    <n v="0"/>
    <x v="2"/>
  </r>
  <r>
    <n v="387"/>
    <s v="Nirula's"/>
    <n v="1"/>
    <x v="0"/>
    <x v="6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n v="1.2E-2"/>
    <x v="1"/>
    <x v="1"/>
    <s v="No"/>
    <s v="No"/>
    <n v="3"/>
    <n v="221"/>
    <n v="1100"/>
    <n v="2.5"/>
    <n v="2016"/>
    <n v="9"/>
    <n v="18"/>
    <x v="588"/>
    <x v="1"/>
    <n v="9"/>
    <n v="18"/>
    <x v="0"/>
    <x v="0"/>
    <s v="2016-9"/>
    <n v="39"/>
    <s v="Sunday"/>
    <s v="FM6"/>
    <x v="0"/>
    <n v="13.200000000000001"/>
    <n v="1171.5"/>
    <x v="4"/>
    <n v="0"/>
    <x v="5"/>
    <n v="0"/>
    <x v="2"/>
  </r>
  <r>
    <n v="18156065"/>
    <s v="Eating Point"/>
    <n v="1"/>
    <x v="0"/>
    <x v="62"/>
    <s v="D-24, Sector 20, Noida"/>
    <s v="Sector 20"/>
    <s v="Sector 20, Noida"/>
    <n v="77.3328463"/>
    <n v="28.582565599999999"/>
    <s v="North Indian"/>
    <s v="Indian Rupees(Rs.)"/>
    <n v="1.2E-2"/>
    <x v="0"/>
    <x v="0"/>
    <s v="No"/>
    <s v="No"/>
    <n v="1"/>
    <n v="3"/>
    <n v="300"/>
    <n v="1"/>
    <n v="2018"/>
    <n v="9"/>
    <n v="18"/>
    <x v="2692"/>
    <x v="2"/>
    <n v="9"/>
    <n v="18"/>
    <x v="0"/>
    <x v="0"/>
    <s v="2018-9"/>
    <n v="38"/>
    <s v="Tuesday"/>
    <s v="FM6"/>
    <x v="0"/>
    <n v="3.6"/>
    <n v="319.5"/>
    <x v="4"/>
    <n v="0"/>
    <x v="5"/>
    <n v="0"/>
    <x v="0"/>
  </r>
  <r>
    <n v="8065"/>
    <s v="Hari Om Restaurant"/>
    <n v="1"/>
    <x v="0"/>
    <x v="62"/>
    <s v="Main Road, I Block Market, Sector 22, Noida"/>
    <s v="Sector 22"/>
    <s v="Sector 22, Noida"/>
    <n v="77.344665500000005"/>
    <n v="28.5990702"/>
    <s v="North Indian"/>
    <s v="Indian Rupees(Rs.)"/>
    <n v="1.2E-2"/>
    <x v="0"/>
    <x v="0"/>
    <s v="No"/>
    <s v="No"/>
    <n v="1"/>
    <n v="10"/>
    <n v="250"/>
    <n v="3"/>
    <n v="2013"/>
    <n v="9"/>
    <n v="18"/>
    <x v="2512"/>
    <x v="0"/>
    <n v="9"/>
    <n v="18"/>
    <x v="0"/>
    <x v="0"/>
    <s v="2013-9"/>
    <n v="38"/>
    <s v="Wednesday"/>
    <s v="FM6"/>
    <x v="0"/>
    <n v="3"/>
    <n v="266.25"/>
    <x v="4"/>
    <n v="0"/>
    <x v="5"/>
    <n v="0"/>
    <x v="2"/>
  </r>
  <r>
    <n v="18312466"/>
    <s v="Hunger's Hub"/>
    <n v="1"/>
    <x v="0"/>
    <x v="62"/>
    <s v="Shop 1, Jalvayu Vihar, Shopping Complex, Sector 25, Noida"/>
    <s v="Sector 25"/>
    <s v="Sector 25, Noida"/>
    <n v="77.337865300000004"/>
    <n v="28.5845728"/>
    <s v="North Indian, Chinese, Mughlai"/>
    <s v="Indian Rupees(Rs.)"/>
    <n v="1.2E-2"/>
    <x v="0"/>
    <x v="1"/>
    <s v="No"/>
    <s v="No"/>
    <n v="2"/>
    <n v="16"/>
    <n v="550"/>
    <n v="3.1"/>
    <n v="2011"/>
    <n v="9"/>
    <n v="19"/>
    <x v="2370"/>
    <x v="3"/>
    <n v="9"/>
    <n v="19"/>
    <x v="0"/>
    <x v="0"/>
    <s v="2011-9"/>
    <n v="39"/>
    <s v="Monday"/>
    <s v="FM6"/>
    <x v="0"/>
    <n v="6.6000000000000005"/>
    <n v="585.75"/>
    <x v="4"/>
    <n v="0"/>
    <x v="5"/>
    <n v="0"/>
    <x v="2"/>
  </r>
  <r>
    <n v="5757"/>
    <s v="Sati Restaurant"/>
    <n v="1"/>
    <x v="0"/>
    <x v="62"/>
    <s v="Likhi Ram Market, Atta, Near Subzi Mandi, Sector 27, Noida"/>
    <s v="Sector 27"/>
    <s v="Sector 27, Noida"/>
    <n v="77.324365799999995"/>
    <n v="28.573471699999999"/>
    <s v="North Indian"/>
    <s v="Indian Rupees(Rs.)"/>
    <n v="1.2E-2"/>
    <x v="0"/>
    <x v="0"/>
    <s v="No"/>
    <s v="No"/>
    <n v="1"/>
    <n v="12"/>
    <n v="200"/>
    <n v="3.2"/>
    <n v="2017"/>
    <n v="9"/>
    <n v="26"/>
    <x v="2515"/>
    <x v="7"/>
    <n v="9"/>
    <n v="26"/>
    <x v="0"/>
    <x v="0"/>
    <s v="2017-9"/>
    <n v="39"/>
    <s v="Tuesday"/>
    <s v="FM6"/>
    <x v="0"/>
    <n v="2.4"/>
    <n v="213"/>
    <x v="4"/>
    <n v="0"/>
    <x v="5"/>
    <n v="0"/>
    <x v="2"/>
  </r>
  <r>
    <n v="18408051"/>
    <s v="Delight Food"/>
    <n v="1"/>
    <x v="0"/>
    <x v="62"/>
    <s v="Shop 26, D Block Market, Sector 27, Noida"/>
    <s v="Sector 27"/>
    <s v="Sector 27, Noida"/>
    <n v="0"/>
    <n v="0"/>
    <s v="Italian, Chinese"/>
    <s v="Indian Rupees(Rs.)"/>
    <n v="1.2E-2"/>
    <x v="0"/>
    <x v="0"/>
    <s v="No"/>
    <s v="No"/>
    <n v="1"/>
    <n v="2"/>
    <n v="300"/>
    <n v="1"/>
    <n v="2012"/>
    <n v="9"/>
    <n v="1"/>
    <x v="2693"/>
    <x v="5"/>
    <n v="9"/>
    <n v="1"/>
    <x v="0"/>
    <x v="0"/>
    <s v="2012-9"/>
    <n v="35"/>
    <s v="Saturday"/>
    <s v="FM6"/>
    <x v="0"/>
    <n v="3.6"/>
    <n v="319.5"/>
    <x v="4"/>
    <n v="0"/>
    <x v="5"/>
    <n v="0"/>
    <x v="0"/>
  </r>
  <r>
    <n v="18361198"/>
    <s v="Open Kitchen"/>
    <n v="1"/>
    <x v="0"/>
    <x v="62"/>
    <s v="Shop 54, Block 1, Ganga Shopping Complex, Sector 29, Noida"/>
    <s v="Sector 29"/>
    <s v="Sector 29, Noida"/>
    <n v="77.335358900000003"/>
    <n v="28.567292299999998"/>
    <s v="North Indian, Mughlai"/>
    <s v="Indian Rupees(Rs.)"/>
    <n v="1.2E-2"/>
    <x v="0"/>
    <x v="1"/>
    <s v="No"/>
    <s v="No"/>
    <n v="2"/>
    <n v="12"/>
    <n v="600"/>
    <n v="3"/>
    <n v="2011"/>
    <n v="9"/>
    <n v="1"/>
    <x v="2694"/>
    <x v="3"/>
    <n v="9"/>
    <n v="1"/>
    <x v="0"/>
    <x v="0"/>
    <s v="2011-9"/>
    <n v="36"/>
    <s v="Thursday"/>
    <s v="FM6"/>
    <x v="0"/>
    <n v="7.2"/>
    <n v="639"/>
    <x v="4"/>
    <n v="0"/>
    <x v="5"/>
    <n v="0"/>
    <x v="2"/>
  </r>
  <r>
    <n v="18306542"/>
    <s v="Not Just Dilli"/>
    <n v="1"/>
    <x v="0"/>
    <x v="62"/>
    <s v="Food Court, Logix City Centre, Sector 32, Near Sector 33, Noida"/>
    <s v="Sector 33"/>
    <s v="Sector 33, Noida"/>
    <n v="77.353663400000002"/>
    <n v="28.574308599999998"/>
    <s v="Street Food"/>
    <s v="Indian Rupees(Rs.)"/>
    <n v="1.2E-2"/>
    <x v="0"/>
    <x v="0"/>
    <s v="No"/>
    <s v="No"/>
    <n v="1"/>
    <n v="15"/>
    <n v="450"/>
    <n v="3.2"/>
    <n v="2017"/>
    <n v="9"/>
    <n v="11"/>
    <x v="1850"/>
    <x v="7"/>
    <n v="9"/>
    <n v="11"/>
    <x v="0"/>
    <x v="0"/>
    <s v="2017-9"/>
    <n v="37"/>
    <s v="Monday"/>
    <s v="FM6"/>
    <x v="0"/>
    <n v="5.4"/>
    <n v="479.25000000000006"/>
    <x v="4"/>
    <n v="0"/>
    <x v="5"/>
    <n v="0"/>
    <x v="2"/>
  </r>
  <r>
    <n v="18393700"/>
    <s v="Zaffran- Ikshita's Kitchen"/>
    <n v="1"/>
    <x v="0"/>
    <x v="62"/>
    <s v="B-1/300, Aravalli Apartment, Sector 34, Noida"/>
    <s v="Sector 34"/>
    <s v="Sector 34, Noida"/>
    <n v="77.357790499999993"/>
    <n v="28.584022099999999"/>
    <s v="Kashmiri"/>
    <s v="Indian Rupees(Rs.)"/>
    <n v="1.2E-2"/>
    <x v="0"/>
    <x v="0"/>
    <s v="No"/>
    <s v="No"/>
    <n v="1"/>
    <n v="5"/>
    <n v="300"/>
    <n v="3"/>
    <n v="2011"/>
    <n v="9"/>
    <n v="2"/>
    <x v="664"/>
    <x v="3"/>
    <n v="9"/>
    <n v="2"/>
    <x v="0"/>
    <x v="0"/>
    <s v="2011-9"/>
    <n v="36"/>
    <s v="Friday"/>
    <s v="FM6"/>
    <x v="0"/>
    <n v="3.6"/>
    <n v="319.5"/>
    <x v="4"/>
    <n v="0"/>
    <x v="5"/>
    <n v="0"/>
    <x v="2"/>
  </r>
  <r>
    <n v="18439524"/>
    <s v="Punjabi Tadka"/>
    <n v="1"/>
    <x v="0"/>
    <x v="62"/>
    <s v="B Block Market, Behind Mother Dairy, Sector 34, Noida"/>
    <s v="Sector 34"/>
    <s v="Sector 34, Noida"/>
    <n v="77.360355999999996"/>
    <n v="28.583684000000002"/>
    <s v="North Indian, Mughlai"/>
    <s v="Indian Rupees(Rs.)"/>
    <n v="1.2E-2"/>
    <x v="0"/>
    <x v="1"/>
    <s v="No"/>
    <s v="No"/>
    <n v="1"/>
    <n v="70"/>
    <n v="450"/>
    <n v="3.7"/>
    <n v="2017"/>
    <n v="9"/>
    <n v="12"/>
    <x v="1851"/>
    <x v="7"/>
    <n v="9"/>
    <n v="12"/>
    <x v="0"/>
    <x v="0"/>
    <s v="2017-9"/>
    <n v="37"/>
    <s v="Tuesday"/>
    <s v="FM6"/>
    <x v="0"/>
    <n v="5.4"/>
    <n v="479.25000000000006"/>
    <x v="4"/>
    <n v="0"/>
    <x v="5"/>
    <n v="0"/>
    <x v="1"/>
  </r>
  <r>
    <n v="18396157"/>
    <s v="Biryani House"/>
    <n v="1"/>
    <x v="0"/>
    <x v="62"/>
    <s v="C block market, sector 41, Noida"/>
    <s v="Sector 41"/>
    <s v="Sector 41, Noida"/>
    <n v="77.361706720000001"/>
    <n v="28.569208339999999"/>
    <s v="Biryani, North Indian"/>
    <s v="Indian Rupees(Rs.)"/>
    <n v="1.2E-2"/>
    <x v="0"/>
    <x v="1"/>
    <s v="No"/>
    <s v="No"/>
    <n v="1"/>
    <n v="9"/>
    <n v="300"/>
    <n v="3.1"/>
    <n v="2016"/>
    <n v="9"/>
    <n v="28"/>
    <x v="1172"/>
    <x v="1"/>
    <n v="9"/>
    <n v="28"/>
    <x v="0"/>
    <x v="0"/>
    <s v="2016-9"/>
    <n v="40"/>
    <s v="Wednesday"/>
    <s v="FM6"/>
    <x v="0"/>
    <n v="3.6"/>
    <n v="319.5"/>
    <x v="4"/>
    <n v="0"/>
    <x v="5"/>
    <n v="0"/>
    <x v="2"/>
  </r>
  <r>
    <n v="18287405"/>
    <s v="Public Cafe"/>
    <n v="1"/>
    <x v="0"/>
    <x v="62"/>
    <s v="Near HP Petrol Pump, Main Dadri Road, Sector 41, Noida"/>
    <s v="Sector 41"/>
    <s v="Sector 41, Noida"/>
    <n v="77.358810270000006"/>
    <n v="28.56145334"/>
    <s v="Fast Food, Beverages"/>
    <s v="Indian Rupees(Rs.)"/>
    <n v="1.2E-2"/>
    <x v="0"/>
    <x v="1"/>
    <s v="No"/>
    <s v="No"/>
    <n v="1"/>
    <n v="13"/>
    <n v="450"/>
    <n v="2.5"/>
    <n v="2011"/>
    <n v="9"/>
    <n v="8"/>
    <x v="1608"/>
    <x v="3"/>
    <n v="9"/>
    <n v="8"/>
    <x v="0"/>
    <x v="0"/>
    <s v="2011-9"/>
    <n v="37"/>
    <s v="Thursday"/>
    <s v="FM6"/>
    <x v="0"/>
    <n v="5.4"/>
    <n v="479.25000000000006"/>
    <x v="4"/>
    <n v="0"/>
    <x v="5"/>
    <n v="0"/>
    <x v="2"/>
  </r>
  <r>
    <n v="18466390"/>
    <s v="The Chickmunks Express"/>
    <n v="1"/>
    <x v="0"/>
    <x v="62"/>
    <s v="Sector 41, Noida"/>
    <s v="Sector 41"/>
    <s v="Sector 41, Noida"/>
    <n v="77.360570999999993"/>
    <n v="28.565446999999999"/>
    <s v="Fast Food, Italian, North Indian, Chinese"/>
    <s v="Indian Rupees(Rs.)"/>
    <n v="1.2E-2"/>
    <x v="0"/>
    <x v="1"/>
    <s v="Yes"/>
    <s v="No"/>
    <n v="3"/>
    <n v="6"/>
    <n v="1300"/>
    <n v="3"/>
    <n v="2017"/>
    <n v="9"/>
    <n v="23"/>
    <x v="2121"/>
    <x v="7"/>
    <n v="9"/>
    <n v="23"/>
    <x v="0"/>
    <x v="0"/>
    <s v="2017-9"/>
    <n v="38"/>
    <s v="Saturday"/>
    <s v="FM6"/>
    <x v="0"/>
    <n v="15.6"/>
    <n v="1384.5"/>
    <x v="4"/>
    <n v="0"/>
    <x v="5"/>
    <n v="0"/>
    <x v="2"/>
  </r>
  <r>
    <n v="18441667"/>
    <s v="Be Bhukkad"/>
    <n v="1"/>
    <x v="0"/>
    <x v="62"/>
    <s v="Aghapur, Sector 41, Noida"/>
    <s v="Sector 41"/>
    <s v="Sector 41, Noida"/>
    <n v="77.363015000000004"/>
    <n v="28.563578"/>
    <s v="North Indian, Mughlai"/>
    <s v="Indian Rupees(Rs.)"/>
    <n v="1.2E-2"/>
    <x v="0"/>
    <x v="1"/>
    <s v="No"/>
    <s v="No"/>
    <n v="2"/>
    <n v="43"/>
    <n v="700"/>
    <n v="3.6"/>
    <n v="2016"/>
    <n v="9"/>
    <n v="20"/>
    <x v="1246"/>
    <x v="1"/>
    <n v="9"/>
    <n v="20"/>
    <x v="0"/>
    <x v="0"/>
    <s v="2016-9"/>
    <n v="39"/>
    <s v="Tuesday"/>
    <s v="FM6"/>
    <x v="0"/>
    <n v="8.4"/>
    <n v="745.5"/>
    <x v="4"/>
    <n v="0"/>
    <x v="5"/>
    <n v="0"/>
    <x v="1"/>
  </r>
  <r>
    <n v="311342"/>
    <s v="WTF - World's Tastiest Food"/>
    <n v="1"/>
    <x v="0"/>
    <x v="62"/>
    <s v="Sector 41, Noida"/>
    <s v="Sector 41"/>
    <s v="Sector 41, Noida"/>
    <n v="77.358586970000005"/>
    <n v="28.563371530000001"/>
    <s v="North Indian, Chinese"/>
    <s v="Indian Rupees(Rs.)"/>
    <n v="1.2E-2"/>
    <x v="0"/>
    <x v="1"/>
    <s v="No"/>
    <s v="No"/>
    <n v="2"/>
    <n v="5"/>
    <n v="800"/>
    <n v="2.4"/>
    <n v="2012"/>
    <n v="9"/>
    <n v="20"/>
    <x v="2371"/>
    <x v="5"/>
    <n v="9"/>
    <n v="20"/>
    <x v="0"/>
    <x v="0"/>
    <s v="2012-9"/>
    <n v="38"/>
    <s v="Thursday"/>
    <s v="FM6"/>
    <x v="0"/>
    <n v="9.6"/>
    <n v="852"/>
    <x v="4"/>
    <n v="0"/>
    <x v="5"/>
    <n v="0"/>
    <x v="4"/>
  </r>
  <r>
    <n v="311706"/>
    <s v="Noida Cakes Online"/>
    <n v="1"/>
    <x v="0"/>
    <x v="62"/>
    <s v="Sector 47, Noida"/>
    <s v="Sector 47"/>
    <s v="Sector 47, Noida"/>
    <n v="77.363606599999997"/>
    <n v="28.559394300000001"/>
    <s v="Bakery"/>
    <s v="Indian Rupees(Rs.)"/>
    <n v="1.2E-2"/>
    <x v="0"/>
    <x v="0"/>
    <s v="No"/>
    <s v="No"/>
    <n v="1"/>
    <n v="9"/>
    <n v="300"/>
    <n v="3"/>
    <n v="2014"/>
    <n v="9"/>
    <n v="4"/>
    <x v="1276"/>
    <x v="4"/>
    <n v="9"/>
    <n v="4"/>
    <x v="0"/>
    <x v="0"/>
    <s v="2014-9"/>
    <n v="36"/>
    <s v="Thursday"/>
    <s v="FM6"/>
    <x v="0"/>
    <n v="3.6"/>
    <n v="319.5"/>
    <x v="4"/>
    <n v="0"/>
    <x v="5"/>
    <n v="0"/>
    <x v="2"/>
  </r>
  <r>
    <n v="306023"/>
    <s v="DCK- Dana Choga's Kitchen"/>
    <n v="1"/>
    <x v="0"/>
    <x v="62"/>
    <s v="B-1/52, Central Market, Sector 50, Noida"/>
    <s v="Sector 50"/>
    <s v="Sector 50, Noida"/>
    <n v="77.362096899999997"/>
    <n v="28.570261299999999"/>
    <s v="North Indian, Mughlai"/>
    <s v="Indian Rupees(Rs.)"/>
    <n v="1.2E-2"/>
    <x v="0"/>
    <x v="1"/>
    <s v="No"/>
    <s v="No"/>
    <n v="2"/>
    <n v="340"/>
    <n v="800"/>
    <n v="2.7"/>
    <n v="2010"/>
    <n v="9"/>
    <n v="3"/>
    <x v="239"/>
    <x v="6"/>
    <n v="9"/>
    <n v="3"/>
    <x v="0"/>
    <x v="0"/>
    <s v="2010-9"/>
    <n v="36"/>
    <s v="Friday"/>
    <s v="FM6"/>
    <x v="0"/>
    <n v="9.6"/>
    <n v="852"/>
    <x v="4"/>
    <n v="0"/>
    <x v="5"/>
    <n v="0"/>
    <x v="2"/>
  </r>
  <r>
    <n v="2971"/>
    <s v="Lahori Restaurant"/>
    <n v="1"/>
    <x v="0"/>
    <x v="62"/>
    <s v="B-1/28, Central Market, Above Archies, Sector 50, Noida"/>
    <s v="Sector 50"/>
    <s v="Sector 50, Noida"/>
    <n v="77.361982999999995"/>
    <n v="28.5705071"/>
    <s v="North Indian, Chinese"/>
    <s v="Indian Rupees(Rs.)"/>
    <n v="1.2E-2"/>
    <x v="1"/>
    <x v="0"/>
    <s v="No"/>
    <s v="No"/>
    <n v="2"/>
    <n v="206"/>
    <n v="800"/>
    <n v="2.5"/>
    <n v="2016"/>
    <n v="9"/>
    <n v="25"/>
    <x v="945"/>
    <x v="1"/>
    <n v="9"/>
    <n v="25"/>
    <x v="0"/>
    <x v="0"/>
    <s v="2016-9"/>
    <n v="40"/>
    <s v="Sunday"/>
    <s v="FM6"/>
    <x v="0"/>
    <n v="9.6"/>
    <n v="852"/>
    <x v="4"/>
    <n v="0"/>
    <x v="5"/>
    <n v="0"/>
    <x v="2"/>
  </r>
  <r>
    <n v="309818"/>
    <s v="The Noodle Box Co."/>
    <n v="1"/>
    <x v="0"/>
    <x v="62"/>
    <s v="B-1/26, Central Market, Sector 50, Noida"/>
    <s v="Sector 50"/>
    <s v="Sector 50, Noida"/>
    <n v="77.361789900000005"/>
    <n v="28.570463499999999"/>
    <s v="Chinese, Thai, Asian"/>
    <s v="Indian Rupees(Rs.)"/>
    <n v="1.2E-2"/>
    <x v="1"/>
    <x v="0"/>
    <s v="No"/>
    <s v="No"/>
    <n v="2"/>
    <n v="137"/>
    <n v="750"/>
    <n v="2.4"/>
    <n v="2012"/>
    <n v="9"/>
    <n v="24"/>
    <x v="9"/>
    <x v="5"/>
    <n v="9"/>
    <n v="24"/>
    <x v="0"/>
    <x v="0"/>
    <s v="2012-9"/>
    <n v="39"/>
    <s v="Monday"/>
    <s v="FM6"/>
    <x v="0"/>
    <n v="9"/>
    <n v="798.75"/>
    <x v="4"/>
    <n v="0"/>
    <x v="5"/>
    <n v="0"/>
    <x v="4"/>
  </r>
  <r>
    <n v="308059"/>
    <s v="Aamantran Bangla"/>
    <n v="1"/>
    <x v="0"/>
    <x v="62"/>
    <s v="Sector 51, Noida"/>
    <s v="Sector 51"/>
    <s v="Sector 51, Noida"/>
    <n v="77.367031100000005"/>
    <n v="28.578078300000001"/>
    <s v="Bengali, North Indian"/>
    <s v="Indian Rupees(Rs.)"/>
    <n v="1.2E-2"/>
    <x v="0"/>
    <x v="0"/>
    <s v="No"/>
    <s v="No"/>
    <n v="2"/>
    <n v="27"/>
    <n v="650"/>
    <n v="2.7"/>
    <n v="2014"/>
    <n v="9"/>
    <n v="16"/>
    <x v="1174"/>
    <x v="4"/>
    <n v="9"/>
    <n v="16"/>
    <x v="0"/>
    <x v="0"/>
    <s v="2014-9"/>
    <n v="38"/>
    <s v="Tuesday"/>
    <s v="FM6"/>
    <x v="0"/>
    <n v="7.8"/>
    <n v="692.25"/>
    <x v="4"/>
    <n v="0"/>
    <x v="5"/>
    <n v="0"/>
    <x v="2"/>
  </r>
  <r>
    <n v="18477658"/>
    <s v="52 Food Express"/>
    <n v="1"/>
    <x v="0"/>
    <x v="62"/>
    <s v="B Block Market, Sector 52, Noida"/>
    <s v="Sector 52"/>
    <s v="Sector 52, Noida"/>
    <n v="77.368107300000005"/>
    <n v="28.586413400000001"/>
    <s v="North Indian, Chinese"/>
    <s v="Indian Rupees(Rs.)"/>
    <n v="1.2E-2"/>
    <x v="0"/>
    <x v="0"/>
    <s v="No"/>
    <s v="No"/>
    <n v="1"/>
    <n v="2"/>
    <n v="300"/>
    <n v="1"/>
    <n v="2018"/>
    <n v="9"/>
    <n v="10"/>
    <x v="1849"/>
    <x v="2"/>
    <n v="9"/>
    <n v="10"/>
    <x v="0"/>
    <x v="0"/>
    <s v="2018-9"/>
    <n v="37"/>
    <s v="Monday"/>
    <s v="FM6"/>
    <x v="0"/>
    <n v="3.6"/>
    <n v="319.5"/>
    <x v="4"/>
    <n v="0"/>
    <x v="5"/>
    <n v="0"/>
    <x v="0"/>
  </r>
  <r>
    <n v="18414468"/>
    <s v="Nite Bites"/>
    <n v="1"/>
    <x v="0"/>
    <x v="62"/>
    <s v="D 5, Logic Infotech Park, Sector 59, Noida"/>
    <s v="Sector 59"/>
    <s v="Sector 59, Noida"/>
    <n v="77.372323899999998"/>
    <n v="28.6080732"/>
    <s v="North Indian, Chinese, Fast Food"/>
    <s v="Indian Rupees(Rs.)"/>
    <n v="1.2E-2"/>
    <x v="0"/>
    <x v="1"/>
    <s v="Yes"/>
    <s v="No"/>
    <n v="2"/>
    <n v="8"/>
    <n v="650"/>
    <n v="2.7"/>
    <n v="2014"/>
    <n v="9"/>
    <n v="16"/>
    <x v="1174"/>
    <x v="4"/>
    <n v="9"/>
    <n v="16"/>
    <x v="0"/>
    <x v="0"/>
    <s v="2014-9"/>
    <n v="38"/>
    <s v="Tuesday"/>
    <s v="FM6"/>
    <x v="0"/>
    <n v="7.8"/>
    <n v="692.25"/>
    <x v="4"/>
    <n v="0"/>
    <x v="5"/>
    <n v="0"/>
    <x v="2"/>
  </r>
  <r>
    <n v="18451823"/>
    <s v="Mirchievous"/>
    <n v="1"/>
    <x v="0"/>
    <x v="62"/>
    <s v="Sector 61, Noida"/>
    <s v="Sector 61"/>
    <s v="Sector 61, Noida"/>
    <n v="77.364730829999999"/>
    <n v="28.593452679999999"/>
    <s v="North Indian"/>
    <s v="Indian Rupees(Rs.)"/>
    <n v="1.2E-2"/>
    <x v="0"/>
    <x v="1"/>
    <s v="No"/>
    <s v="No"/>
    <n v="2"/>
    <n v="6"/>
    <n v="650"/>
    <n v="3.1"/>
    <n v="2011"/>
    <n v="9"/>
    <n v="27"/>
    <x v="2327"/>
    <x v="3"/>
    <n v="9"/>
    <n v="27"/>
    <x v="0"/>
    <x v="0"/>
    <s v="2011-9"/>
    <n v="40"/>
    <s v="Tuesday"/>
    <s v="FM6"/>
    <x v="0"/>
    <n v="7.8"/>
    <n v="692.25"/>
    <x v="4"/>
    <n v="0"/>
    <x v="5"/>
    <n v="0"/>
    <x v="2"/>
  </r>
  <r>
    <n v="8130"/>
    <s v="Cafe Coffee Day"/>
    <n v="1"/>
    <x v="0"/>
    <x v="62"/>
    <s v="Ground Floor, Logix Cyber Park, Tower B, Sector 62, Noida"/>
    <s v="Sector 62"/>
    <s v="Sector 62, Noida"/>
    <n v="77.366672199999996"/>
    <n v="28.612740200000001"/>
    <s v="Cafe"/>
    <s v="Indian Rupees(Rs.)"/>
    <n v="1.2E-2"/>
    <x v="0"/>
    <x v="0"/>
    <s v="No"/>
    <s v="No"/>
    <n v="1"/>
    <n v="14"/>
    <n v="450"/>
    <n v="3"/>
    <n v="2018"/>
    <n v="9"/>
    <n v="3"/>
    <x v="5"/>
    <x v="2"/>
    <n v="9"/>
    <n v="3"/>
    <x v="0"/>
    <x v="0"/>
    <s v="2018-9"/>
    <n v="36"/>
    <s v="Monday"/>
    <s v="FM6"/>
    <x v="0"/>
    <n v="5.4"/>
    <n v="479.25000000000006"/>
    <x v="4"/>
    <n v="0"/>
    <x v="5"/>
    <n v="0"/>
    <x v="2"/>
  </r>
  <r>
    <n v="18252359"/>
    <s v="Rasoi99"/>
    <n v="1"/>
    <x v="0"/>
    <x v="62"/>
    <s v="Gautam Buddh Nagar, Block C, Behind Fortis Hospital, Sector 62, Noida"/>
    <s v="Sector 62"/>
    <s v="Sector 62, Noida"/>
    <n v="77.3705298"/>
    <n v="28.619737199999999"/>
    <s v="North Indian, Chinese"/>
    <s v="Indian Rupees(Rs.)"/>
    <n v="1.2E-2"/>
    <x v="0"/>
    <x v="1"/>
    <s v="No"/>
    <s v="No"/>
    <n v="2"/>
    <n v="10"/>
    <n v="800"/>
    <n v="3.2"/>
    <n v="2011"/>
    <n v="9"/>
    <n v="8"/>
    <x v="1608"/>
    <x v="3"/>
    <n v="9"/>
    <n v="8"/>
    <x v="0"/>
    <x v="0"/>
    <s v="2011-9"/>
    <n v="37"/>
    <s v="Thursday"/>
    <s v="FM6"/>
    <x v="0"/>
    <n v="9.6"/>
    <n v="852"/>
    <x v="4"/>
    <n v="0"/>
    <x v="5"/>
    <n v="0"/>
    <x v="2"/>
  </r>
  <r>
    <n v="304480"/>
    <s v="Grand Eatery"/>
    <n v="1"/>
    <x v="0"/>
    <x v="62"/>
    <s v="B Block Market, Sector 62, Noida"/>
    <s v="Sector 62"/>
    <s v="Sector 62, Noida"/>
    <n v="77.370719399999999"/>
    <n v="28.619195300000001"/>
    <s v="North Indian, Chinese, Mughlai, Fast Food"/>
    <s v="Indian Rupees(Rs.)"/>
    <n v="1.2E-2"/>
    <x v="0"/>
    <x v="1"/>
    <s v="No"/>
    <s v="No"/>
    <n v="2"/>
    <n v="49"/>
    <n v="600"/>
    <n v="2.4"/>
    <n v="2017"/>
    <n v="9"/>
    <n v="25"/>
    <x v="1846"/>
    <x v="7"/>
    <n v="9"/>
    <n v="25"/>
    <x v="0"/>
    <x v="0"/>
    <s v="2017-9"/>
    <n v="39"/>
    <s v="Monday"/>
    <s v="FM6"/>
    <x v="0"/>
    <n v="7.2"/>
    <n v="639"/>
    <x v="4"/>
    <n v="0"/>
    <x v="5"/>
    <n v="0"/>
    <x v="4"/>
  </r>
  <r>
    <n v="313103"/>
    <s v="Brown Town"/>
    <n v="1"/>
    <x v="0"/>
    <x v="62"/>
    <s v="A-64, Opposite Sai Temple, Sector 71, Noida"/>
    <s v="Sector 71"/>
    <s v="Sector 71, Noida"/>
    <n v="77.377131599999998"/>
    <n v="28.600822900000001"/>
    <s v="Bakery"/>
    <s v="Indian Rupees(Rs.)"/>
    <n v="1.2E-2"/>
    <x v="0"/>
    <x v="0"/>
    <s v="No"/>
    <s v="No"/>
    <n v="1"/>
    <n v="2"/>
    <n v="150"/>
    <n v="1"/>
    <n v="2011"/>
    <n v="9"/>
    <n v="4"/>
    <x v="1991"/>
    <x v="3"/>
    <n v="9"/>
    <n v="4"/>
    <x v="0"/>
    <x v="0"/>
    <s v="2011-9"/>
    <n v="37"/>
    <s v="Sunday"/>
    <s v="FM6"/>
    <x v="0"/>
    <n v="1.8"/>
    <n v="159.75"/>
    <x v="4"/>
    <n v="0"/>
    <x v="5"/>
    <n v="0"/>
    <x v="0"/>
  </r>
  <r>
    <n v="18383468"/>
    <s v="Cold Rock Cafe"/>
    <n v="1"/>
    <x v="0"/>
    <x v="6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n v="1.2E-2"/>
    <x v="0"/>
    <x v="0"/>
    <s v="No"/>
    <s v="No"/>
    <n v="1"/>
    <n v="12"/>
    <n v="350"/>
    <n v="3.3"/>
    <n v="2014"/>
    <n v="9"/>
    <n v="4"/>
    <x v="1276"/>
    <x v="4"/>
    <n v="9"/>
    <n v="4"/>
    <x v="0"/>
    <x v="0"/>
    <s v="2014-9"/>
    <n v="36"/>
    <s v="Thursday"/>
    <s v="FM6"/>
    <x v="0"/>
    <n v="4.2"/>
    <n v="372.75"/>
    <x v="4"/>
    <n v="0"/>
    <x v="5"/>
    <n v="0"/>
    <x v="2"/>
  </r>
  <r>
    <n v="18351053"/>
    <s v="Cup and Cones"/>
    <n v="1"/>
    <x v="0"/>
    <x v="62"/>
    <s v="Shop 24, Amrapali Princely Estate, Sector 76, Near Sector 72, Noida"/>
    <s v="Sector 72"/>
    <s v="Sector 72, Noida"/>
    <n v="77.381186400000004"/>
    <n v="28.566377299999999"/>
    <s v="Desserts"/>
    <s v="Indian Rupees(Rs.)"/>
    <n v="1.2E-2"/>
    <x v="0"/>
    <x v="1"/>
    <s v="No"/>
    <s v="No"/>
    <n v="1"/>
    <n v="10"/>
    <n v="150"/>
    <n v="3.1"/>
    <n v="2014"/>
    <n v="9"/>
    <n v="17"/>
    <x v="998"/>
    <x v="4"/>
    <n v="9"/>
    <n v="17"/>
    <x v="0"/>
    <x v="0"/>
    <s v="2014-9"/>
    <n v="38"/>
    <s v="Wednesday"/>
    <s v="FM6"/>
    <x v="0"/>
    <n v="1.8"/>
    <n v="159.75"/>
    <x v="4"/>
    <n v="0"/>
    <x v="5"/>
    <n v="0"/>
    <x v="2"/>
  </r>
  <r>
    <n v="18462972"/>
    <s v="Mighty Mughlai"/>
    <n v="1"/>
    <x v="0"/>
    <x v="62"/>
    <s v="Shop 16, Sethi Arcade, Sector 76, Near Sector 72, Noida"/>
    <s v="Sector 72"/>
    <s v="Sector 72, Noida"/>
    <n v="77.321817580000001"/>
    <n v="28.576055029999999"/>
    <s v="North Indian, Mughlai, Chinese"/>
    <s v="Indian Rupees(Rs.)"/>
    <n v="1.2E-2"/>
    <x v="0"/>
    <x v="0"/>
    <s v="No"/>
    <s v="No"/>
    <n v="1"/>
    <n v="12"/>
    <n v="450"/>
    <n v="3.2"/>
    <n v="2010"/>
    <n v="9"/>
    <n v="15"/>
    <x v="244"/>
    <x v="6"/>
    <n v="9"/>
    <n v="15"/>
    <x v="0"/>
    <x v="0"/>
    <s v="2010-9"/>
    <n v="38"/>
    <s v="Wednesday"/>
    <s v="FM6"/>
    <x v="0"/>
    <n v="5.4"/>
    <n v="479.25000000000006"/>
    <x v="4"/>
    <n v="0"/>
    <x v="5"/>
    <n v="0"/>
    <x v="2"/>
  </r>
  <r>
    <n v="18418250"/>
    <s v="Zooby's Kitchen"/>
    <n v="1"/>
    <x v="0"/>
    <x v="6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n v="1.2E-2"/>
    <x v="1"/>
    <x v="0"/>
    <s v="No"/>
    <s v="No"/>
    <n v="2"/>
    <n v="31"/>
    <n v="800"/>
    <n v="3.5"/>
    <n v="2018"/>
    <n v="9"/>
    <n v="22"/>
    <x v="947"/>
    <x v="2"/>
    <n v="9"/>
    <n v="22"/>
    <x v="0"/>
    <x v="0"/>
    <s v="2018-9"/>
    <n v="38"/>
    <s v="Saturday"/>
    <s v="FM6"/>
    <x v="0"/>
    <n v="9.6"/>
    <n v="852"/>
    <x v="4"/>
    <n v="0"/>
    <x v="5"/>
    <n v="0"/>
    <x v="1"/>
  </r>
  <r>
    <n v="18354978"/>
    <s v="Domino's Pizza"/>
    <n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n v="1.2E-2"/>
    <x v="0"/>
    <x v="0"/>
    <s v="No"/>
    <s v="No"/>
    <n v="2"/>
    <n v="2"/>
    <n v="700"/>
    <n v="1"/>
    <n v="2013"/>
    <n v="9"/>
    <n v="5"/>
    <x v="2683"/>
    <x v="0"/>
    <n v="9"/>
    <n v="5"/>
    <x v="0"/>
    <x v="0"/>
    <s v="2013-9"/>
    <n v="36"/>
    <s v="Thursday"/>
    <s v="FM6"/>
    <x v="0"/>
    <n v="8.4"/>
    <n v="745.5"/>
    <x v="4"/>
    <n v="0"/>
    <x v="5"/>
    <n v="0"/>
    <x v="0"/>
  </r>
  <r>
    <n v="1727"/>
    <s v="New Woks"/>
    <n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n v="1.2E-2"/>
    <x v="1"/>
    <x v="1"/>
    <s v="No"/>
    <s v="No"/>
    <n v="2"/>
    <n v="79"/>
    <n v="750"/>
    <n v="2.5"/>
    <n v="2010"/>
    <n v="9"/>
    <n v="9"/>
    <x v="994"/>
    <x v="6"/>
    <n v="9"/>
    <n v="9"/>
    <x v="0"/>
    <x v="0"/>
    <s v="2010-9"/>
    <n v="37"/>
    <s v="Thursday"/>
    <s v="FM6"/>
    <x v="0"/>
    <n v="9"/>
    <n v="798.75"/>
    <x v="4"/>
    <n v="0"/>
    <x v="5"/>
    <n v="0"/>
    <x v="2"/>
  </r>
  <r>
    <n v="2483"/>
    <s v="Punjabi Pakwaan"/>
    <n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n v="1.2E-2"/>
    <x v="1"/>
    <x v="1"/>
    <s v="No"/>
    <s v="No"/>
    <n v="3"/>
    <n v="120"/>
    <n v="1200"/>
    <n v="3"/>
    <n v="2010"/>
    <n v="9"/>
    <n v="21"/>
    <x v="440"/>
    <x v="6"/>
    <n v="9"/>
    <n v="21"/>
    <x v="0"/>
    <x v="0"/>
    <s v="2010-9"/>
    <n v="39"/>
    <s v="Tuesday"/>
    <s v="FM6"/>
    <x v="0"/>
    <n v="14.4"/>
    <n v="1278"/>
    <x v="4"/>
    <n v="0"/>
    <x v="5"/>
    <n v="0"/>
    <x v="2"/>
  </r>
  <r>
    <n v="308750"/>
    <s v="Adarsh Kulfi"/>
    <n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n v="1.2E-2"/>
    <x v="0"/>
    <x v="0"/>
    <s v="No"/>
    <s v="No"/>
    <n v="1"/>
    <n v="3"/>
    <n v="100"/>
    <n v="1"/>
    <n v="2018"/>
    <n v="9"/>
    <n v="28"/>
    <x v="1606"/>
    <x v="2"/>
    <n v="9"/>
    <n v="28"/>
    <x v="0"/>
    <x v="0"/>
    <s v="2018-9"/>
    <n v="39"/>
    <s v="Friday"/>
    <s v="FM6"/>
    <x v="0"/>
    <n v="1.2"/>
    <n v="106.5"/>
    <x v="4"/>
    <n v="0"/>
    <x v="5"/>
    <n v="0"/>
    <x v="0"/>
  </r>
  <r>
    <n v="300955"/>
    <s v="Chopaal Marwari"/>
    <n v="1"/>
    <x v="0"/>
    <x v="6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n v="1.2E-2"/>
    <x v="0"/>
    <x v="0"/>
    <s v="No"/>
    <s v="No"/>
    <n v="2"/>
    <n v="102"/>
    <n v="600"/>
    <n v="2.8"/>
    <n v="2013"/>
    <n v="9"/>
    <n v="16"/>
    <x v="2508"/>
    <x v="0"/>
    <n v="9"/>
    <n v="16"/>
    <x v="0"/>
    <x v="0"/>
    <s v="2013-9"/>
    <n v="38"/>
    <s v="Monday"/>
    <s v="FM6"/>
    <x v="0"/>
    <n v="7.2"/>
    <n v="639"/>
    <x v="4"/>
    <n v="0"/>
    <x v="5"/>
    <n v="0"/>
    <x v="2"/>
  </r>
  <r>
    <n v="308774"/>
    <s v="Nazeer Foods"/>
    <n v="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n v="1.2E-2"/>
    <x v="0"/>
    <x v="1"/>
    <s v="No"/>
    <s v="No"/>
    <n v="2"/>
    <n v="179"/>
    <n v="600"/>
    <n v="3.6"/>
    <n v="2012"/>
    <n v="9"/>
    <n v="17"/>
    <x v="693"/>
    <x v="5"/>
    <n v="9"/>
    <n v="17"/>
    <x v="0"/>
    <x v="0"/>
    <s v="2012-9"/>
    <n v="38"/>
    <s v="Monday"/>
    <s v="FM6"/>
    <x v="0"/>
    <n v="7.2"/>
    <n v="639"/>
    <x v="4"/>
    <n v="0"/>
    <x v="5"/>
    <n v="0"/>
    <x v="1"/>
  </r>
  <r>
    <n v="2979"/>
    <s v="Chopaal"/>
    <n v="1"/>
    <x v="0"/>
    <x v="6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n v="1.2E-2"/>
    <x v="0"/>
    <x v="0"/>
    <s v="No"/>
    <s v="No"/>
    <n v="1"/>
    <n v="161"/>
    <n v="450"/>
    <n v="2"/>
    <n v="2017"/>
    <n v="9"/>
    <n v="12"/>
    <x v="1851"/>
    <x v="7"/>
    <n v="9"/>
    <n v="12"/>
    <x v="0"/>
    <x v="0"/>
    <s v="2017-9"/>
    <n v="37"/>
    <s v="Tuesday"/>
    <s v="FM6"/>
    <x v="0"/>
    <n v="5.4"/>
    <n v="479.25000000000006"/>
    <x v="4"/>
    <n v="0"/>
    <x v="5"/>
    <n v="0"/>
    <x v="4"/>
  </r>
  <r>
    <n v="18268698"/>
    <s v="The Big Chill Cakery"/>
    <n v="1"/>
    <x v="0"/>
    <x v="6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n v="1.2E-2"/>
    <x v="0"/>
    <x v="0"/>
    <s v="No"/>
    <s v="No"/>
    <n v="2"/>
    <n v="147"/>
    <n v="700"/>
    <n v="4.5"/>
    <n v="2014"/>
    <n v="8"/>
    <n v="27"/>
    <x v="260"/>
    <x v="4"/>
    <n v="8"/>
    <n v="27"/>
    <x v="1"/>
    <x v="0"/>
    <s v="2014-8"/>
    <n v="35"/>
    <s v="Wednesday"/>
    <s v="FM5"/>
    <x v="0"/>
    <n v="8.4"/>
    <n v="745.5"/>
    <x v="4"/>
    <n v="0"/>
    <x v="5"/>
    <n v="0"/>
    <x v="3"/>
  </r>
  <r>
    <n v="18272346"/>
    <s v="Dunkin' Donuts"/>
    <n v="1"/>
    <x v="0"/>
    <x v="6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n v="1.2E-2"/>
    <x v="0"/>
    <x v="0"/>
    <s v="No"/>
    <s v="No"/>
    <n v="2"/>
    <n v="86"/>
    <n v="600"/>
    <n v="3.7"/>
    <n v="2015"/>
    <n v="8"/>
    <n v="17"/>
    <x v="258"/>
    <x v="8"/>
    <n v="8"/>
    <n v="17"/>
    <x v="1"/>
    <x v="0"/>
    <s v="2015-8"/>
    <n v="34"/>
    <s v="Monday"/>
    <s v="FM5"/>
    <x v="0"/>
    <n v="7.2"/>
    <n v="639"/>
    <x v="4"/>
    <n v="0"/>
    <x v="5"/>
    <n v="0"/>
    <x v="1"/>
  </r>
  <r>
    <n v="18449092"/>
    <s v="The Frozen Factory"/>
    <n v="1"/>
    <x v="0"/>
    <x v="6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n v="1.2E-2"/>
    <x v="0"/>
    <x v="0"/>
    <s v="No"/>
    <s v="No"/>
    <n v="1"/>
    <n v="22"/>
    <n v="350"/>
    <n v="3.7"/>
    <n v="2016"/>
    <n v="8"/>
    <n v="11"/>
    <x v="2525"/>
    <x v="1"/>
    <n v="8"/>
    <n v="11"/>
    <x v="1"/>
    <x v="0"/>
    <s v="2016-8"/>
    <n v="33"/>
    <s v="Thursday"/>
    <s v="FM5"/>
    <x v="0"/>
    <n v="4.2"/>
    <n v="372.75"/>
    <x v="4"/>
    <n v="0"/>
    <x v="5"/>
    <n v="0"/>
    <x v="1"/>
  </r>
  <r>
    <n v="18268716"/>
    <s v="SodaBottleOpenerWala"/>
    <n v="1"/>
    <x v="0"/>
    <x v="6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n v="1.2E-2"/>
    <x v="0"/>
    <x v="0"/>
    <s v="No"/>
    <s v="No"/>
    <n v="3"/>
    <n v="617"/>
    <n v="1300"/>
    <n v="4"/>
    <n v="2012"/>
    <n v="8"/>
    <n v="16"/>
    <x v="2649"/>
    <x v="5"/>
    <n v="8"/>
    <n v="16"/>
    <x v="1"/>
    <x v="0"/>
    <s v="2012-8"/>
    <n v="33"/>
    <s v="Thursday"/>
    <s v="FM5"/>
    <x v="0"/>
    <n v="15.6"/>
    <n v="1384.5"/>
    <x v="4"/>
    <n v="0"/>
    <x v="5"/>
    <n v="0"/>
    <x v="1"/>
  </r>
  <r>
    <n v="18383490"/>
    <s v="Chicago Pizza"/>
    <n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n v="1.2E-2"/>
    <x v="0"/>
    <x v="1"/>
    <s v="No"/>
    <s v="No"/>
    <n v="2"/>
    <n v="8"/>
    <n v="600"/>
    <n v="2.2999999999999998"/>
    <n v="2010"/>
    <n v="8"/>
    <n v="2"/>
    <x v="2128"/>
    <x v="6"/>
    <n v="8"/>
    <n v="2"/>
    <x v="1"/>
    <x v="0"/>
    <s v="2010-8"/>
    <n v="32"/>
    <s v="Monday"/>
    <s v="FM5"/>
    <x v="0"/>
    <n v="7.2"/>
    <n v="639"/>
    <x v="4"/>
    <n v="0"/>
    <x v="5"/>
    <n v="0"/>
    <x v="4"/>
  </r>
  <r>
    <n v="307362"/>
    <s v="Lobby Lounge - Crowne Plaza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n v="1.2E-2"/>
    <x v="1"/>
    <x v="0"/>
    <s v="No"/>
    <s v="No"/>
    <n v="4"/>
    <n v="12"/>
    <n v="2000"/>
    <n v="3.2"/>
    <n v="2014"/>
    <n v="1"/>
    <n v="11"/>
    <x v="2499"/>
    <x v="4"/>
    <n v="1"/>
    <n v="11"/>
    <x v="8"/>
    <x v="2"/>
    <s v="2014-1"/>
    <n v="2"/>
    <s v="Saturday"/>
    <s v="FM10"/>
    <x v="2"/>
    <n v="24"/>
    <n v="2130"/>
    <x v="4"/>
    <n v="0"/>
    <x v="5"/>
    <n v="0"/>
    <x v="2"/>
  </r>
  <r>
    <n v="311013"/>
    <s v="Oh Buoy"/>
    <n v="1"/>
    <x v="0"/>
    <x v="62"/>
    <s v="Plot E-94, Near HCL Office, Sector 125, Noida"/>
    <s v="Sector 125"/>
    <s v="Sector 125, Noida"/>
    <n v="77.332352700000001"/>
    <n v="28.548672100000001"/>
    <s v="Mexican, Italian, Fast Food"/>
    <s v="Indian Rupees(Rs.)"/>
    <n v="1.2E-2"/>
    <x v="0"/>
    <x v="0"/>
    <s v="No"/>
    <s v="No"/>
    <n v="2"/>
    <n v="55"/>
    <n v="550"/>
    <n v="3.4"/>
    <n v="2011"/>
    <n v="8"/>
    <n v="22"/>
    <x v="1999"/>
    <x v="3"/>
    <n v="8"/>
    <n v="22"/>
    <x v="1"/>
    <x v="0"/>
    <s v="2011-8"/>
    <n v="35"/>
    <s v="Monday"/>
    <s v="FM5"/>
    <x v="0"/>
    <n v="6.6000000000000005"/>
    <n v="585.75"/>
    <x v="4"/>
    <n v="0"/>
    <x v="5"/>
    <n v="0"/>
    <x v="2"/>
  </r>
  <r>
    <n v="301415"/>
    <s v="Lawn Bistro"/>
    <n v="1"/>
    <x v="0"/>
    <x v="6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n v="1.2E-2"/>
    <x v="1"/>
    <x v="1"/>
    <s v="No"/>
    <s v="No"/>
    <n v="3"/>
    <n v="328"/>
    <n v="1500"/>
    <n v="3.6"/>
    <n v="2015"/>
    <n v="8"/>
    <n v="13"/>
    <x v="16"/>
    <x v="8"/>
    <n v="8"/>
    <n v="13"/>
    <x v="1"/>
    <x v="0"/>
    <s v="2015-8"/>
    <n v="33"/>
    <s v="Thursday"/>
    <s v="FM5"/>
    <x v="0"/>
    <n v="18"/>
    <n v="1597.5"/>
    <x v="4"/>
    <n v="0"/>
    <x v="5"/>
    <n v="0"/>
    <x v="1"/>
  </r>
  <r>
    <n v="18244520"/>
    <s v="Hungry House Pizzas &amp; More"/>
    <n v="1"/>
    <x v="0"/>
    <x v="62"/>
    <s v="Shop 28, D Block Market, Sector 27, Noida"/>
    <s v="Sector 27"/>
    <s v="Sector 27, Noida"/>
    <n v="77.328377919999994"/>
    <n v="28.574443290000001"/>
    <s v="Pizza, Fast Food"/>
    <s v="Indian Rupees(Rs.)"/>
    <n v="1.2E-2"/>
    <x v="0"/>
    <x v="1"/>
    <s v="No"/>
    <s v="No"/>
    <n v="2"/>
    <n v="79"/>
    <n v="600"/>
    <n v="3.4"/>
    <n v="2012"/>
    <n v="8"/>
    <n v="1"/>
    <x v="2695"/>
    <x v="5"/>
    <n v="8"/>
    <n v="1"/>
    <x v="1"/>
    <x v="0"/>
    <s v="2012-8"/>
    <n v="31"/>
    <s v="Wednesday"/>
    <s v="FM5"/>
    <x v="0"/>
    <n v="7.2"/>
    <n v="639"/>
    <x v="4"/>
    <n v="0"/>
    <x v="5"/>
    <n v="0"/>
    <x v="2"/>
  </r>
  <r>
    <n v="18458632"/>
    <s v="Fit Bites"/>
    <n v="1"/>
    <x v="0"/>
    <x v="62"/>
    <s v="Shop 1, Sharma Market, Arun Vihar, Sector 37, Noida"/>
    <s v="Sector 37"/>
    <s v="Sector 37, Noida"/>
    <n v="77.340721000000002"/>
    <n v="28.566296999999999"/>
    <s v="Healthy Food"/>
    <s v="Indian Rupees(Rs.)"/>
    <n v="1.2E-2"/>
    <x v="1"/>
    <x v="1"/>
    <s v="No"/>
    <s v="No"/>
    <n v="2"/>
    <n v="26"/>
    <n v="800"/>
    <n v="3.7"/>
    <n v="2012"/>
    <n v="8"/>
    <n v="23"/>
    <x v="2257"/>
    <x v="5"/>
    <n v="8"/>
    <n v="23"/>
    <x v="1"/>
    <x v="0"/>
    <s v="2012-8"/>
    <n v="34"/>
    <s v="Thursday"/>
    <s v="FM5"/>
    <x v="0"/>
    <n v="9.6"/>
    <n v="852"/>
    <x v="4"/>
    <n v="0"/>
    <x v="5"/>
    <n v="0"/>
    <x v="1"/>
  </r>
  <r>
    <n v="18219556"/>
    <s v="Time to Tea"/>
    <n v="1"/>
    <x v="0"/>
    <x v="62"/>
    <s v="C-98/27, Jain Road, Sector 41, Noida"/>
    <s v="Sector 41"/>
    <s v="Sector 41, Noida"/>
    <n v="77.362007199999994"/>
    <n v="28.568997499999998"/>
    <s v="Fast Food, Beverages"/>
    <s v="Indian Rupees(Rs.)"/>
    <n v="1.2E-2"/>
    <x v="0"/>
    <x v="0"/>
    <s v="No"/>
    <s v="No"/>
    <n v="1"/>
    <n v="66"/>
    <n v="350"/>
    <n v="3.4"/>
    <n v="2017"/>
    <n v="8"/>
    <n v="28"/>
    <x v="2434"/>
    <x v="7"/>
    <n v="8"/>
    <n v="28"/>
    <x v="1"/>
    <x v="0"/>
    <s v="2017-8"/>
    <n v="35"/>
    <s v="Monday"/>
    <s v="FM5"/>
    <x v="0"/>
    <n v="4.2"/>
    <n v="372.75"/>
    <x v="4"/>
    <n v="0"/>
    <x v="5"/>
    <n v="0"/>
    <x v="2"/>
  </r>
  <r>
    <n v="1337"/>
    <s v="Peshawari Delux Restaurant"/>
    <n v="1"/>
    <x v="0"/>
    <x v="62"/>
    <s v="C block market, sector 41, Noida"/>
    <s v="Sector 41"/>
    <s v="Sector 41, Noida"/>
    <n v="77.361974000000004"/>
    <n v="28.568919699999999"/>
    <s v="North Indian, Chinese"/>
    <s v="Indian Rupees(Rs.)"/>
    <n v="1.2E-2"/>
    <x v="0"/>
    <x v="0"/>
    <s v="No"/>
    <s v="No"/>
    <n v="2"/>
    <n v="52"/>
    <n v="700"/>
    <n v="2.4"/>
    <n v="2010"/>
    <n v="8"/>
    <n v="17"/>
    <x v="2435"/>
    <x v="6"/>
    <n v="8"/>
    <n v="17"/>
    <x v="1"/>
    <x v="0"/>
    <s v="2010-8"/>
    <n v="34"/>
    <s v="Tuesday"/>
    <s v="FM5"/>
    <x v="0"/>
    <n v="8.4"/>
    <n v="745.5"/>
    <x v="4"/>
    <n v="0"/>
    <x v="5"/>
    <n v="0"/>
    <x v="4"/>
  </r>
  <r>
    <n v="18425976"/>
    <s v="AB Fast N Food"/>
    <n v="1"/>
    <x v="0"/>
    <x v="62"/>
    <s v="2, Main Market, Opposite Easy Day Supermarket, Sector 44, Noida"/>
    <s v="Sector 44"/>
    <s v="Sector 44, Noida"/>
    <n v="77.3374886"/>
    <n v="28.5546617"/>
    <s v="Fast Food"/>
    <s v="Indian Rupees(Rs.)"/>
    <n v="1.2E-2"/>
    <x v="0"/>
    <x v="1"/>
    <s v="No"/>
    <s v="No"/>
    <n v="1"/>
    <n v="6"/>
    <n v="200"/>
    <n v="2.7"/>
    <n v="2010"/>
    <n v="8"/>
    <n v="14"/>
    <x v="268"/>
    <x v="6"/>
    <n v="8"/>
    <n v="14"/>
    <x v="1"/>
    <x v="0"/>
    <s v="2010-8"/>
    <n v="33"/>
    <s v="Saturday"/>
    <s v="FM5"/>
    <x v="0"/>
    <n v="2.4"/>
    <n v="213"/>
    <x v="4"/>
    <n v="0"/>
    <x v="5"/>
    <n v="0"/>
    <x v="2"/>
  </r>
  <r>
    <n v="18400723"/>
    <s v="Smoking Tikka"/>
    <n v="1"/>
    <x v="0"/>
    <x v="62"/>
    <s v="Plot 109, Sector 44, Noida"/>
    <s v="Sector 44"/>
    <s v="Sector 44, Noida"/>
    <n v="77.338535699999994"/>
    <n v="28.554538900000001"/>
    <s v="North Indian, Chinese, Fast Food"/>
    <s v="Indian Rupees(Rs.)"/>
    <n v="1.2E-2"/>
    <x v="0"/>
    <x v="1"/>
    <s v="No"/>
    <s v="No"/>
    <n v="2"/>
    <n v="47"/>
    <n v="600"/>
    <n v="3.7"/>
    <n v="2015"/>
    <n v="8"/>
    <n v="15"/>
    <x v="2007"/>
    <x v="8"/>
    <n v="8"/>
    <n v="15"/>
    <x v="1"/>
    <x v="0"/>
    <s v="2015-8"/>
    <n v="33"/>
    <s v="Saturday"/>
    <s v="FM5"/>
    <x v="0"/>
    <n v="7.2"/>
    <n v="639"/>
    <x v="4"/>
    <n v="0"/>
    <x v="5"/>
    <n v="0"/>
    <x v="1"/>
  </r>
  <r>
    <n v="301081"/>
    <s v="Khidmat"/>
    <n v="1"/>
    <x v="0"/>
    <x v="62"/>
    <s v="Shop B-1/56, Central Market, Sector 50, Noida"/>
    <s v="Sector 50"/>
    <s v="Sector 50, Noida"/>
    <n v="77.362128600000005"/>
    <n v="28.569907300000001"/>
    <s v="North Indian, Mughlai, Chinese"/>
    <s v="Indian Rupees(Rs.)"/>
    <n v="1.2E-2"/>
    <x v="0"/>
    <x v="1"/>
    <s v="No"/>
    <s v="No"/>
    <n v="2"/>
    <n v="369"/>
    <n v="750"/>
    <n v="3.4"/>
    <n v="2017"/>
    <n v="8"/>
    <n v="14"/>
    <x v="2259"/>
    <x v="7"/>
    <n v="8"/>
    <n v="14"/>
    <x v="1"/>
    <x v="0"/>
    <s v="2017-8"/>
    <n v="33"/>
    <s v="Monday"/>
    <s v="FM5"/>
    <x v="0"/>
    <n v="9"/>
    <n v="798.75"/>
    <x v="4"/>
    <n v="0"/>
    <x v="5"/>
    <n v="0"/>
    <x v="2"/>
  </r>
  <r>
    <n v="18138435"/>
    <s v="Prime Bakery"/>
    <n v="1"/>
    <x v="0"/>
    <x v="62"/>
    <s v="Shop 4, Skytech Matrott, Sector 76, Near Sector 50, Noida"/>
    <s v="Sector 50"/>
    <s v="Sector 50, Noida"/>
    <n v="77.386496699999995"/>
    <n v="28.570942800000001"/>
    <s v="Bakery, Mithai"/>
    <s v="Indian Rupees(Rs.)"/>
    <n v="1.2E-2"/>
    <x v="0"/>
    <x v="0"/>
    <s v="No"/>
    <s v="No"/>
    <n v="1"/>
    <n v="11"/>
    <n v="300"/>
    <n v="3"/>
    <n v="2012"/>
    <n v="8"/>
    <n v="22"/>
    <x v="252"/>
    <x v="5"/>
    <n v="8"/>
    <n v="22"/>
    <x v="1"/>
    <x v="0"/>
    <s v="2012-8"/>
    <n v="34"/>
    <s v="Wednesday"/>
    <s v="FM5"/>
    <x v="0"/>
    <n v="3.6"/>
    <n v="319.5"/>
    <x v="4"/>
    <n v="0"/>
    <x v="5"/>
    <n v="0"/>
    <x v="2"/>
  </r>
  <r>
    <n v="2327"/>
    <s v="Pizza Hut Delivery"/>
    <n v="1"/>
    <x v="0"/>
    <x v="62"/>
    <s v="B-1/32, Central Market, Sector 50, Noida"/>
    <s v="Sector 50"/>
    <s v="Sector 50, Noida"/>
    <n v="77.362097300000002"/>
    <n v="28.570384900000001"/>
    <s v="Italian, Pizza, Fast Food"/>
    <s v="Indian Rupees(Rs.)"/>
    <n v="1.2E-2"/>
    <x v="0"/>
    <x v="1"/>
    <s v="No"/>
    <s v="No"/>
    <n v="2"/>
    <n v="173"/>
    <n v="800"/>
    <n v="2.2999999999999998"/>
    <n v="2013"/>
    <n v="8"/>
    <n v="2"/>
    <x v="2696"/>
    <x v="0"/>
    <n v="8"/>
    <n v="2"/>
    <x v="1"/>
    <x v="0"/>
    <s v="2013-8"/>
    <n v="31"/>
    <s v="Friday"/>
    <s v="FM5"/>
    <x v="0"/>
    <n v="9.6"/>
    <n v="852"/>
    <x v="4"/>
    <n v="0"/>
    <x v="5"/>
    <n v="0"/>
    <x v="4"/>
  </r>
  <r>
    <n v="18439522"/>
    <s v="The Big Buddha Grill"/>
    <n v="1"/>
    <x v="0"/>
    <x v="62"/>
    <s v="4th Floor, Hoshiarpur Market, Sector 51, Noida"/>
    <s v="Sector 51"/>
    <s v="Sector 51, Noida"/>
    <n v="77.366121000000007"/>
    <n v="28.581868"/>
    <s v="Cafe, Mexican"/>
    <s v="Indian Rupees(Rs.)"/>
    <n v="1.2E-2"/>
    <x v="0"/>
    <x v="1"/>
    <s v="No"/>
    <s v="No"/>
    <n v="2"/>
    <n v="2"/>
    <n v="550"/>
    <n v="1"/>
    <n v="2010"/>
    <n v="8"/>
    <n v="12"/>
    <x v="2697"/>
    <x v="6"/>
    <n v="8"/>
    <n v="12"/>
    <x v="1"/>
    <x v="0"/>
    <s v="2010-8"/>
    <n v="33"/>
    <s v="Thursday"/>
    <s v="FM5"/>
    <x v="0"/>
    <n v="6.6000000000000005"/>
    <n v="585.75"/>
    <x v="4"/>
    <n v="0"/>
    <x v="5"/>
    <n v="0"/>
    <x v="0"/>
  </r>
  <r>
    <n v="8497"/>
    <s v="Mithaas"/>
    <n v="1"/>
    <x v="0"/>
    <x v="62"/>
    <s v="G-20, Ground Floor, Ashirwad Complex, Sector 53, Noida"/>
    <s v="Sector 53"/>
    <s v="Sector 53, Noida"/>
    <n v="77.363083799999998"/>
    <n v="28.5863139"/>
    <s v="North Indian, Chinese, South Indian, Mithai"/>
    <s v="Indian Rupees(Rs.)"/>
    <n v="1.2E-2"/>
    <x v="0"/>
    <x v="1"/>
    <s v="No"/>
    <s v="No"/>
    <n v="2"/>
    <n v="193"/>
    <n v="650"/>
    <n v="3.2"/>
    <n v="2012"/>
    <n v="8"/>
    <n v="14"/>
    <x v="2200"/>
    <x v="5"/>
    <n v="8"/>
    <n v="14"/>
    <x v="1"/>
    <x v="0"/>
    <s v="2012-8"/>
    <n v="33"/>
    <s v="Tuesday"/>
    <s v="FM5"/>
    <x v="0"/>
    <n v="7.8"/>
    <n v="692.25"/>
    <x v="4"/>
    <n v="0"/>
    <x v="5"/>
    <n v="0"/>
    <x v="2"/>
  </r>
  <r>
    <n v="510"/>
    <s v="Barista"/>
    <n v="1"/>
    <x v="0"/>
    <x v="62"/>
    <s v="A 48, EXL Tower 3, Sector 58, Noida"/>
    <s v="Sector 58"/>
    <s v="Sector 58, Noida"/>
    <n v="77.358740999999995"/>
    <n v="28.6048659"/>
    <s v="Cafe"/>
    <s v="Indian Rupees(Rs.)"/>
    <n v="1.2E-2"/>
    <x v="0"/>
    <x v="0"/>
    <s v="No"/>
    <s v="No"/>
    <n v="2"/>
    <n v="5"/>
    <n v="650"/>
    <n v="2.9"/>
    <n v="2017"/>
    <n v="8"/>
    <n v="4"/>
    <x v="2698"/>
    <x v="7"/>
    <n v="8"/>
    <n v="4"/>
    <x v="1"/>
    <x v="0"/>
    <s v="2017-8"/>
    <n v="31"/>
    <s v="Friday"/>
    <s v="FM5"/>
    <x v="0"/>
    <n v="7.8"/>
    <n v="692.25"/>
    <x v="4"/>
    <n v="0"/>
    <x v="5"/>
    <n v="0"/>
    <x v="2"/>
  </r>
  <r>
    <n v="5746"/>
    <s v="Vanshika Indian, Chinese, &amp; Parantha Corner"/>
    <n v="1"/>
    <x v="0"/>
    <x v="62"/>
    <s v="D-15, Bhai Ji Market, Near Bishanpura Village, Sector 58, Noida"/>
    <s v="Sector 58"/>
    <s v="Sector 58, Noida"/>
    <n v="77.359764299999995"/>
    <n v="28.608682699999999"/>
    <s v="Chinese, North Indian"/>
    <s v="Indian Rupees(Rs.)"/>
    <n v="1.2E-2"/>
    <x v="0"/>
    <x v="0"/>
    <s v="No"/>
    <s v="No"/>
    <n v="1"/>
    <n v="29"/>
    <n v="300"/>
    <n v="3.1"/>
    <n v="2018"/>
    <n v="8"/>
    <n v="7"/>
    <x v="2636"/>
    <x v="2"/>
    <n v="8"/>
    <n v="7"/>
    <x v="1"/>
    <x v="0"/>
    <s v="2018-8"/>
    <n v="32"/>
    <s v="Tuesday"/>
    <s v="FM5"/>
    <x v="0"/>
    <n v="3.6"/>
    <n v="319.5"/>
    <x v="4"/>
    <n v="0"/>
    <x v="5"/>
    <n v="0"/>
    <x v="2"/>
  </r>
  <r>
    <n v="8138"/>
    <s v="Meeting Point Corner"/>
    <n v="1"/>
    <x v="0"/>
    <x v="62"/>
    <s v="Near Corenthum Building, Sector 62, Noida"/>
    <s v="Sector 62"/>
    <s v="Sector 62, Noida"/>
    <n v="77.373868099999996"/>
    <n v="28.628087399999998"/>
    <s v="Chinese"/>
    <s v="Indian Rupees(Rs.)"/>
    <n v="1.2E-2"/>
    <x v="0"/>
    <x v="0"/>
    <s v="No"/>
    <s v="No"/>
    <n v="1"/>
    <n v="14"/>
    <n v="200"/>
    <n v="2.8"/>
    <n v="2011"/>
    <n v="8"/>
    <n v="13"/>
    <x v="1213"/>
    <x v="3"/>
    <n v="8"/>
    <n v="13"/>
    <x v="1"/>
    <x v="0"/>
    <s v="2011-8"/>
    <n v="33"/>
    <s v="Saturday"/>
    <s v="FM5"/>
    <x v="0"/>
    <n v="2.4"/>
    <n v="213"/>
    <x v="4"/>
    <n v="0"/>
    <x v="5"/>
    <n v="0"/>
    <x v="2"/>
  </r>
  <r>
    <n v="18391059"/>
    <s v="Mom's Canteen"/>
    <n v="1"/>
    <x v="0"/>
    <x v="62"/>
    <s v="Sector 62, Noida"/>
    <s v="Sector 62"/>
    <s v="Sector 62, Noida"/>
    <n v="0"/>
    <n v="0"/>
    <s v="North Indian"/>
    <s v="Indian Rupees(Rs.)"/>
    <n v="1.2E-2"/>
    <x v="0"/>
    <x v="0"/>
    <s v="No"/>
    <s v="No"/>
    <n v="1"/>
    <n v="5"/>
    <n v="200"/>
    <n v="3"/>
    <n v="2017"/>
    <n v="8"/>
    <n v="12"/>
    <x v="1328"/>
    <x v="7"/>
    <n v="8"/>
    <n v="12"/>
    <x v="1"/>
    <x v="0"/>
    <s v="2017-8"/>
    <n v="32"/>
    <s v="Saturday"/>
    <s v="FM5"/>
    <x v="0"/>
    <n v="2.4"/>
    <n v="213"/>
    <x v="4"/>
    <n v="0"/>
    <x v="5"/>
    <n v="0"/>
    <x v="2"/>
  </r>
  <r>
    <n v="8767"/>
    <s v="Rolling Beans"/>
    <n v="1"/>
    <x v="0"/>
    <x v="62"/>
    <s v="Opposite Galaxy Bussines Park, Sector 62, Noida"/>
    <s v="Sector 62"/>
    <s v="Sector 62, Noida"/>
    <n v="77.370088699999997"/>
    <n v="28.623906600000002"/>
    <s v="South Indian"/>
    <s v="Indian Rupees(Rs.)"/>
    <n v="1.2E-2"/>
    <x v="0"/>
    <x v="1"/>
    <s v="No"/>
    <s v="No"/>
    <n v="1"/>
    <n v="5"/>
    <n v="250"/>
    <n v="2.8"/>
    <n v="2010"/>
    <n v="8"/>
    <n v="17"/>
    <x v="2435"/>
    <x v="6"/>
    <n v="8"/>
    <n v="17"/>
    <x v="1"/>
    <x v="0"/>
    <s v="2010-8"/>
    <n v="34"/>
    <s v="Tuesday"/>
    <s v="FM5"/>
    <x v="0"/>
    <n v="3"/>
    <n v="266.25"/>
    <x v="4"/>
    <n v="0"/>
    <x v="5"/>
    <n v="0"/>
    <x v="2"/>
  </r>
  <r>
    <n v="304441"/>
    <s v="Aggarwal Bikaneri Sweets &amp; Restaurant"/>
    <n v="1"/>
    <x v="0"/>
    <x v="62"/>
    <s v="Rajiv Vihar, Khora Village, Sector 62, Noida"/>
    <s v="Sector 62"/>
    <s v="Sector 62, Noida"/>
    <n v="77.354876669999996"/>
    <n v="28.615508330000001"/>
    <s v="Street Food, Mithai"/>
    <s v="Indian Rupees(Rs.)"/>
    <n v="1.2E-2"/>
    <x v="0"/>
    <x v="0"/>
    <s v="No"/>
    <s v="No"/>
    <n v="1"/>
    <n v="3"/>
    <n v="100"/>
    <n v="1"/>
    <n v="2014"/>
    <n v="8"/>
    <n v="27"/>
    <x v="260"/>
    <x v="4"/>
    <n v="8"/>
    <n v="27"/>
    <x v="1"/>
    <x v="0"/>
    <s v="2014-8"/>
    <n v="35"/>
    <s v="Wednesday"/>
    <s v="FM5"/>
    <x v="0"/>
    <n v="1.2"/>
    <n v="106.5"/>
    <x v="4"/>
    <n v="0"/>
    <x v="5"/>
    <n v="0"/>
    <x v="0"/>
  </r>
  <r>
    <n v="312428"/>
    <s v="Tiwari Hot Pot"/>
    <n v="1"/>
    <x v="0"/>
    <x v="62"/>
    <s v="B-50, Sector 63, Noida"/>
    <s v="Sector 63"/>
    <s v="Sector 63, Noida"/>
    <n v="77.377028499999994"/>
    <n v="28.616674"/>
    <s v="North Indian, Chinese, South Indian"/>
    <s v="Indian Rupees(Rs.)"/>
    <n v="1.2E-2"/>
    <x v="0"/>
    <x v="1"/>
    <s v="No"/>
    <s v="No"/>
    <n v="1"/>
    <n v="11"/>
    <n v="450"/>
    <n v="2.6"/>
    <n v="2010"/>
    <n v="8"/>
    <n v="1"/>
    <x v="1017"/>
    <x v="6"/>
    <n v="8"/>
    <n v="1"/>
    <x v="1"/>
    <x v="0"/>
    <s v="2010-8"/>
    <n v="32"/>
    <s v="Sunday"/>
    <s v="FM5"/>
    <x v="0"/>
    <n v="5.4"/>
    <n v="479.25000000000006"/>
    <x v="4"/>
    <n v="0"/>
    <x v="5"/>
    <n v="0"/>
    <x v="2"/>
  </r>
  <r>
    <n v="18224558"/>
    <s v="Bats On Delivery"/>
    <n v="1"/>
    <x v="0"/>
    <x v="62"/>
    <s v="Sector 7, Noida"/>
    <s v="Sector 7"/>
    <s v="Sector 7, Noida"/>
    <n v="77.317171999999999"/>
    <n v="28.597085"/>
    <s v="North Indian, Fast Food"/>
    <s v="Indian Rupees(Rs.)"/>
    <n v="1.2E-2"/>
    <x v="0"/>
    <x v="1"/>
    <s v="No"/>
    <s v="No"/>
    <n v="2"/>
    <n v="9"/>
    <n v="700"/>
    <n v="2.7"/>
    <n v="2018"/>
    <n v="8"/>
    <n v="10"/>
    <x v="2699"/>
    <x v="2"/>
    <n v="8"/>
    <n v="10"/>
    <x v="1"/>
    <x v="0"/>
    <s v="2018-8"/>
    <n v="32"/>
    <s v="Friday"/>
    <s v="FM5"/>
    <x v="0"/>
    <n v="8.4"/>
    <n v="745.5"/>
    <x v="4"/>
    <n v="0"/>
    <x v="5"/>
    <n v="0"/>
    <x v="2"/>
  </r>
  <r>
    <n v="312316"/>
    <s v="Handi"/>
    <n v="1"/>
    <x v="0"/>
    <x v="62"/>
    <s v="Shop 21, Amarpali Zodiac, Sector 72, Noida"/>
    <s v="Sector 72"/>
    <s v="Sector 72, Noida"/>
    <n v="77.399765400000007"/>
    <n v="28.585038000000001"/>
    <s v="North Indian, Chinese"/>
    <s v="Indian Rupees(Rs.)"/>
    <n v="1.2E-2"/>
    <x v="0"/>
    <x v="0"/>
    <s v="No"/>
    <s v="No"/>
    <n v="2"/>
    <n v="8"/>
    <n v="850"/>
    <n v="2.9"/>
    <n v="2012"/>
    <n v="8"/>
    <n v="9"/>
    <x v="19"/>
    <x v="5"/>
    <n v="8"/>
    <n v="9"/>
    <x v="1"/>
    <x v="0"/>
    <s v="2012-8"/>
    <n v="32"/>
    <s v="Thursday"/>
    <s v="FM5"/>
    <x v="0"/>
    <n v="10.200000000000001"/>
    <n v="905.25000000000011"/>
    <x v="4"/>
    <n v="0"/>
    <x v="5"/>
    <n v="0"/>
    <x v="2"/>
  </r>
  <r>
    <n v="18126089"/>
    <s v="La-Cuisine"/>
    <n v="1"/>
    <x v="0"/>
    <x v="62"/>
    <s v="Shop 5, Gaur Grandeur, Sector 119, Near, Sector 72, Noida"/>
    <s v="Sector 72"/>
    <s v="Sector 72, Noida"/>
    <n v="77.401301700000005"/>
    <n v="28.586891099999999"/>
    <s v="North Indian, Chinese"/>
    <s v="Indian Rupees(Rs.)"/>
    <n v="1.2E-2"/>
    <x v="0"/>
    <x v="0"/>
    <s v="No"/>
    <s v="No"/>
    <n v="2"/>
    <n v="4"/>
    <n v="550"/>
    <n v="2.9"/>
    <n v="2017"/>
    <n v="8"/>
    <n v="11"/>
    <x v="1428"/>
    <x v="7"/>
    <n v="8"/>
    <n v="11"/>
    <x v="1"/>
    <x v="0"/>
    <s v="2017-8"/>
    <n v="32"/>
    <s v="Friday"/>
    <s v="FM5"/>
    <x v="0"/>
    <n v="6.6000000000000005"/>
    <n v="585.75"/>
    <x v="4"/>
    <n v="0"/>
    <x v="5"/>
    <n v="0"/>
    <x v="2"/>
  </r>
  <r>
    <n v="302925"/>
    <s v="Southern Flavours"/>
    <n v="1"/>
    <x v="0"/>
    <x v="62"/>
    <s v="Eldeco Studio, Plot 3, Sector 93-A, Near Sector 93, Noida"/>
    <s v="Sector 93"/>
    <s v="Sector 93, Noida"/>
    <n v="77.385474299999998"/>
    <n v="28.514370599999999"/>
    <s v="South Indian"/>
    <s v="Indian Rupees(Rs.)"/>
    <n v="1.2E-2"/>
    <x v="0"/>
    <x v="0"/>
    <s v="No"/>
    <s v="No"/>
    <n v="1"/>
    <n v="54"/>
    <n v="350"/>
    <n v="2.4"/>
    <n v="2011"/>
    <n v="8"/>
    <n v="19"/>
    <x v="449"/>
    <x v="3"/>
    <n v="8"/>
    <n v="19"/>
    <x v="1"/>
    <x v="0"/>
    <s v="2011-8"/>
    <n v="34"/>
    <s v="Friday"/>
    <s v="FM5"/>
    <x v="0"/>
    <n v="4.2"/>
    <n v="372.75"/>
    <x v="4"/>
    <n v="0"/>
    <x v="5"/>
    <n v="0"/>
    <x v="4"/>
  </r>
  <r>
    <n v="1226"/>
    <s v="Pind Balluchi"/>
    <n v="1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n v="1.2E-2"/>
    <x v="1"/>
    <x v="1"/>
    <s v="No"/>
    <s v="No"/>
    <n v="2"/>
    <n v="793"/>
    <n v="800"/>
    <n v="3.3"/>
    <n v="2017"/>
    <n v="8"/>
    <n v="15"/>
    <x v="1613"/>
    <x v="7"/>
    <n v="8"/>
    <n v="15"/>
    <x v="1"/>
    <x v="0"/>
    <s v="2017-8"/>
    <n v="33"/>
    <s v="Tuesday"/>
    <s v="FM5"/>
    <x v="0"/>
    <n v="9.6"/>
    <n v="852"/>
    <x v="4"/>
    <n v="0"/>
    <x v="5"/>
    <n v="0"/>
    <x v="2"/>
  </r>
  <r>
    <n v="486"/>
    <s v="Crazy Noodles"/>
    <n v="1"/>
    <x v="0"/>
    <x v="6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n v="1.2E-2"/>
    <x v="1"/>
    <x v="1"/>
    <s v="No"/>
    <s v="No"/>
    <n v="3"/>
    <n v="507"/>
    <n v="1100"/>
    <n v="3.6"/>
    <n v="2013"/>
    <n v="8"/>
    <n v="23"/>
    <x v="2009"/>
    <x v="0"/>
    <n v="8"/>
    <n v="23"/>
    <x v="1"/>
    <x v="0"/>
    <s v="2013-8"/>
    <n v="34"/>
    <s v="Friday"/>
    <s v="FM5"/>
    <x v="0"/>
    <n v="13.200000000000001"/>
    <n v="1171.5"/>
    <x v="4"/>
    <n v="0"/>
    <x v="5"/>
    <n v="0"/>
    <x v="1"/>
  </r>
  <r>
    <n v="18208913"/>
    <s v="Jack Po!tato's"/>
    <n v="1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n v="1.2E-2"/>
    <x v="0"/>
    <x v="0"/>
    <s v="No"/>
    <s v="No"/>
    <n v="1"/>
    <n v="37"/>
    <n v="150"/>
    <n v="3.5"/>
    <n v="2011"/>
    <n v="8"/>
    <n v="16"/>
    <x v="1365"/>
    <x v="3"/>
    <n v="8"/>
    <n v="16"/>
    <x v="1"/>
    <x v="0"/>
    <s v="2011-8"/>
    <n v="34"/>
    <s v="Tuesday"/>
    <s v="FM5"/>
    <x v="0"/>
    <n v="1.8"/>
    <n v="159.75"/>
    <x v="4"/>
    <n v="0"/>
    <x v="5"/>
    <n v="0"/>
    <x v="1"/>
  </r>
  <r>
    <n v="3149"/>
    <s v="The Punjabiis Restro Bar"/>
    <n v="1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n v="1.2E-2"/>
    <x v="1"/>
    <x v="0"/>
    <s v="No"/>
    <s v="No"/>
    <n v="3"/>
    <n v="395"/>
    <n v="1200"/>
    <n v="4"/>
    <n v="2014"/>
    <n v="8"/>
    <n v="25"/>
    <x v="1542"/>
    <x v="4"/>
    <n v="8"/>
    <n v="25"/>
    <x v="1"/>
    <x v="0"/>
    <s v="2014-8"/>
    <n v="35"/>
    <s v="Monday"/>
    <s v="FM5"/>
    <x v="0"/>
    <n v="14.4"/>
    <n v="1278"/>
    <x v="4"/>
    <n v="0"/>
    <x v="5"/>
    <n v="0"/>
    <x v="1"/>
  </r>
  <r>
    <n v="302727"/>
    <s v="Cook Du Kdu"/>
    <n v="1"/>
    <x v="0"/>
    <x v="6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n v="1.2E-2"/>
    <x v="0"/>
    <x v="1"/>
    <s v="No"/>
    <s v="No"/>
    <n v="2"/>
    <n v="112"/>
    <n v="650"/>
    <n v="3.1"/>
    <n v="2017"/>
    <n v="7"/>
    <n v="14"/>
    <x v="906"/>
    <x v="7"/>
    <n v="7"/>
    <n v="14"/>
    <x v="2"/>
    <x v="0"/>
    <s v="2017-7"/>
    <n v="28"/>
    <s v="Friday"/>
    <s v="FM4"/>
    <x v="0"/>
    <n v="7.8"/>
    <n v="692.25"/>
    <x v="4"/>
    <n v="0"/>
    <x v="5"/>
    <n v="0"/>
    <x v="2"/>
  </r>
  <r>
    <n v="18279455"/>
    <s v="Turquoise Cottage - TC Original 1997"/>
    <n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n v="1.2E-2"/>
    <x v="1"/>
    <x v="0"/>
    <s v="No"/>
    <s v="No"/>
    <n v="3"/>
    <n v="240"/>
    <n v="1900"/>
    <n v="3.8"/>
    <n v="2010"/>
    <n v="7"/>
    <n v="21"/>
    <x v="2405"/>
    <x v="6"/>
    <n v="7"/>
    <n v="21"/>
    <x v="2"/>
    <x v="0"/>
    <s v="2010-7"/>
    <n v="30"/>
    <s v="Wednesday"/>
    <s v="FM4"/>
    <x v="0"/>
    <n v="22.8"/>
    <n v="2023.5"/>
    <x v="4"/>
    <n v="0"/>
    <x v="5"/>
    <n v="0"/>
    <x v="1"/>
  </r>
  <r>
    <n v="311614"/>
    <s v="Aim Cafe And Restaurant"/>
    <n v="1"/>
    <x v="0"/>
    <x v="6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n v="1.2E-2"/>
    <x v="1"/>
    <x v="0"/>
    <s v="No"/>
    <s v="No"/>
    <n v="3"/>
    <n v="19"/>
    <n v="1200"/>
    <n v="3.3"/>
    <n v="2010"/>
    <n v="7"/>
    <n v="10"/>
    <x v="2202"/>
    <x v="6"/>
    <n v="7"/>
    <n v="10"/>
    <x v="2"/>
    <x v="0"/>
    <s v="2010-7"/>
    <n v="28"/>
    <s v="Saturday"/>
    <s v="FM4"/>
    <x v="0"/>
    <n v="14.4"/>
    <n v="1278"/>
    <x v="4"/>
    <n v="0"/>
    <x v="5"/>
    <n v="0"/>
    <x v="2"/>
  </r>
  <r>
    <n v="18232121"/>
    <s v="Veg Always"/>
    <n v="1"/>
    <x v="0"/>
    <x v="62"/>
    <s v="G-127, Neelkanth Plaza, Alpha 1, Greater Noida, Noida"/>
    <s v="Greater Noida"/>
    <s v="Greater Noida, Noida"/>
    <n v="77.511285400000006"/>
    <n v="28.470995899999998"/>
    <s v="North Indian, Chinese"/>
    <s v="Indian Rupees(Rs.)"/>
    <n v="1.2E-2"/>
    <x v="0"/>
    <x v="1"/>
    <s v="No"/>
    <s v="No"/>
    <n v="2"/>
    <n v="25"/>
    <n v="600"/>
    <n v="2.7"/>
    <n v="2014"/>
    <n v="7"/>
    <n v="14"/>
    <x v="1778"/>
    <x v="4"/>
    <n v="7"/>
    <n v="14"/>
    <x v="2"/>
    <x v="0"/>
    <s v="2014-7"/>
    <n v="29"/>
    <s v="Monday"/>
    <s v="FM4"/>
    <x v="0"/>
    <n v="7.2"/>
    <n v="639"/>
    <x v="4"/>
    <n v="0"/>
    <x v="5"/>
    <n v="0"/>
    <x v="2"/>
  </r>
  <r>
    <n v="301402"/>
    <s v="Indian Diners"/>
    <n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n v="1.2E-2"/>
    <x v="1"/>
    <x v="0"/>
    <s v="No"/>
    <s v="No"/>
    <n v="3"/>
    <n v="7"/>
    <n v="1300"/>
    <n v="3"/>
    <n v="2018"/>
    <n v="7"/>
    <n v="9"/>
    <x v="278"/>
    <x v="2"/>
    <n v="7"/>
    <n v="9"/>
    <x v="2"/>
    <x v="0"/>
    <s v="2018-7"/>
    <n v="28"/>
    <s v="Monday"/>
    <s v="FM4"/>
    <x v="0"/>
    <n v="15.6"/>
    <n v="1384.5"/>
    <x v="4"/>
    <n v="0"/>
    <x v="5"/>
    <n v="0"/>
    <x v="2"/>
  </r>
  <r>
    <n v="300907"/>
    <s v="Happy Hakka"/>
    <n v="1"/>
    <x v="0"/>
    <x v="6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n v="1.2E-2"/>
    <x v="0"/>
    <x v="1"/>
    <s v="No"/>
    <s v="No"/>
    <n v="2"/>
    <n v="582"/>
    <n v="650"/>
    <n v="3.6"/>
    <n v="2018"/>
    <n v="7"/>
    <n v="25"/>
    <x v="1250"/>
    <x v="2"/>
    <n v="7"/>
    <n v="25"/>
    <x v="2"/>
    <x v="0"/>
    <s v="2018-7"/>
    <n v="30"/>
    <s v="Wednesday"/>
    <s v="FM4"/>
    <x v="0"/>
    <n v="7.8"/>
    <n v="692.25"/>
    <x v="4"/>
    <n v="0"/>
    <x v="5"/>
    <n v="0"/>
    <x v="1"/>
  </r>
  <r>
    <n v="18383477"/>
    <s v="Time to Tea"/>
    <n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n v="1.2E-2"/>
    <x v="0"/>
    <x v="0"/>
    <s v="No"/>
    <s v="No"/>
    <n v="1"/>
    <n v="5"/>
    <n v="350"/>
    <n v="2.8"/>
    <n v="2010"/>
    <n v="7"/>
    <n v="14"/>
    <x v="1027"/>
    <x v="6"/>
    <n v="7"/>
    <n v="14"/>
    <x v="2"/>
    <x v="0"/>
    <s v="2010-7"/>
    <n v="29"/>
    <s v="Wednesday"/>
    <s v="FM4"/>
    <x v="0"/>
    <n v="4.2"/>
    <n v="372.75"/>
    <x v="4"/>
    <n v="0"/>
    <x v="5"/>
    <n v="0"/>
    <x v="2"/>
  </r>
  <r>
    <n v="18373737"/>
    <s v="Get Set Go"/>
    <n v="1"/>
    <x v="0"/>
    <x v="6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n v="1.2E-2"/>
    <x v="0"/>
    <x v="0"/>
    <s v="No"/>
    <s v="No"/>
    <n v="2"/>
    <n v="5"/>
    <n v="800"/>
    <n v="3.1"/>
    <n v="2011"/>
    <n v="7"/>
    <n v="28"/>
    <x v="727"/>
    <x v="3"/>
    <n v="7"/>
    <n v="28"/>
    <x v="2"/>
    <x v="0"/>
    <s v="2011-7"/>
    <n v="31"/>
    <s v="Thursday"/>
    <s v="FM4"/>
    <x v="0"/>
    <n v="9.6"/>
    <n v="852"/>
    <x v="4"/>
    <n v="0"/>
    <x v="5"/>
    <n v="0"/>
    <x v="2"/>
  </r>
  <r>
    <n v="311186"/>
    <s v="Punjabi Pakwaan"/>
    <n v="1"/>
    <x v="0"/>
    <x v="62"/>
    <s v="Shop 39 &amp; 40, L-93-A, Sector 11, Noida"/>
    <s v="Sector 11"/>
    <s v="Sector 11, Noida"/>
    <n v="77.335715500000006"/>
    <n v="28.5977441"/>
    <s v="North Indian, Chinese"/>
    <s v="Indian Rupees(Rs.)"/>
    <n v="1.2E-2"/>
    <x v="1"/>
    <x v="1"/>
    <s v="No"/>
    <s v="No"/>
    <n v="2"/>
    <n v="34"/>
    <n v="800"/>
    <n v="3.3"/>
    <n v="2015"/>
    <n v="7"/>
    <n v="10"/>
    <x v="1286"/>
    <x v="8"/>
    <n v="7"/>
    <n v="10"/>
    <x v="2"/>
    <x v="0"/>
    <s v="2015-7"/>
    <n v="28"/>
    <s v="Friday"/>
    <s v="FM4"/>
    <x v="0"/>
    <n v="9.6"/>
    <n v="852"/>
    <x v="4"/>
    <n v="0"/>
    <x v="5"/>
    <n v="0"/>
    <x v="2"/>
  </r>
  <r>
    <n v="8226"/>
    <s v="Evergreen Sweets"/>
    <n v="1"/>
    <x v="0"/>
    <x v="62"/>
    <s v="A-2/27, Opposite Kendriya Vihar, Sector 110, Noida"/>
    <s v="Sector 110"/>
    <s v="Sector 110, Noida"/>
    <n v="77.387305720000001"/>
    <n v="28.533340800000001"/>
    <s v="Mithai, Street Food"/>
    <s v="Indian Rupees(Rs.)"/>
    <n v="1.2E-2"/>
    <x v="0"/>
    <x v="0"/>
    <s v="No"/>
    <s v="No"/>
    <n v="1"/>
    <n v="16"/>
    <n v="200"/>
    <n v="2.6"/>
    <n v="2016"/>
    <n v="7"/>
    <n v="18"/>
    <x v="728"/>
    <x v="1"/>
    <n v="7"/>
    <n v="18"/>
    <x v="2"/>
    <x v="0"/>
    <s v="2016-7"/>
    <n v="30"/>
    <s v="Monday"/>
    <s v="FM4"/>
    <x v="0"/>
    <n v="2.4"/>
    <n v="213"/>
    <x v="4"/>
    <n v="0"/>
    <x v="5"/>
    <n v="0"/>
    <x v="2"/>
  </r>
  <r>
    <n v="18381224"/>
    <s v="Singh Foods"/>
    <n v="1"/>
    <x v="0"/>
    <x v="62"/>
    <s v="Opposite Pathway School, Sector 110, Noida"/>
    <s v="Sector 110"/>
    <s v="Sector 110, Noida"/>
    <n v="77.365337420000003"/>
    <n v="28.539224050000001"/>
    <s v="North Indian, Mughlai"/>
    <s v="Indian Rupees(Rs.)"/>
    <n v="1.2E-2"/>
    <x v="0"/>
    <x v="1"/>
    <s v="No"/>
    <s v="No"/>
    <n v="2"/>
    <n v="7"/>
    <n v="700"/>
    <n v="3.2"/>
    <n v="2011"/>
    <n v="7"/>
    <n v="21"/>
    <x v="1615"/>
    <x v="3"/>
    <n v="7"/>
    <n v="21"/>
    <x v="2"/>
    <x v="0"/>
    <s v="2011-7"/>
    <n v="30"/>
    <s v="Thursday"/>
    <s v="FM4"/>
    <x v="0"/>
    <n v="8.4"/>
    <n v="745.5"/>
    <x v="4"/>
    <n v="0"/>
    <x v="5"/>
    <n v="0"/>
    <x v="2"/>
  </r>
  <r>
    <n v="306560"/>
    <s v="The New Koyla Kitchen"/>
    <n v="1"/>
    <x v="0"/>
    <x v="62"/>
    <s v="162-A, Sector 110, Noida"/>
    <s v="Sector 110"/>
    <s v="Sector 110, Noida"/>
    <n v="77.386761230000005"/>
    <n v="28.534220919999999"/>
    <s v="North Indian, Chinese"/>
    <s v="Indian Rupees(Rs.)"/>
    <n v="1.2E-2"/>
    <x v="0"/>
    <x v="1"/>
    <s v="No"/>
    <s v="No"/>
    <n v="2"/>
    <n v="36"/>
    <n v="600"/>
    <n v="2.7"/>
    <n v="2018"/>
    <n v="7"/>
    <n v="13"/>
    <x v="183"/>
    <x v="2"/>
    <n v="7"/>
    <n v="13"/>
    <x v="2"/>
    <x v="0"/>
    <s v="2018-7"/>
    <n v="28"/>
    <s v="Friday"/>
    <s v="FM4"/>
    <x v="0"/>
    <n v="7.2"/>
    <n v="639"/>
    <x v="4"/>
    <n v="0"/>
    <x v="5"/>
    <n v="0"/>
    <x v="2"/>
  </r>
  <r>
    <n v="18381674"/>
    <s v="The Zaika King"/>
    <n v="1"/>
    <x v="0"/>
    <x v="62"/>
    <s v="Shop X-1 A, 17, Behind Metro Hospital, Sector 12, Noida"/>
    <s v="Sector 12"/>
    <s v="Sector 12, Noida"/>
    <n v="77.338294000000005"/>
    <n v="28.597161"/>
    <s v="North Indian, Mughlai"/>
    <s v="Indian Rupees(Rs.)"/>
    <n v="1.2E-2"/>
    <x v="0"/>
    <x v="0"/>
    <s v="No"/>
    <s v="No"/>
    <n v="2"/>
    <n v="3"/>
    <n v="600"/>
    <n v="1"/>
    <n v="2016"/>
    <n v="7"/>
    <n v="8"/>
    <x v="894"/>
    <x v="1"/>
    <n v="7"/>
    <n v="8"/>
    <x v="2"/>
    <x v="0"/>
    <s v="2016-7"/>
    <n v="28"/>
    <s v="Friday"/>
    <s v="FM4"/>
    <x v="0"/>
    <n v="7.2"/>
    <n v="639"/>
    <x v="4"/>
    <n v="0"/>
    <x v="5"/>
    <n v="0"/>
    <x v="0"/>
  </r>
  <r>
    <n v="18112492"/>
    <s v="Domino's Pizza"/>
    <n v="1"/>
    <x v="0"/>
    <x v="62"/>
    <s v="Express Trade Towers 2, B-36, Sector 132, Noida"/>
    <s v="Sector 132"/>
    <s v="Sector 132, Noida"/>
    <n v="77.377632000000006"/>
    <n v="28.514190500000002"/>
    <s v="Pizza, Fast Food"/>
    <s v="Indian Rupees(Rs.)"/>
    <n v="1.2E-2"/>
    <x v="0"/>
    <x v="0"/>
    <s v="No"/>
    <s v="No"/>
    <n v="2"/>
    <n v="27"/>
    <n v="700"/>
    <n v="2.5"/>
    <n v="2015"/>
    <n v="7"/>
    <n v="9"/>
    <x v="734"/>
    <x v="8"/>
    <n v="7"/>
    <n v="9"/>
    <x v="2"/>
    <x v="0"/>
    <s v="2015-7"/>
    <n v="28"/>
    <s v="Thursday"/>
    <s v="FM4"/>
    <x v="0"/>
    <n v="8.4"/>
    <n v="745.5"/>
    <x v="4"/>
    <n v="0"/>
    <x v="5"/>
    <n v="0"/>
    <x v="2"/>
  </r>
  <r>
    <n v="18138418"/>
    <s v="Super Cake Shop"/>
    <n v="1"/>
    <x v="0"/>
    <x v="62"/>
    <s v="Near Jaypee Hospital, Sector 132, Noida"/>
    <s v="Sector 132"/>
    <s v="Sector 132, Noida"/>
    <n v="77.371346299999999"/>
    <n v="28.5164185"/>
    <s v="Bakery, Desserts"/>
    <s v="Indian Rupees(Rs.)"/>
    <n v="1.2E-2"/>
    <x v="0"/>
    <x v="0"/>
    <s v="No"/>
    <s v="No"/>
    <n v="1"/>
    <n v="6"/>
    <n v="300"/>
    <n v="2.9"/>
    <n v="2014"/>
    <n v="7"/>
    <n v="22"/>
    <x v="2263"/>
    <x v="4"/>
    <n v="7"/>
    <n v="22"/>
    <x v="2"/>
    <x v="0"/>
    <s v="2014-7"/>
    <n v="30"/>
    <s v="Tuesday"/>
    <s v="FM4"/>
    <x v="0"/>
    <n v="3.6"/>
    <n v="319.5"/>
    <x v="4"/>
    <n v="0"/>
    <x v="5"/>
    <n v="0"/>
    <x v="2"/>
  </r>
  <r>
    <n v="18254543"/>
    <s v="Peniel Restaurant"/>
    <n v="1"/>
    <x v="0"/>
    <x v="62"/>
    <s v="Near Jaypee Hospital, Sector 132, Noida"/>
    <s v="Sector 132"/>
    <s v="Sector 132, Noida"/>
    <n v="77.371292299999993"/>
    <n v="28.5164659"/>
    <s v="South Indian"/>
    <s v="Indian Rupees(Rs.)"/>
    <n v="1.2E-2"/>
    <x v="0"/>
    <x v="0"/>
    <s v="No"/>
    <s v="No"/>
    <n v="1"/>
    <n v="3"/>
    <n v="200"/>
    <n v="1"/>
    <n v="2018"/>
    <n v="7"/>
    <n v="22"/>
    <x v="1866"/>
    <x v="2"/>
    <n v="7"/>
    <n v="22"/>
    <x v="2"/>
    <x v="0"/>
    <s v="2018-7"/>
    <n v="30"/>
    <s v="Sunday"/>
    <s v="FM4"/>
    <x v="0"/>
    <n v="2.4"/>
    <n v="213"/>
    <x v="4"/>
    <n v="0"/>
    <x v="5"/>
    <n v="0"/>
    <x v="0"/>
  </r>
  <r>
    <n v="311085"/>
    <s v="Sweet Cake"/>
    <n v="1"/>
    <x v="0"/>
    <x v="62"/>
    <s v="Shop 320, Nayabar, Sector 15, Noida"/>
    <s v="Sector 15"/>
    <s v="Sector 15, Noida"/>
    <n v="77.312788299999994"/>
    <n v="28.582687199999999"/>
    <s v="Bakery"/>
    <s v="Indian Rupees(Rs.)"/>
    <n v="1.2E-2"/>
    <x v="0"/>
    <x v="0"/>
    <s v="No"/>
    <s v="No"/>
    <n v="1"/>
    <n v="10"/>
    <n v="300"/>
    <n v="3"/>
    <n v="2016"/>
    <n v="7"/>
    <n v="7"/>
    <x v="596"/>
    <x v="1"/>
    <n v="7"/>
    <n v="7"/>
    <x v="2"/>
    <x v="0"/>
    <s v="2016-7"/>
    <n v="28"/>
    <s v="Thursday"/>
    <s v="FM4"/>
    <x v="0"/>
    <n v="3.6"/>
    <n v="319.5"/>
    <x v="4"/>
    <n v="0"/>
    <x v="5"/>
    <n v="0"/>
    <x v="2"/>
  </r>
  <r>
    <n v="311688"/>
    <s v="27 Grills"/>
    <n v="1"/>
    <x v="0"/>
    <x v="62"/>
    <s v="Shop 27, D Block Market, Sector 27, Noida"/>
    <s v="Sector 27"/>
    <s v="Sector 27, Noida"/>
    <n v="77.328388320000002"/>
    <n v="28.57445006"/>
    <s v="North Indian, Chinese, Mughlai"/>
    <s v="Indian Rupees(Rs.)"/>
    <n v="1.2E-2"/>
    <x v="0"/>
    <x v="1"/>
    <s v="No"/>
    <s v="No"/>
    <n v="2"/>
    <n v="159"/>
    <n v="600"/>
    <n v="3.3"/>
    <n v="2012"/>
    <n v="7"/>
    <n v="27"/>
    <x v="2136"/>
    <x v="5"/>
    <n v="7"/>
    <n v="27"/>
    <x v="2"/>
    <x v="0"/>
    <s v="2012-7"/>
    <n v="30"/>
    <s v="Friday"/>
    <s v="FM4"/>
    <x v="0"/>
    <n v="7.2"/>
    <n v="639"/>
    <x v="4"/>
    <n v="0"/>
    <x v="5"/>
    <n v="0"/>
    <x v="2"/>
  </r>
  <r>
    <n v="18265709"/>
    <s v="Public Cafe"/>
    <n v="1"/>
    <x v="0"/>
    <x v="62"/>
    <s v="Shop 29, D Block Market, Sector 27, Noida"/>
    <s v="Sector 27"/>
    <s v="Sector 27, Noida"/>
    <n v="77.328419830000001"/>
    <n v="28.574399410000002"/>
    <s v="Fast Food, Beverages"/>
    <s v="Indian Rupees(Rs.)"/>
    <n v="1.2E-2"/>
    <x v="0"/>
    <x v="1"/>
    <s v="No"/>
    <s v="No"/>
    <n v="1"/>
    <n v="13"/>
    <n v="450"/>
    <n v="2.6"/>
    <n v="2016"/>
    <n v="7"/>
    <n v="3"/>
    <x v="2266"/>
    <x v="1"/>
    <n v="7"/>
    <n v="3"/>
    <x v="2"/>
    <x v="0"/>
    <s v="2016-7"/>
    <n v="28"/>
    <s v="Sunday"/>
    <s v="FM4"/>
    <x v="0"/>
    <n v="5.4"/>
    <n v="479.25000000000006"/>
    <x v="4"/>
    <n v="0"/>
    <x v="5"/>
    <n v="0"/>
    <x v="2"/>
  </r>
  <r>
    <n v="7979"/>
    <s v="Hari Sweets"/>
    <n v="1"/>
    <x v="0"/>
    <x v="62"/>
    <s v="14, Alaknanda Shopping Complex, Sector 28, Noida"/>
    <s v="Sector 28"/>
    <s v="Sector 28, Noida"/>
    <n v="77.333096299999994"/>
    <n v="28.571464200000001"/>
    <s v="Mithai"/>
    <s v="Indian Rupees(Rs.)"/>
    <n v="1.2E-2"/>
    <x v="0"/>
    <x v="0"/>
    <s v="No"/>
    <s v="No"/>
    <n v="1"/>
    <n v="14"/>
    <n v="100"/>
    <n v="3.1"/>
    <n v="2016"/>
    <n v="7"/>
    <n v="17"/>
    <x v="275"/>
    <x v="1"/>
    <n v="7"/>
    <n v="17"/>
    <x v="2"/>
    <x v="0"/>
    <s v="2016-7"/>
    <n v="30"/>
    <s v="Sunday"/>
    <s v="FM4"/>
    <x v="0"/>
    <n v="1.2"/>
    <n v="106.5"/>
    <x v="4"/>
    <n v="0"/>
    <x v="5"/>
    <n v="0"/>
    <x v="2"/>
  </r>
  <r>
    <n v="18478962"/>
    <s v="Tastee Chauka"/>
    <n v="1"/>
    <x v="0"/>
    <x v="62"/>
    <s v="Shop 31, Block IV, Ganga Shopping Complex, Sector 29, Noida"/>
    <s v="Sector 29"/>
    <s v="Sector 29, Noida"/>
    <n v="77.335572619999994"/>
    <n v="28.568598519999998"/>
    <s v="North Indian"/>
    <s v="Indian Rupees(Rs.)"/>
    <n v="1.2E-2"/>
    <x v="0"/>
    <x v="0"/>
    <s v="No"/>
    <s v="No"/>
    <n v="1"/>
    <n v="31"/>
    <n v="350"/>
    <n v="3.7"/>
    <n v="2010"/>
    <n v="7"/>
    <n v="14"/>
    <x v="1027"/>
    <x v="6"/>
    <n v="7"/>
    <n v="14"/>
    <x v="2"/>
    <x v="0"/>
    <s v="2010-7"/>
    <n v="29"/>
    <s v="Wednesday"/>
    <s v="FM4"/>
    <x v="0"/>
    <n v="4.2"/>
    <n v="372.75"/>
    <x v="4"/>
    <n v="0"/>
    <x v="5"/>
    <n v="0"/>
    <x v="1"/>
  </r>
  <r>
    <n v="18157374"/>
    <s v="The Kitchen"/>
    <n v="1"/>
    <x v="0"/>
    <x v="62"/>
    <s v="G-25, Savitri Market, Sector 31, Noida"/>
    <s v="Sector 31"/>
    <s v="Sector 31, Noida"/>
    <n v="77.339441699999995"/>
    <n v="28.579198600000002"/>
    <s v="North Indian"/>
    <s v="Indian Rupees(Rs.)"/>
    <n v="1.2E-2"/>
    <x v="0"/>
    <x v="0"/>
    <s v="No"/>
    <s v="No"/>
    <n v="2"/>
    <n v="20"/>
    <n v="600"/>
    <n v="2.7"/>
    <n v="2010"/>
    <n v="7"/>
    <n v="1"/>
    <x v="2206"/>
    <x v="6"/>
    <n v="7"/>
    <n v="1"/>
    <x v="2"/>
    <x v="0"/>
    <s v="2010-7"/>
    <n v="27"/>
    <s v="Thursday"/>
    <s v="FM4"/>
    <x v="0"/>
    <n v="7.2"/>
    <n v="639"/>
    <x v="4"/>
    <n v="0"/>
    <x v="5"/>
    <n v="0"/>
    <x v="2"/>
  </r>
  <r>
    <n v="18427229"/>
    <s v="The Munchkart Cafe"/>
    <n v="1"/>
    <x v="0"/>
    <x v="62"/>
    <s v="Shop 38, Godavari Shopping Complex, Arun Vihar, Sector 37, Noida"/>
    <s v="Sector 37"/>
    <s v="Sector 37, Noida"/>
    <n v="77.340181990000005"/>
    <n v="28.56528114"/>
    <s v="Fast Food, Chinese"/>
    <s v="Indian Rupees(Rs.)"/>
    <n v="1.2E-2"/>
    <x v="0"/>
    <x v="1"/>
    <s v="No"/>
    <s v="No"/>
    <n v="1"/>
    <n v="34"/>
    <n v="350"/>
    <n v="3.8"/>
    <n v="2011"/>
    <n v="7"/>
    <n v="9"/>
    <x v="2135"/>
    <x v="3"/>
    <n v="7"/>
    <n v="9"/>
    <x v="2"/>
    <x v="0"/>
    <s v="2011-7"/>
    <n v="28"/>
    <s v="Saturday"/>
    <s v="FM4"/>
    <x v="0"/>
    <n v="4.2"/>
    <n v="372.75"/>
    <x v="4"/>
    <n v="0"/>
    <x v="5"/>
    <n v="0"/>
    <x v="1"/>
  </r>
  <r>
    <n v="8385"/>
    <s v="Domino's Pizza"/>
    <n v="1"/>
    <x v="0"/>
    <x v="62"/>
    <s v="Ground Floor, Botanical Garden, Metro Station, Sector 38, Noida"/>
    <s v="Sector 38"/>
    <s v="Sector 38, Noida"/>
    <n v="77.334210999999996"/>
    <n v="28.564222000000001"/>
    <s v="Pizza, Fast Food"/>
    <s v="Indian Rupees(Rs.)"/>
    <n v="1.2E-2"/>
    <x v="0"/>
    <x v="0"/>
    <s v="No"/>
    <s v="No"/>
    <n v="2"/>
    <n v="70"/>
    <n v="700"/>
    <n v="2.4"/>
    <n v="2013"/>
    <n v="7"/>
    <n v="15"/>
    <x v="1862"/>
    <x v="0"/>
    <n v="7"/>
    <n v="15"/>
    <x v="2"/>
    <x v="0"/>
    <s v="2013-7"/>
    <n v="29"/>
    <s v="Monday"/>
    <s v="FM4"/>
    <x v="0"/>
    <n v="8.4"/>
    <n v="745.5"/>
    <x v="4"/>
    <n v="0"/>
    <x v="5"/>
    <n v="0"/>
    <x v="4"/>
  </r>
  <r>
    <n v="308648"/>
    <s v="JSB Evergreen Snack &amp; Sweets"/>
    <n v="1"/>
    <x v="0"/>
    <x v="62"/>
    <s v="C block market, sector 41, Noida"/>
    <s v="Sector 41"/>
    <s v="Sector 41, Noida"/>
    <n v="77.361917500000004"/>
    <n v="28.569347700000002"/>
    <s v="North Indian, Chinese, Fast Food, Street Food"/>
    <s v="Indian Rupees(Rs.)"/>
    <n v="1.2E-2"/>
    <x v="0"/>
    <x v="0"/>
    <s v="No"/>
    <s v="No"/>
    <n v="1"/>
    <n v="41"/>
    <n v="300"/>
    <n v="3.2"/>
    <n v="2017"/>
    <n v="7"/>
    <n v="25"/>
    <x v="2700"/>
    <x v="7"/>
    <n v="7"/>
    <n v="25"/>
    <x v="2"/>
    <x v="0"/>
    <s v="2017-7"/>
    <n v="30"/>
    <s v="Tuesday"/>
    <s v="FM4"/>
    <x v="0"/>
    <n v="3.6"/>
    <n v="319.5"/>
    <x v="4"/>
    <n v="0"/>
    <x v="5"/>
    <n v="0"/>
    <x v="2"/>
  </r>
  <r>
    <n v="18439535"/>
    <s v="Pitstop"/>
    <n v="1"/>
    <x v="0"/>
    <x v="6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n v="1.2E-2"/>
    <x v="0"/>
    <x v="0"/>
    <s v="No"/>
    <s v="No"/>
    <n v="2"/>
    <n v="2"/>
    <n v="600"/>
    <n v="1"/>
    <n v="2017"/>
    <n v="7"/>
    <n v="13"/>
    <x v="521"/>
    <x v="7"/>
    <n v="7"/>
    <n v="13"/>
    <x v="2"/>
    <x v="0"/>
    <s v="2017-7"/>
    <n v="28"/>
    <s v="Thursday"/>
    <s v="FM4"/>
    <x v="0"/>
    <n v="7.2"/>
    <n v="639"/>
    <x v="4"/>
    <n v="0"/>
    <x v="5"/>
    <n v="0"/>
    <x v="0"/>
  </r>
  <r>
    <n v="18391172"/>
    <s v="Indian Curry House"/>
    <n v="1"/>
    <x v="0"/>
    <x v="62"/>
    <s v="Sector 44, Noida"/>
    <s v="Sector 44"/>
    <s v="Sector 44, Noida"/>
    <n v="77.35743094"/>
    <n v="28.561986340000001"/>
    <s v="North Indian, Chinese"/>
    <s v="Indian Rupees(Rs.)"/>
    <n v="1.2E-2"/>
    <x v="0"/>
    <x v="1"/>
    <s v="No"/>
    <s v="No"/>
    <n v="2"/>
    <n v="9"/>
    <n v="600"/>
    <n v="3.1"/>
    <n v="2012"/>
    <n v="7"/>
    <n v="26"/>
    <x v="1776"/>
    <x v="5"/>
    <n v="7"/>
    <n v="26"/>
    <x v="2"/>
    <x v="0"/>
    <s v="2012-7"/>
    <n v="30"/>
    <s v="Thursday"/>
    <s v="FM4"/>
    <x v="0"/>
    <n v="7.2"/>
    <n v="639"/>
    <x v="4"/>
    <n v="0"/>
    <x v="5"/>
    <n v="0"/>
    <x v="2"/>
  </r>
  <r>
    <n v="18317512"/>
    <s v="Baskin Robbins"/>
    <n v="1"/>
    <x v="0"/>
    <x v="62"/>
    <s v="Near Amity University, Sector 45, Noida"/>
    <s v="Sector 45"/>
    <s v="Sector 45, Noida"/>
    <n v="77.344421800000006"/>
    <n v="28.5498552"/>
    <s v="Ice Cream"/>
    <s v="Indian Rupees(Rs.)"/>
    <n v="1.2E-2"/>
    <x v="0"/>
    <x v="1"/>
    <s v="No"/>
    <s v="No"/>
    <n v="1"/>
    <n v="2"/>
    <n v="300"/>
    <n v="1"/>
    <n v="2010"/>
    <n v="7"/>
    <n v="6"/>
    <x v="2531"/>
    <x v="6"/>
    <n v="7"/>
    <n v="6"/>
    <x v="2"/>
    <x v="0"/>
    <s v="2010-7"/>
    <n v="28"/>
    <s v="Tuesday"/>
    <s v="FM4"/>
    <x v="0"/>
    <n v="3.6"/>
    <n v="319.5"/>
    <x v="4"/>
    <n v="0"/>
    <x v="5"/>
    <n v="0"/>
    <x v="0"/>
  </r>
  <r>
    <n v="18261811"/>
    <s v="Dietwholic"/>
    <n v="1"/>
    <x v="0"/>
    <x v="62"/>
    <s v="H 38, Sector 51, Noida"/>
    <s v="Sector 51"/>
    <s v="Sector 51, Noida"/>
    <n v="77.369363500000006"/>
    <n v="28.578297899999999"/>
    <s v="Healthy Food, North Indian, Chinese, Continental"/>
    <s v="Indian Rupees(Rs.)"/>
    <n v="1.2E-2"/>
    <x v="0"/>
    <x v="1"/>
    <s v="No"/>
    <s v="No"/>
    <n v="2"/>
    <n v="142"/>
    <n v="600"/>
    <n v="3.7"/>
    <n v="2015"/>
    <n v="7"/>
    <n v="11"/>
    <x v="1333"/>
    <x v="8"/>
    <n v="7"/>
    <n v="11"/>
    <x v="2"/>
    <x v="0"/>
    <s v="2015-7"/>
    <n v="28"/>
    <s v="Saturday"/>
    <s v="FM4"/>
    <x v="0"/>
    <n v="7.2"/>
    <n v="639"/>
    <x v="4"/>
    <n v="0"/>
    <x v="5"/>
    <n v="0"/>
    <x v="1"/>
  </r>
  <r>
    <n v="18377891"/>
    <s v="Goldenplates"/>
    <n v="1"/>
    <x v="0"/>
    <x v="6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n v="1.2E-2"/>
    <x v="0"/>
    <x v="0"/>
    <s v="No"/>
    <s v="No"/>
    <n v="2"/>
    <n v="33"/>
    <n v="600"/>
    <n v="3.6"/>
    <n v="2018"/>
    <n v="7"/>
    <n v="5"/>
    <x v="1448"/>
    <x v="2"/>
    <n v="7"/>
    <n v="5"/>
    <x v="2"/>
    <x v="0"/>
    <s v="2018-7"/>
    <n v="27"/>
    <s v="Thursday"/>
    <s v="FM4"/>
    <x v="0"/>
    <n v="7.2"/>
    <n v="639"/>
    <x v="4"/>
    <n v="0"/>
    <x v="5"/>
    <n v="0"/>
    <x v="1"/>
  </r>
  <r>
    <n v="304484"/>
    <s v="Chauhan Hotel"/>
    <n v="1"/>
    <x v="0"/>
    <x v="62"/>
    <s v="Main Road, Opposite Sector 51, Sector 52, Noida"/>
    <s v="Sector 52"/>
    <s v="Sector 52, Noida"/>
    <n v="77.367690999999994"/>
    <n v="28.5833075"/>
    <s v="North Indian"/>
    <s v="Indian Rupees(Rs.)"/>
    <n v="1.2E-2"/>
    <x v="0"/>
    <x v="0"/>
    <s v="No"/>
    <s v="No"/>
    <n v="1"/>
    <n v="11"/>
    <n v="150"/>
    <n v="2.9"/>
    <n v="2012"/>
    <n v="7"/>
    <n v="21"/>
    <x v="1252"/>
    <x v="5"/>
    <n v="7"/>
    <n v="21"/>
    <x v="2"/>
    <x v="0"/>
    <s v="2012-7"/>
    <n v="29"/>
    <s v="Saturday"/>
    <s v="FM4"/>
    <x v="0"/>
    <n v="1.8"/>
    <n v="159.75"/>
    <x v="4"/>
    <n v="0"/>
    <x v="5"/>
    <n v="0"/>
    <x v="2"/>
  </r>
  <r>
    <n v="18368602"/>
    <s v="Delicious Treasure"/>
    <n v="1"/>
    <x v="0"/>
    <x v="62"/>
    <s v="E-143 E Block Sector 52, Noida"/>
    <s v="Sector 52"/>
    <s v="Sector 52, Noida"/>
    <n v="77.365524399999998"/>
    <n v="28.587973900000001"/>
    <s v="North Indian"/>
    <s v="Indian Rupees(Rs.)"/>
    <n v="1.2E-2"/>
    <x v="0"/>
    <x v="0"/>
    <s v="No"/>
    <s v="No"/>
    <n v="1"/>
    <n v="2"/>
    <n v="300"/>
    <n v="1"/>
    <n v="2012"/>
    <n v="7"/>
    <n v="25"/>
    <x v="1876"/>
    <x v="5"/>
    <n v="7"/>
    <n v="25"/>
    <x v="2"/>
    <x v="0"/>
    <s v="2012-7"/>
    <n v="30"/>
    <s v="Wednesday"/>
    <s v="FM4"/>
    <x v="0"/>
    <n v="3.6"/>
    <n v="319.5"/>
    <x v="4"/>
    <n v="0"/>
    <x v="5"/>
    <n v="0"/>
    <x v="0"/>
  </r>
  <r>
    <n v="3753"/>
    <s v="Dev's Restaurant &amp; Bar"/>
    <n v="1"/>
    <x v="0"/>
    <x v="62"/>
    <s v="Plot 16, Block C-58/15A, Sector 62, Noida"/>
    <s v="Sector 62"/>
    <s v="Sector 62, Noida"/>
    <n v="77.371606200000002"/>
    <n v="28.6142808"/>
    <s v="North Indian, Mughlai, Chinese"/>
    <s v="Indian Rupees(Rs.)"/>
    <n v="1.2E-2"/>
    <x v="0"/>
    <x v="1"/>
    <s v="No"/>
    <s v="No"/>
    <n v="3"/>
    <n v="56"/>
    <n v="1500"/>
    <n v="3.1"/>
    <n v="2013"/>
    <n v="7"/>
    <n v="12"/>
    <x v="2334"/>
    <x v="0"/>
    <n v="7"/>
    <n v="12"/>
    <x v="2"/>
    <x v="0"/>
    <s v="2013-7"/>
    <n v="28"/>
    <s v="Friday"/>
    <s v="FM4"/>
    <x v="0"/>
    <n v="18"/>
    <n v="1597.5"/>
    <x v="4"/>
    <n v="0"/>
    <x v="5"/>
    <n v="0"/>
    <x v="2"/>
  </r>
  <r>
    <n v="313250"/>
    <s v="Oh Buoy"/>
    <n v="1"/>
    <x v="0"/>
    <x v="62"/>
    <s v="Near DLF Building, Sector 62, Noida"/>
    <s v="Sector 62"/>
    <s v="Sector 62, Noida"/>
    <n v="77.370029950000003"/>
    <n v="28.623921710000001"/>
    <s v="Chinese"/>
    <s v="Indian Rupees(Rs.)"/>
    <n v="1.2E-2"/>
    <x v="0"/>
    <x v="0"/>
    <s v="No"/>
    <s v="No"/>
    <n v="2"/>
    <n v="50"/>
    <n v="650"/>
    <n v="3.3"/>
    <n v="2018"/>
    <n v="7"/>
    <n v="2"/>
    <x v="181"/>
    <x v="2"/>
    <n v="7"/>
    <n v="2"/>
    <x v="2"/>
    <x v="0"/>
    <s v="2018-7"/>
    <n v="27"/>
    <s v="Monday"/>
    <s v="FM4"/>
    <x v="0"/>
    <n v="7.8"/>
    <n v="692.25"/>
    <x v="4"/>
    <n v="0"/>
    <x v="5"/>
    <n v="0"/>
    <x v="2"/>
  </r>
  <r>
    <n v="303996"/>
    <s v="Swad"/>
    <n v="1"/>
    <x v="0"/>
    <x v="62"/>
    <s v="Corporate Suites, C 30/4, Sector 62, Noida"/>
    <s v="Sector 62"/>
    <s v="Sector 62, Noida"/>
    <n v="77.368403400000005"/>
    <n v="28.613167000000001"/>
    <s v="North Indian, Chinese, Continental"/>
    <s v="Indian Rupees(Rs.)"/>
    <n v="1.2E-2"/>
    <x v="1"/>
    <x v="0"/>
    <s v="No"/>
    <s v="No"/>
    <n v="2"/>
    <n v="13"/>
    <n v="900"/>
    <n v="2.8"/>
    <n v="2012"/>
    <n v="7"/>
    <n v="15"/>
    <x v="1251"/>
    <x v="5"/>
    <n v="7"/>
    <n v="15"/>
    <x v="2"/>
    <x v="0"/>
    <s v="2012-7"/>
    <n v="29"/>
    <s v="Sunday"/>
    <s v="FM4"/>
    <x v="0"/>
    <n v="10.8"/>
    <n v="958.50000000000011"/>
    <x v="4"/>
    <n v="0"/>
    <x v="5"/>
    <n v="0"/>
    <x v="2"/>
  </r>
  <r>
    <n v="18281813"/>
    <s v="Hurry Curry Express"/>
    <n v="1"/>
    <x v="0"/>
    <x v="62"/>
    <s v="B-71, Sector 67, Near, Sector 62, Noida"/>
    <s v="Sector 62"/>
    <s v="Sector 62, Noida"/>
    <n v="77.209524979999998"/>
    <n v="28.625657159999999"/>
    <s v="North Indian, Mughlai, Chinese"/>
    <s v="Indian Rupees(Rs.)"/>
    <n v="1.2E-2"/>
    <x v="0"/>
    <x v="0"/>
    <s v="No"/>
    <s v="No"/>
    <n v="2"/>
    <n v="2"/>
    <n v="550"/>
    <n v="1"/>
    <n v="2011"/>
    <n v="7"/>
    <n v="24"/>
    <x v="1775"/>
    <x v="3"/>
    <n v="7"/>
    <n v="24"/>
    <x v="2"/>
    <x v="0"/>
    <s v="2011-7"/>
    <n v="31"/>
    <s v="Sunday"/>
    <s v="FM4"/>
    <x v="0"/>
    <n v="6.6000000000000005"/>
    <n v="585.75"/>
    <x v="4"/>
    <n v="0"/>
    <x v="5"/>
    <n v="0"/>
    <x v="0"/>
  </r>
  <r>
    <n v="18382349"/>
    <s v="Rajwana Foods"/>
    <n v="1"/>
    <x v="0"/>
    <x v="62"/>
    <s v="Opposite Samsung Building, Sector 62, Noida"/>
    <s v="Sector 62"/>
    <s v="Sector 62, Noida"/>
    <n v="77.363482399999995"/>
    <n v="28.613169599999999"/>
    <s v="North Indian, Chinese"/>
    <s v="Indian Rupees(Rs.)"/>
    <n v="1.2E-2"/>
    <x v="0"/>
    <x v="0"/>
    <s v="No"/>
    <s v="No"/>
    <n v="1"/>
    <n v="2"/>
    <n v="300"/>
    <n v="1"/>
    <n v="2017"/>
    <n v="7"/>
    <n v="17"/>
    <x v="701"/>
    <x v="7"/>
    <n v="7"/>
    <n v="17"/>
    <x v="2"/>
    <x v="0"/>
    <s v="2017-7"/>
    <n v="29"/>
    <s v="Monday"/>
    <s v="FM4"/>
    <x v="0"/>
    <n v="3.6"/>
    <n v="319.5"/>
    <x v="4"/>
    <n v="0"/>
    <x v="5"/>
    <n v="0"/>
    <x v="0"/>
  </r>
  <r>
    <n v="9724"/>
    <s v="Punjabi Pakwaan"/>
    <n v="1"/>
    <x v="0"/>
    <x v="6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n v="1.2E-2"/>
    <x v="1"/>
    <x v="1"/>
    <s v="No"/>
    <s v="No"/>
    <n v="2"/>
    <n v="45"/>
    <n v="800"/>
    <n v="3.1"/>
    <n v="2013"/>
    <n v="7"/>
    <n v="27"/>
    <x v="524"/>
    <x v="0"/>
    <n v="7"/>
    <n v="27"/>
    <x v="2"/>
    <x v="0"/>
    <s v="2013-7"/>
    <n v="30"/>
    <s v="Saturday"/>
    <s v="FM4"/>
    <x v="0"/>
    <n v="9.6"/>
    <n v="852"/>
    <x v="4"/>
    <n v="0"/>
    <x v="5"/>
    <n v="0"/>
    <x v="2"/>
  </r>
  <r>
    <n v="390"/>
    <s v="Pizza Hut"/>
    <n v="1"/>
    <x v="0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n v="1.2E-2"/>
    <x v="0"/>
    <x v="0"/>
    <s v="No"/>
    <s v="No"/>
    <n v="3"/>
    <n v="144"/>
    <n v="1000"/>
    <n v="3.4"/>
    <n v="2018"/>
    <n v="7"/>
    <n v="26"/>
    <x v="27"/>
    <x v="2"/>
    <n v="7"/>
    <n v="26"/>
    <x v="2"/>
    <x v="0"/>
    <s v="2018-7"/>
    <n v="30"/>
    <s v="Thursday"/>
    <s v="FM4"/>
    <x v="0"/>
    <n v="12"/>
    <n v="1065"/>
    <x v="4"/>
    <n v="0"/>
    <x v="5"/>
    <n v="0"/>
    <x v="2"/>
  </r>
  <r>
    <n v="2480"/>
    <s v="BK's The Juice Bar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n v="1.2E-2"/>
    <x v="0"/>
    <x v="0"/>
    <s v="No"/>
    <s v="No"/>
    <n v="1"/>
    <n v="10"/>
    <n v="200"/>
    <n v="3"/>
    <n v="2011"/>
    <n v="7"/>
    <n v="8"/>
    <x v="853"/>
    <x v="3"/>
    <n v="7"/>
    <n v="8"/>
    <x v="2"/>
    <x v="0"/>
    <s v="2011-7"/>
    <n v="28"/>
    <s v="Friday"/>
    <s v="FM4"/>
    <x v="0"/>
    <n v="2.4"/>
    <n v="213"/>
    <x v="4"/>
    <n v="0"/>
    <x v="5"/>
    <n v="0"/>
    <x v="2"/>
  </r>
  <r>
    <n v="393"/>
    <s v="Pizza Hut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n v="1.2E-2"/>
    <x v="0"/>
    <x v="1"/>
    <s v="No"/>
    <s v="No"/>
    <n v="3"/>
    <n v="113"/>
    <n v="1000"/>
    <n v="3.3"/>
    <n v="2011"/>
    <n v="7"/>
    <n v="25"/>
    <x v="1025"/>
    <x v="3"/>
    <n v="7"/>
    <n v="25"/>
    <x v="2"/>
    <x v="0"/>
    <s v="2011-7"/>
    <n v="31"/>
    <s v="Monday"/>
    <s v="FM4"/>
    <x v="0"/>
    <n v="12"/>
    <n v="1065"/>
    <x v="4"/>
    <n v="0"/>
    <x v="5"/>
    <n v="0"/>
    <x v="2"/>
  </r>
  <r>
    <n v="2025"/>
    <s v="Moti Mahal Delux Tandoori Trail"/>
    <n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n v="1.2E-2"/>
    <x v="1"/>
    <x v="1"/>
    <s v="No"/>
    <s v="No"/>
    <n v="3"/>
    <n v="108"/>
    <n v="1200"/>
    <n v="2"/>
    <n v="2010"/>
    <n v="7"/>
    <n v="20"/>
    <x v="896"/>
    <x v="6"/>
    <n v="7"/>
    <n v="20"/>
    <x v="2"/>
    <x v="0"/>
    <s v="2010-7"/>
    <n v="30"/>
    <s v="Tuesday"/>
    <s v="FM4"/>
    <x v="0"/>
    <n v="14.4"/>
    <n v="1278"/>
    <x v="4"/>
    <n v="0"/>
    <x v="5"/>
    <n v="0"/>
    <x v="4"/>
  </r>
  <r>
    <n v="18317476"/>
    <s v="Lord's - The Sports Lounge"/>
    <n v="1"/>
    <x v="0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n v="1.2E-2"/>
    <x v="1"/>
    <x v="0"/>
    <s v="No"/>
    <s v="No"/>
    <n v="4"/>
    <n v="1"/>
    <n v="2000"/>
    <n v="1"/>
    <n v="2010"/>
    <n v="1"/>
    <n v="27"/>
    <x v="1118"/>
    <x v="6"/>
    <n v="1"/>
    <n v="27"/>
    <x v="8"/>
    <x v="2"/>
    <s v="2010-1"/>
    <n v="5"/>
    <s v="Wednesday"/>
    <s v="FM10"/>
    <x v="2"/>
    <n v="24"/>
    <n v="2130"/>
    <x v="4"/>
    <n v="0"/>
    <x v="5"/>
    <n v="0"/>
    <x v="0"/>
  </r>
  <r>
    <n v="18265411"/>
    <s v="Wow! Momo"/>
    <n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n v="1.2E-2"/>
    <x v="0"/>
    <x v="0"/>
    <s v="No"/>
    <s v="No"/>
    <n v="1"/>
    <n v="212"/>
    <n v="350"/>
    <n v="2.7"/>
    <n v="2010"/>
    <n v="6"/>
    <n v="9"/>
    <x v="599"/>
    <x v="6"/>
    <n v="6"/>
    <n v="9"/>
    <x v="3"/>
    <x v="1"/>
    <s v="2010-6"/>
    <n v="24"/>
    <s v="Wednesday"/>
    <s v="FM3"/>
    <x v="1"/>
    <n v="4.2"/>
    <n v="372.75"/>
    <x v="4"/>
    <n v="0"/>
    <x v="5"/>
    <n v="0"/>
    <x v="2"/>
  </r>
  <r>
    <n v="18268925"/>
    <s v="Instapizza"/>
    <n v="1"/>
    <x v="0"/>
    <x v="6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n v="1.2E-2"/>
    <x v="0"/>
    <x v="1"/>
    <s v="No"/>
    <s v="No"/>
    <n v="2"/>
    <n v="214"/>
    <n v="900"/>
    <n v="3.7"/>
    <n v="2017"/>
    <n v="6"/>
    <n v="12"/>
    <x v="1291"/>
    <x v="7"/>
    <n v="6"/>
    <n v="12"/>
    <x v="3"/>
    <x v="1"/>
    <s v="2017-6"/>
    <n v="24"/>
    <s v="Monday"/>
    <s v="FM3"/>
    <x v="1"/>
    <n v="10.8"/>
    <n v="958.50000000000011"/>
    <x v="4"/>
    <n v="0"/>
    <x v="5"/>
    <n v="0"/>
    <x v="1"/>
  </r>
  <r>
    <n v="3155"/>
    <s v="Pearls Regency"/>
    <n v="1"/>
    <x v="0"/>
    <x v="6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n v="1.2E-2"/>
    <x v="0"/>
    <x v="0"/>
    <s v="No"/>
    <s v="No"/>
    <n v="3"/>
    <n v="330"/>
    <n v="1200"/>
    <n v="3.7"/>
    <n v="2012"/>
    <n v="6"/>
    <n v="23"/>
    <x v="529"/>
    <x v="5"/>
    <n v="6"/>
    <n v="23"/>
    <x v="3"/>
    <x v="1"/>
    <s v="2012-6"/>
    <n v="25"/>
    <s v="Saturday"/>
    <s v="FM3"/>
    <x v="1"/>
    <n v="14.4"/>
    <n v="1278"/>
    <x v="4"/>
    <n v="0"/>
    <x v="5"/>
    <n v="0"/>
    <x v="1"/>
  </r>
  <r>
    <n v="18289074"/>
    <s v="Starbucks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n v="1.2E-2"/>
    <x v="0"/>
    <x v="0"/>
    <s v="No"/>
    <s v="No"/>
    <n v="2"/>
    <n v="59"/>
    <n v="700"/>
    <n v="4"/>
    <n v="2017"/>
    <n v="6"/>
    <n v="26"/>
    <x v="290"/>
    <x v="7"/>
    <n v="6"/>
    <n v="26"/>
    <x v="3"/>
    <x v="1"/>
    <s v="2017-6"/>
    <n v="26"/>
    <s v="Monday"/>
    <s v="FM3"/>
    <x v="1"/>
    <n v="8.4"/>
    <n v="745.5"/>
    <x v="4"/>
    <n v="0"/>
    <x v="5"/>
    <n v="0"/>
    <x v="1"/>
  </r>
  <r>
    <n v="301509"/>
    <s v="Royal Rasoi"/>
    <n v="1"/>
    <x v="0"/>
    <x v="6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n v="1.2E-2"/>
    <x v="0"/>
    <x v="0"/>
    <s v="No"/>
    <s v="No"/>
    <n v="2"/>
    <n v="21"/>
    <n v="600"/>
    <n v="2.8"/>
    <n v="2017"/>
    <n v="6"/>
    <n v="20"/>
    <x v="2534"/>
    <x v="7"/>
    <n v="6"/>
    <n v="20"/>
    <x v="3"/>
    <x v="1"/>
    <s v="2017-6"/>
    <n v="25"/>
    <s v="Tuesday"/>
    <s v="FM3"/>
    <x v="1"/>
    <n v="7.2"/>
    <n v="639"/>
    <x v="4"/>
    <n v="0"/>
    <x v="5"/>
    <n v="0"/>
    <x v="2"/>
  </r>
  <r>
    <n v="18433889"/>
    <s v="The Noodle Co"/>
    <n v="1"/>
    <x v="0"/>
    <x v="62"/>
    <s v="39-40, Omaxe NRI City Centre, Omega 1, Greater Noida, Noida"/>
    <s v="Greater Noida"/>
    <s v="Greater Noida, Noida"/>
    <n v="77.511285400000006"/>
    <n v="28.463456300000001"/>
    <s v="Thai, Chinese"/>
    <s v="Indian Rupees(Rs.)"/>
    <n v="1.2E-2"/>
    <x v="1"/>
    <x v="0"/>
    <s v="No"/>
    <s v="No"/>
    <n v="2"/>
    <n v="8"/>
    <n v="900"/>
    <n v="3.1"/>
    <n v="2011"/>
    <n v="6"/>
    <n v="24"/>
    <x v="297"/>
    <x v="3"/>
    <n v="6"/>
    <n v="24"/>
    <x v="3"/>
    <x v="1"/>
    <s v="2011-6"/>
    <n v="26"/>
    <s v="Friday"/>
    <s v="FM3"/>
    <x v="1"/>
    <n v="10.8"/>
    <n v="958.50000000000011"/>
    <x v="4"/>
    <n v="0"/>
    <x v="5"/>
    <n v="0"/>
    <x v="2"/>
  </r>
  <r>
    <n v="18281977"/>
    <s v="Upper Deck"/>
    <n v="1"/>
    <x v="0"/>
    <x v="6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n v="1.2E-2"/>
    <x v="1"/>
    <x v="0"/>
    <s v="No"/>
    <s v="No"/>
    <n v="3"/>
    <n v="3"/>
    <n v="1000"/>
    <n v="1"/>
    <n v="2016"/>
    <n v="6"/>
    <n v="3"/>
    <x v="910"/>
    <x v="1"/>
    <n v="6"/>
    <n v="3"/>
    <x v="3"/>
    <x v="1"/>
    <s v="2016-6"/>
    <n v="23"/>
    <s v="Friday"/>
    <s v="FM3"/>
    <x v="1"/>
    <n v="12"/>
    <n v="1065"/>
    <x v="4"/>
    <n v="0"/>
    <x v="5"/>
    <n v="0"/>
    <x v="0"/>
  </r>
  <r>
    <n v="18334423"/>
    <s v="Rotees n More"/>
    <n v="1"/>
    <x v="0"/>
    <x v="6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n v="1.2E-2"/>
    <x v="0"/>
    <x v="1"/>
    <s v="No"/>
    <s v="No"/>
    <n v="1"/>
    <n v="49"/>
    <n v="350"/>
    <n v="3.2"/>
    <n v="2011"/>
    <n v="6"/>
    <n v="19"/>
    <x v="2027"/>
    <x v="3"/>
    <n v="6"/>
    <n v="19"/>
    <x v="3"/>
    <x v="1"/>
    <s v="2011-6"/>
    <n v="26"/>
    <s v="Sunday"/>
    <s v="FM3"/>
    <x v="1"/>
    <n v="4.2"/>
    <n v="372.75"/>
    <x v="4"/>
    <n v="0"/>
    <x v="5"/>
    <n v="0"/>
    <x v="2"/>
  </r>
  <r>
    <n v="312243"/>
    <s v="Chanda Food"/>
    <n v="1"/>
    <x v="0"/>
    <x v="62"/>
    <s v="140 Jaipuria Plaza, Sector 26, Noida"/>
    <s v="Jaipuria Plaza, Sector 26, Noida"/>
    <s v="Jaipuria Plaza, Sector 26, Noida, Noida"/>
    <n v="77.334895700000004"/>
    <n v="28.5766241"/>
    <s v="Chinese"/>
    <s v="Indian Rupees(Rs.)"/>
    <n v="1.2E-2"/>
    <x v="0"/>
    <x v="0"/>
    <s v="No"/>
    <s v="No"/>
    <n v="1"/>
    <n v="97"/>
    <n v="350"/>
    <n v="3.6"/>
    <n v="2011"/>
    <n v="6"/>
    <n v="7"/>
    <x v="1219"/>
    <x v="3"/>
    <n v="6"/>
    <n v="7"/>
    <x v="3"/>
    <x v="1"/>
    <s v="2011-6"/>
    <n v="24"/>
    <s v="Tuesday"/>
    <s v="FM3"/>
    <x v="1"/>
    <n v="4.2"/>
    <n v="372.75"/>
    <x v="4"/>
    <n v="0"/>
    <x v="5"/>
    <n v="0"/>
    <x v="1"/>
  </r>
  <r>
    <n v="4915"/>
    <s v="The Lobby Lounge - The Leela Palace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n v="1.2E-2"/>
    <x v="0"/>
    <x v="0"/>
    <s v="No"/>
    <s v="No"/>
    <n v="4"/>
    <n v="32"/>
    <n v="2000"/>
    <n v="3.6"/>
    <n v="2013"/>
    <n v="1"/>
    <n v="4"/>
    <x v="1581"/>
    <x v="0"/>
    <n v="1"/>
    <n v="4"/>
    <x v="8"/>
    <x v="2"/>
    <s v="2013-1"/>
    <n v="1"/>
    <s v="Friday"/>
    <s v="FM10"/>
    <x v="2"/>
    <n v="24"/>
    <n v="2130"/>
    <x v="4"/>
    <n v="0"/>
    <x v="5"/>
    <n v="0"/>
    <x v="1"/>
  </r>
  <r>
    <n v="18383479"/>
    <s v="Mad Over Donut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n v="1.2E-2"/>
    <x v="0"/>
    <x v="1"/>
    <s v="No"/>
    <s v="No"/>
    <n v="1"/>
    <n v="13"/>
    <n v="450"/>
    <n v="3.2"/>
    <n v="2017"/>
    <n v="6"/>
    <n v="17"/>
    <x v="2701"/>
    <x v="7"/>
    <n v="6"/>
    <n v="17"/>
    <x v="3"/>
    <x v="1"/>
    <s v="2017-6"/>
    <n v="24"/>
    <s v="Saturday"/>
    <s v="FM3"/>
    <x v="1"/>
    <n v="5.4"/>
    <n v="479.25000000000006"/>
    <x v="4"/>
    <n v="0"/>
    <x v="5"/>
    <n v="0"/>
    <x v="2"/>
  </r>
  <r>
    <n v="18383466"/>
    <s v="Vaango!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n v="1.2E-2"/>
    <x v="0"/>
    <x v="0"/>
    <s v="No"/>
    <s v="No"/>
    <n v="1"/>
    <n v="6"/>
    <n v="450"/>
    <n v="2.8"/>
    <n v="2018"/>
    <n v="6"/>
    <n v="1"/>
    <x v="721"/>
    <x v="2"/>
    <n v="6"/>
    <n v="1"/>
    <x v="3"/>
    <x v="1"/>
    <s v="2018-6"/>
    <n v="22"/>
    <s v="Friday"/>
    <s v="FM3"/>
    <x v="1"/>
    <n v="5.4"/>
    <n v="479.25000000000006"/>
    <x v="4"/>
    <n v="0"/>
    <x v="5"/>
    <n v="0"/>
    <x v="2"/>
  </r>
  <r>
    <n v="18466951"/>
    <s v="Jungle Jamboree"/>
    <n v="1"/>
    <x v="0"/>
    <x v="6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n v="1.2E-2"/>
    <x v="0"/>
    <x v="0"/>
    <s v="No"/>
    <s v="No"/>
    <n v="3"/>
    <n v="46"/>
    <n v="1200"/>
    <n v="3.8"/>
    <n v="2015"/>
    <n v="6"/>
    <n v="1"/>
    <x v="2702"/>
    <x v="8"/>
    <n v="6"/>
    <n v="1"/>
    <x v="3"/>
    <x v="1"/>
    <s v="2015-6"/>
    <n v="23"/>
    <s v="Monday"/>
    <s v="FM3"/>
    <x v="1"/>
    <n v="14.4"/>
    <n v="1278"/>
    <x v="4"/>
    <n v="0"/>
    <x v="5"/>
    <n v="0"/>
    <x v="1"/>
  </r>
  <r>
    <n v="18254527"/>
    <s v="Green Chick Chop"/>
    <n v="1"/>
    <x v="0"/>
    <x v="62"/>
    <s v="Shop 32, Block A-2"/>
    <s v="Sector 110"/>
    <s v="Sector 110, Noida"/>
    <n v="77.387397919999998"/>
    <n v="28.533509290000001"/>
    <s v="Raw Meats, Fast Food, North Indian"/>
    <s v="Indian Rupees(Rs.)"/>
    <n v="1.2E-2"/>
    <x v="0"/>
    <x v="0"/>
    <s v="No"/>
    <s v="No"/>
    <n v="1"/>
    <n v="7"/>
    <n v="350"/>
    <n v="2.9"/>
    <n v="2016"/>
    <n v="6"/>
    <n v="8"/>
    <x v="1885"/>
    <x v="1"/>
    <n v="6"/>
    <n v="8"/>
    <x v="3"/>
    <x v="1"/>
    <s v="2016-6"/>
    <n v="24"/>
    <s v="Wednesday"/>
    <s v="FM3"/>
    <x v="1"/>
    <n v="4.2"/>
    <n v="372.75"/>
    <x v="4"/>
    <n v="0"/>
    <x v="5"/>
    <n v="0"/>
    <x v="2"/>
  </r>
  <r>
    <n v="310762"/>
    <s v="The Cake Shop"/>
    <n v="1"/>
    <x v="0"/>
    <x v="62"/>
    <s v="Shop A-79, Opposite Kotak Mahindra Bank, Sector 110, Noida"/>
    <s v="Sector 110"/>
    <s v="Sector 110, Noida"/>
    <n v="77.387169929999999"/>
    <n v="28.533958479999999"/>
    <s v="Bakery"/>
    <s v="Indian Rupees(Rs.)"/>
    <n v="1.2E-2"/>
    <x v="0"/>
    <x v="0"/>
    <s v="No"/>
    <s v="No"/>
    <n v="1"/>
    <n v="2"/>
    <n v="250"/>
    <n v="1"/>
    <n v="2015"/>
    <n v="6"/>
    <n v="23"/>
    <x v="2703"/>
    <x v="8"/>
    <n v="6"/>
    <n v="23"/>
    <x v="3"/>
    <x v="1"/>
    <s v="2015-6"/>
    <n v="26"/>
    <s v="Tuesday"/>
    <s v="FM3"/>
    <x v="1"/>
    <n v="3"/>
    <n v="266.25"/>
    <x v="4"/>
    <n v="0"/>
    <x v="5"/>
    <n v="0"/>
    <x v="0"/>
  </r>
  <r>
    <n v="312463"/>
    <s v="Aggarwal Kachori Wale"/>
    <n v="1"/>
    <x v="0"/>
    <x v="62"/>
    <s v="Shop 26, X Block, Near Metro Hospital, Sector 12, Noida"/>
    <s v="Sector 12"/>
    <s v="Sector 12, Noida"/>
    <n v="77.337963700000003"/>
    <n v="28.597161"/>
    <s v="North Indian"/>
    <s v="Indian Rupees(Rs.)"/>
    <n v="1.2E-2"/>
    <x v="0"/>
    <x v="0"/>
    <s v="No"/>
    <s v="No"/>
    <n v="1"/>
    <n v="9"/>
    <n v="100"/>
    <n v="3"/>
    <n v="2010"/>
    <n v="6"/>
    <n v="26"/>
    <x v="1451"/>
    <x v="6"/>
    <n v="6"/>
    <n v="26"/>
    <x v="3"/>
    <x v="1"/>
    <s v="2010-6"/>
    <n v="26"/>
    <s v="Saturday"/>
    <s v="FM3"/>
    <x v="1"/>
    <n v="1.2"/>
    <n v="106.5"/>
    <x v="4"/>
    <n v="0"/>
    <x v="5"/>
    <n v="0"/>
    <x v="2"/>
  </r>
  <r>
    <n v="309318"/>
    <s v="Bakes &amp; Cakes"/>
    <n v="1"/>
    <x v="0"/>
    <x v="62"/>
    <s v="Royal Paradise Hotel, Shop 3 &amp; 4, Y 349C, Near Sabzi Mandi, Sector 12, Noida"/>
    <s v="Sector 12"/>
    <s v="Sector 12, Noida"/>
    <n v="77.344064299999999"/>
    <n v="28.596893600000001"/>
    <s v="Bakery"/>
    <s v="Indian Rupees(Rs.)"/>
    <n v="1.2E-2"/>
    <x v="0"/>
    <x v="1"/>
    <s v="No"/>
    <s v="No"/>
    <n v="1"/>
    <n v="5"/>
    <n v="250"/>
    <n v="3"/>
    <n v="2016"/>
    <n v="6"/>
    <n v="5"/>
    <x v="2639"/>
    <x v="1"/>
    <n v="6"/>
    <n v="5"/>
    <x v="3"/>
    <x v="1"/>
    <s v="2016-6"/>
    <n v="24"/>
    <s v="Sunday"/>
    <s v="FM3"/>
    <x v="1"/>
    <n v="3"/>
    <n v="266.25"/>
    <x v="4"/>
    <n v="0"/>
    <x v="5"/>
    <n v="0"/>
    <x v="2"/>
  </r>
  <r>
    <n v="834"/>
    <s v="Berco's"/>
    <n v="1"/>
    <x v="0"/>
    <x v="62"/>
    <s v="O-1, Sector 12, Noida"/>
    <s v="Sector 12"/>
    <s v="Sector 12, Noida"/>
    <n v="77.338895300000004"/>
    <n v="28.5939838"/>
    <s v="Chinese, Thai"/>
    <s v="Indian Rupees(Rs.)"/>
    <n v="1.2E-2"/>
    <x v="0"/>
    <x v="1"/>
    <s v="No"/>
    <s v="No"/>
    <n v="3"/>
    <n v="1182"/>
    <n v="1100"/>
    <n v="3.7"/>
    <n v="2010"/>
    <n v="6"/>
    <n v="12"/>
    <x v="818"/>
    <x v="6"/>
    <n v="6"/>
    <n v="12"/>
    <x v="3"/>
    <x v="1"/>
    <s v="2010-6"/>
    <n v="24"/>
    <s v="Saturday"/>
    <s v="FM3"/>
    <x v="1"/>
    <n v="13.200000000000001"/>
    <n v="1171.5"/>
    <x v="4"/>
    <n v="0"/>
    <x v="5"/>
    <n v="0"/>
    <x v="1"/>
  </r>
  <r>
    <n v="18441561"/>
    <s v="Aureo Dine &amp; Bake House"/>
    <n v="1"/>
    <x v="0"/>
    <x v="6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n v="1.2E-2"/>
    <x v="0"/>
    <x v="0"/>
    <s v="No"/>
    <s v="No"/>
    <n v="1"/>
    <n v="3"/>
    <n v="300"/>
    <n v="1"/>
    <n v="2010"/>
    <n v="6"/>
    <n v="16"/>
    <x v="2145"/>
    <x v="6"/>
    <n v="6"/>
    <n v="16"/>
    <x v="3"/>
    <x v="1"/>
    <s v="2010-6"/>
    <n v="25"/>
    <s v="Wednesday"/>
    <s v="FM3"/>
    <x v="1"/>
    <n v="3.6"/>
    <n v="319.5"/>
    <x v="4"/>
    <n v="0"/>
    <x v="5"/>
    <n v="0"/>
    <x v="0"/>
  </r>
  <r>
    <n v="3143"/>
    <s v="Kalpana Hotel"/>
    <n v="1"/>
    <x v="0"/>
    <x v="62"/>
    <s v="Opposite Priya Gold Biscuits Factory, Naya Bans, Sector 15, Noida"/>
    <s v="Sector 15"/>
    <s v="Sector 15, Noida"/>
    <n v="77.313999999999993"/>
    <n v="28.581770800000001"/>
    <s v="North Indian"/>
    <s v="Indian Rupees(Rs.)"/>
    <n v="1.2E-2"/>
    <x v="0"/>
    <x v="0"/>
    <s v="No"/>
    <s v="No"/>
    <n v="1"/>
    <n v="4"/>
    <n v="200"/>
    <n v="2.9"/>
    <n v="2017"/>
    <n v="6"/>
    <n v="23"/>
    <x v="2143"/>
    <x v="7"/>
    <n v="6"/>
    <n v="23"/>
    <x v="3"/>
    <x v="1"/>
    <s v="2017-6"/>
    <n v="25"/>
    <s v="Friday"/>
    <s v="FM3"/>
    <x v="1"/>
    <n v="2.4"/>
    <n v="213"/>
    <x v="4"/>
    <n v="0"/>
    <x v="5"/>
    <n v="0"/>
    <x v="2"/>
  </r>
  <r>
    <n v="4882"/>
    <s v="Barista"/>
    <n v="1"/>
    <x v="0"/>
    <x v="62"/>
    <s v="A 5, Ground Floor, Atrium, Sector 16, Noida"/>
    <s v="Sector 16"/>
    <s v="Sector 16, Noida"/>
    <n v="77.315609699999996"/>
    <n v="28.579317199999998"/>
    <s v="Cafe"/>
    <s v="Indian Rupees(Rs.)"/>
    <n v="1.2E-2"/>
    <x v="0"/>
    <x v="0"/>
    <s v="No"/>
    <s v="No"/>
    <n v="2"/>
    <n v="22"/>
    <n v="650"/>
    <n v="2.9"/>
    <n v="2018"/>
    <n v="6"/>
    <n v="5"/>
    <x v="2644"/>
    <x v="2"/>
    <n v="6"/>
    <n v="5"/>
    <x v="3"/>
    <x v="1"/>
    <s v="2018-6"/>
    <n v="23"/>
    <s v="Tuesday"/>
    <s v="FM3"/>
    <x v="1"/>
    <n v="7.8"/>
    <n v="692.25"/>
    <x v="4"/>
    <n v="0"/>
    <x v="5"/>
    <n v="0"/>
    <x v="2"/>
  </r>
  <r>
    <n v="18249084"/>
    <s v="Dunkin' Donuts"/>
    <n v="1"/>
    <x v="0"/>
    <x v="62"/>
    <s v="Corporate Office, Jubilant Life Sciences Limited, Plot 1A, Sector 16, Noida"/>
    <s v="Sector 16"/>
    <s v="Sector 16, Noida"/>
    <n v="0"/>
    <n v="0"/>
    <s v="Burger, Desserts, Fast Food"/>
    <s v="Indian Rupees(Rs.)"/>
    <n v="1.2E-2"/>
    <x v="0"/>
    <x v="0"/>
    <s v="No"/>
    <s v="No"/>
    <n v="2"/>
    <n v="2"/>
    <n v="600"/>
    <n v="1"/>
    <n v="2015"/>
    <n v="6"/>
    <n v="18"/>
    <x v="43"/>
    <x v="8"/>
    <n v="6"/>
    <n v="18"/>
    <x v="3"/>
    <x v="1"/>
    <s v="2015-6"/>
    <n v="25"/>
    <s v="Thursday"/>
    <s v="FM3"/>
    <x v="1"/>
    <n v="7.2"/>
    <n v="639"/>
    <x v="4"/>
    <n v="0"/>
    <x v="5"/>
    <n v="0"/>
    <x v="0"/>
  </r>
  <r>
    <n v="308951"/>
    <s v="New Gee Pee"/>
    <n v="1"/>
    <x v="0"/>
    <x v="62"/>
    <s v="Shop 1, F Block Market, Jal Vayu Vihar, Sector 21, Noida"/>
    <s v="Sector 21"/>
    <s v="Sector 21, Noida"/>
    <n v="77.336098699999994"/>
    <n v="28.588035699999999"/>
    <s v="Fast Food, Chinese"/>
    <s v="Indian Rupees(Rs.)"/>
    <n v="1.2E-2"/>
    <x v="0"/>
    <x v="0"/>
    <s v="No"/>
    <s v="No"/>
    <n v="1"/>
    <n v="27"/>
    <n v="300"/>
    <n v="3.3"/>
    <n v="2012"/>
    <n v="6"/>
    <n v="13"/>
    <x v="55"/>
    <x v="5"/>
    <n v="6"/>
    <n v="13"/>
    <x v="3"/>
    <x v="1"/>
    <s v="2012-6"/>
    <n v="24"/>
    <s v="Wednesday"/>
    <s v="FM3"/>
    <x v="1"/>
    <n v="3.6"/>
    <n v="319.5"/>
    <x v="4"/>
    <n v="0"/>
    <x v="5"/>
    <n v="0"/>
    <x v="2"/>
  </r>
  <r>
    <n v="5239"/>
    <s v="221 B Baker Street"/>
    <n v="1"/>
    <x v="0"/>
    <x v="62"/>
    <s v="21, Jalvayu Vihar Market, Sector 25, Noida"/>
    <s v="Sector 25"/>
    <s v="Sector 25, Noida"/>
    <n v="77.337946400000007"/>
    <n v="28.584376200000001"/>
    <s v="Bakery"/>
    <s v="Indian Rupees(Rs.)"/>
    <n v="1.2E-2"/>
    <x v="0"/>
    <x v="1"/>
    <s v="No"/>
    <s v="No"/>
    <n v="1"/>
    <n v="102"/>
    <n v="350"/>
    <n v="3.4"/>
    <n v="2016"/>
    <n v="6"/>
    <n v="22"/>
    <x v="2376"/>
    <x v="1"/>
    <n v="6"/>
    <n v="22"/>
    <x v="3"/>
    <x v="1"/>
    <s v="2016-6"/>
    <n v="26"/>
    <s v="Wednesday"/>
    <s v="FM3"/>
    <x v="1"/>
    <n v="4.2"/>
    <n v="372.75"/>
    <x v="4"/>
    <n v="0"/>
    <x v="5"/>
    <n v="0"/>
    <x v="2"/>
  </r>
  <r>
    <n v="18466412"/>
    <s v="Bollycric"/>
    <n v="1"/>
    <x v="0"/>
    <x v="62"/>
    <s v="D-15, Sector 3, Noida"/>
    <s v="Sector 3"/>
    <s v="Sector 3, Noida"/>
    <n v="0"/>
    <n v="0"/>
    <s v="North Indian, South Indian, Chinese"/>
    <s v="Indian Rupees(Rs.)"/>
    <n v="1.2E-2"/>
    <x v="0"/>
    <x v="0"/>
    <s v="No"/>
    <s v="No"/>
    <n v="1"/>
    <n v="3"/>
    <n v="300"/>
    <n v="1"/>
    <n v="2012"/>
    <n v="6"/>
    <n v="10"/>
    <x v="42"/>
    <x v="5"/>
    <n v="6"/>
    <n v="10"/>
    <x v="3"/>
    <x v="1"/>
    <s v="2012-6"/>
    <n v="24"/>
    <s v="Sunday"/>
    <s v="FM3"/>
    <x v="1"/>
    <n v="3.6"/>
    <n v="319.5"/>
    <x v="4"/>
    <n v="0"/>
    <x v="5"/>
    <n v="0"/>
    <x v="0"/>
  </r>
  <r>
    <n v="302535"/>
    <s v="Caffí© La Poya"/>
    <n v="1"/>
    <x v="0"/>
    <x v="62"/>
    <s v="10, Kirtimaan Plaza Behind Mother Diary, Sector 30, Noida"/>
    <s v="Sector 30"/>
    <s v="Sector 30, Noida"/>
    <n v="77.3409391"/>
    <n v="28.5722363"/>
    <s v="Cafe, Continental, Fast Food, Italian"/>
    <s v="Indian Rupees(Rs.)"/>
    <n v="1.2E-2"/>
    <x v="0"/>
    <x v="1"/>
    <s v="No"/>
    <s v="No"/>
    <n v="2"/>
    <n v="164"/>
    <n v="600"/>
    <n v="3.7"/>
    <n v="2014"/>
    <n v="6"/>
    <n v="18"/>
    <x v="302"/>
    <x v="4"/>
    <n v="6"/>
    <n v="18"/>
    <x v="3"/>
    <x v="1"/>
    <s v="2014-6"/>
    <n v="25"/>
    <s v="Wednesday"/>
    <s v="FM3"/>
    <x v="1"/>
    <n v="7.2"/>
    <n v="639"/>
    <x v="4"/>
    <n v="0"/>
    <x v="5"/>
    <n v="0"/>
    <x v="1"/>
  </r>
  <r>
    <n v="18458315"/>
    <s v="KD's Hunger Point"/>
    <n v="1"/>
    <x v="0"/>
    <x v="62"/>
    <s v="Shop 1A, Hansraj Complex, Sector 31, Noida"/>
    <s v="Sector 31"/>
    <s v="Sector 31, Noida"/>
    <n v="0"/>
    <n v="0"/>
    <s v="North Indian, Chinese"/>
    <s v="Indian Rupees(Rs.)"/>
    <n v="1.2E-2"/>
    <x v="0"/>
    <x v="0"/>
    <s v="No"/>
    <s v="No"/>
    <n v="1"/>
    <n v="49"/>
    <n v="200"/>
    <n v="3.7"/>
    <n v="2016"/>
    <n v="6"/>
    <n v="3"/>
    <x v="910"/>
    <x v="1"/>
    <n v="6"/>
    <n v="3"/>
    <x v="3"/>
    <x v="1"/>
    <s v="2016-6"/>
    <n v="23"/>
    <s v="Friday"/>
    <s v="FM3"/>
    <x v="1"/>
    <n v="2.4"/>
    <n v="213"/>
    <x v="4"/>
    <n v="0"/>
    <x v="5"/>
    <n v="0"/>
    <x v="1"/>
  </r>
  <r>
    <n v="313151"/>
    <s v="Radha Rani Bakery"/>
    <n v="1"/>
    <x v="0"/>
    <x v="62"/>
    <s v="A-5, Iskcon Temple, Opposite NTPC, Sector 33, Noida"/>
    <s v="Sector 33"/>
    <s v="Sector 33, Noida"/>
    <n v="77.350233900000006"/>
    <n v="28.586507900000001"/>
    <s v="Bakery, Desserts"/>
    <s v="Indian Rupees(Rs.)"/>
    <n v="1.2E-2"/>
    <x v="0"/>
    <x v="0"/>
    <s v="No"/>
    <s v="No"/>
    <n v="1"/>
    <n v="2"/>
    <n v="300"/>
    <n v="1"/>
    <n v="2017"/>
    <n v="6"/>
    <n v="23"/>
    <x v="2143"/>
    <x v="7"/>
    <n v="6"/>
    <n v="23"/>
    <x v="3"/>
    <x v="1"/>
    <s v="2017-6"/>
    <n v="25"/>
    <s v="Friday"/>
    <s v="FM3"/>
    <x v="1"/>
    <n v="3.6"/>
    <n v="319.5"/>
    <x v="4"/>
    <n v="0"/>
    <x v="5"/>
    <n v="0"/>
    <x v="0"/>
  </r>
  <r>
    <n v="18424204"/>
    <s v="Pind Balluchi"/>
    <n v="1"/>
    <x v="0"/>
    <x v="62"/>
    <s v="Shop 215, 2nd Floor, Logix City Centre Mall, Sector 34, Noida"/>
    <s v="Sector 34"/>
    <s v="Sector 34, Noida"/>
    <n v="77.353663400000002"/>
    <n v="28.574308599999998"/>
    <s v="North Indian, Chinese, Mughlai"/>
    <s v="Indian Rupees(Rs.)"/>
    <n v="1.2E-2"/>
    <x v="1"/>
    <x v="0"/>
    <s v="No"/>
    <s v="No"/>
    <n v="2"/>
    <n v="7"/>
    <n v="900"/>
    <n v="2.9"/>
    <n v="2018"/>
    <n v="6"/>
    <n v="11"/>
    <x v="1049"/>
    <x v="2"/>
    <n v="6"/>
    <n v="11"/>
    <x v="3"/>
    <x v="1"/>
    <s v="2018-6"/>
    <n v="24"/>
    <s v="Monday"/>
    <s v="FM3"/>
    <x v="1"/>
    <n v="10.8"/>
    <n v="958.50000000000011"/>
    <x v="4"/>
    <n v="0"/>
    <x v="5"/>
    <n v="0"/>
    <x v="2"/>
  </r>
  <r>
    <n v="305317"/>
    <s v="Barista"/>
    <n v="1"/>
    <x v="0"/>
    <x v="62"/>
    <s v="Botanical Garden Metro Station, Ground Floor, Sector 38, Noida"/>
    <s v="Sector 38"/>
    <s v="Sector 38, Noida"/>
    <n v="77.334632999999997"/>
    <n v="28.5640131"/>
    <s v="Cafe"/>
    <s v="Indian Rupees(Rs.)"/>
    <n v="1.2E-2"/>
    <x v="0"/>
    <x v="0"/>
    <s v="No"/>
    <s v="No"/>
    <n v="2"/>
    <n v="26"/>
    <n v="650"/>
    <n v="3"/>
    <n v="2017"/>
    <n v="6"/>
    <n v="27"/>
    <x v="2444"/>
    <x v="7"/>
    <n v="6"/>
    <n v="27"/>
    <x v="3"/>
    <x v="1"/>
    <s v="2017-6"/>
    <n v="26"/>
    <s v="Tuesday"/>
    <s v="FM3"/>
    <x v="1"/>
    <n v="7.8"/>
    <n v="692.25"/>
    <x v="4"/>
    <n v="0"/>
    <x v="5"/>
    <n v="0"/>
    <x v="2"/>
  </r>
  <r>
    <n v="18433903"/>
    <s v="Club 44"/>
    <n v="1"/>
    <x v="0"/>
    <x v="62"/>
    <s v="A Block Market, Above Andhra Bank, Sector 44, Noida"/>
    <s v="Sector 44"/>
    <s v="Sector 44, Noida"/>
    <n v="77.332184900000001"/>
    <n v="28.558011799999999"/>
    <s v="North Indian"/>
    <s v="Indian Rupees(Rs.)"/>
    <n v="1.2E-2"/>
    <x v="0"/>
    <x v="0"/>
    <s v="No"/>
    <s v="No"/>
    <n v="2"/>
    <n v="11"/>
    <n v="800"/>
    <n v="3.2"/>
    <n v="2017"/>
    <n v="6"/>
    <n v="25"/>
    <x v="190"/>
    <x v="7"/>
    <n v="6"/>
    <n v="25"/>
    <x v="3"/>
    <x v="1"/>
    <s v="2017-6"/>
    <n v="26"/>
    <s v="Sunday"/>
    <s v="FM3"/>
    <x v="1"/>
    <n v="9.6"/>
    <n v="852"/>
    <x v="4"/>
    <n v="0"/>
    <x v="5"/>
    <n v="0"/>
    <x v="2"/>
  </r>
  <r>
    <n v="18317511"/>
    <s v="#Urban Cafí©"/>
    <n v="1"/>
    <x v="0"/>
    <x v="62"/>
    <s v="LG-06, Amrapali Arcade 1, Amrapali Sapphire, Sector 45, Noida"/>
    <s v="Sector 45"/>
    <s v="Sector 45, Noida"/>
    <n v="77.344152600000001"/>
    <n v="28.5485744"/>
    <s v="North Indian, Chinese, Italian"/>
    <s v="Indian Rupees(Rs.)"/>
    <n v="1.2E-2"/>
    <x v="0"/>
    <x v="1"/>
    <s v="No"/>
    <s v="No"/>
    <n v="2"/>
    <n v="49"/>
    <n v="650"/>
    <n v="3.3"/>
    <n v="2018"/>
    <n v="6"/>
    <n v="8"/>
    <x v="288"/>
    <x v="2"/>
    <n v="6"/>
    <n v="8"/>
    <x v="3"/>
    <x v="1"/>
    <s v="2018-6"/>
    <n v="23"/>
    <s v="Friday"/>
    <s v="FM3"/>
    <x v="1"/>
    <n v="7.8"/>
    <n v="692.25"/>
    <x v="4"/>
    <n v="0"/>
    <x v="5"/>
    <n v="0"/>
    <x v="2"/>
  </r>
  <r>
    <n v="310753"/>
    <s v="Tibb's Frankie"/>
    <n v="1"/>
    <x v="0"/>
    <x v="62"/>
    <s v="Food Court, Shopping Planet, Near Value Bazaar, Sector 48, Noida"/>
    <s v="Sector 48"/>
    <s v="Sector 48, Noida"/>
    <n v="77.372793099999996"/>
    <n v="28.5551493"/>
    <s v="Fast Food"/>
    <s v="Indian Rupees(Rs.)"/>
    <n v="1.2E-2"/>
    <x v="0"/>
    <x v="1"/>
    <s v="No"/>
    <s v="No"/>
    <n v="1"/>
    <n v="22"/>
    <n v="250"/>
    <n v="3.4"/>
    <n v="2013"/>
    <n v="6"/>
    <n v="2"/>
    <x v="1882"/>
    <x v="0"/>
    <n v="6"/>
    <n v="2"/>
    <x v="3"/>
    <x v="1"/>
    <s v="2013-6"/>
    <n v="23"/>
    <s v="Sunday"/>
    <s v="FM3"/>
    <x v="1"/>
    <n v="3"/>
    <n v="266.25"/>
    <x v="4"/>
    <n v="0"/>
    <x v="5"/>
    <n v="0"/>
    <x v="2"/>
  </r>
  <r>
    <n v="304727"/>
    <s v="Cafe Coffee Day"/>
    <n v="1"/>
    <x v="0"/>
    <x v="62"/>
    <s v="Shop B-1-23, Sector 50, Noida"/>
    <s v="Sector 50"/>
    <s v="Sector 50, Noida"/>
    <n v="77.361917500000004"/>
    <n v="28.570513399999999"/>
    <s v="Cafe"/>
    <s v="Indian Rupees(Rs.)"/>
    <n v="1.2E-2"/>
    <x v="0"/>
    <x v="0"/>
    <s v="No"/>
    <s v="No"/>
    <n v="1"/>
    <n v="42"/>
    <n v="450"/>
    <n v="2.7"/>
    <n v="2013"/>
    <n v="6"/>
    <n v="15"/>
    <x v="44"/>
    <x v="0"/>
    <n v="6"/>
    <n v="15"/>
    <x v="3"/>
    <x v="1"/>
    <s v="2013-6"/>
    <n v="24"/>
    <s v="Saturday"/>
    <s v="FM3"/>
    <x v="1"/>
    <n v="5.4"/>
    <n v="479.25000000000006"/>
    <x v="4"/>
    <n v="0"/>
    <x v="5"/>
    <n v="0"/>
    <x v="2"/>
  </r>
  <r>
    <n v="313045"/>
    <s v="The Caspian"/>
    <n v="1"/>
    <x v="0"/>
    <x v="62"/>
    <s v="B-1/14, Central Market, Sector 50, Noida"/>
    <s v="Sector 50"/>
    <s v="Sector 50, Noida"/>
    <n v="77.362445600000001"/>
    <n v="28.570849899999999"/>
    <s v="North Indian, Chinese"/>
    <s v="Indian Rupees(Rs.)"/>
    <n v="1.2E-2"/>
    <x v="1"/>
    <x v="1"/>
    <s v="No"/>
    <s v="No"/>
    <n v="3"/>
    <n v="56"/>
    <n v="1300"/>
    <n v="2.4"/>
    <n v="2016"/>
    <n v="6"/>
    <n v="2"/>
    <x v="1780"/>
    <x v="1"/>
    <n v="6"/>
    <n v="2"/>
    <x v="3"/>
    <x v="1"/>
    <s v="2016-6"/>
    <n v="23"/>
    <s v="Thursday"/>
    <s v="FM3"/>
    <x v="1"/>
    <n v="15.6"/>
    <n v="1384.5"/>
    <x v="4"/>
    <n v="0"/>
    <x v="5"/>
    <n v="0"/>
    <x v="4"/>
  </r>
  <r>
    <n v="311341"/>
    <s v="WTF - World's Tastiest Food"/>
    <n v="1"/>
    <x v="0"/>
    <x v="62"/>
    <s v="Sector 50, Noida"/>
    <s v="Sector 50"/>
    <s v="Sector 50, Noida"/>
    <n v="77.370620000000002"/>
    <n v="28.572800000000001"/>
    <s v="North Indian, Chinese"/>
    <s v="Indian Rupees(Rs.)"/>
    <n v="1.2E-2"/>
    <x v="0"/>
    <x v="1"/>
    <s v="No"/>
    <s v="No"/>
    <n v="2"/>
    <n v="21"/>
    <n v="800"/>
    <n v="2.4"/>
    <n v="2010"/>
    <n v="6"/>
    <n v="7"/>
    <x v="1881"/>
    <x v="6"/>
    <n v="6"/>
    <n v="7"/>
    <x v="3"/>
    <x v="1"/>
    <s v="2010-6"/>
    <n v="24"/>
    <s v="Monday"/>
    <s v="FM3"/>
    <x v="1"/>
    <n v="9.6"/>
    <n v="852"/>
    <x v="4"/>
    <n v="0"/>
    <x v="5"/>
    <n v="0"/>
    <x v="4"/>
  </r>
  <r>
    <n v="18144457"/>
    <s v="Haaochi"/>
    <n v="1"/>
    <x v="0"/>
    <x v="62"/>
    <s v="Gurukripa Bhawan, Sector 53, Noida"/>
    <s v="Sector 53"/>
    <s v="Sector 53, Noida"/>
    <n v="77.363173500000002"/>
    <n v="28.587846500000001"/>
    <s v="Chinese"/>
    <s v="Indian Rupees(Rs.)"/>
    <n v="1.2E-2"/>
    <x v="0"/>
    <x v="1"/>
    <s v="No"/>
    <s v="No"/>
    <n v="2"/>
    <n v="123"/>
    <n v="600"/>
    <n v="3.5"/>
    <n v="2013"/>
    <n v="6"/>
    <n v="14"/>
    <x v="1782"/>
    <x v="0"/>
    <n v="6"/>
    <n v="14"/>
    <x v="3"/>
    <x v="1"/>
    <s v="2013-6"/>
    <n v="24"/>
    <s v="Friday"/>
    <s v="FM3"/>
    <x v="1"/>
    <n v="7.2"/>
    <n v="639"/>
    <x v="4"/>
    <n v="0"/>
    <x v="5"/>
    <n v="0"/>
    <x v="1"/>
  </r>
  <r>
    <n v="307841"/>
    <s v="Flying Cakes"/>
    <n v="1"/>
    <x v="0"/>
    <x v="62"/>
    <s v="Shop 37, Kanchanjunga Market, Near Shoprix Mall, Sector 53, Noida"/>
    <s v="Sector 53"/>
    <s v="Sector 53, Noida"/>
    <n v="77.362365999999994"/>
    <n v="28.595570299999999"/>
    <s v="Bakery"/>
    <s v="Indian Rupees(Rs.)"/>
    <n v="1.2E-2"/>
    <x v="0"/>
    <x v="1"/>
    <s v="No"/>
    <s v="No"/>
    <n v="1"/>
    <n v="56"/>
    <n v="350"/>
    <n v="2.1"/>
    <n v="2013"/>
    <n v="6"/>
    <n v="22"/>
    <x v="1294"/>
    <x v="0"/>
    <n v="6"/>
    <n v="22"/>
    <x v="3"/>
    <x v="1"/>
    <s v="2013-6"/>
    <n v="25"/>
    <s v="Saturday"/>
    <s v="FM3"/>
    <x v="1"/>
    <n v="4.2"/>
    <n v="372.75"/>
    <x v="4"/>
    <n v="0"/>
    <x v="5"/>
    <n v="0"/>
    <x v="4"/>
  </r>
  <r>
    <n v="308751"/>
    <s v="Chinese Chilli Sizzler"/>
    <n v="1"/>
    <x v="0"/>
    <x v="62"/>
    <s v="Block C, Tout Mall Market, Near Mother Dairy, Sector 62, Noida"/>
    <s v="Sector 62"/>
    <s v="Sector 62, Noida"/>
    <n v="77.371173999999996"/>
    <n v="28.6139194"/>
    <s v="Chinese"/>
    <s v="Indian Rupees(Rs.)"/>
    <n v="1.2E-2"/>
    <x v="0"/>
    <x v="0"/>
    <s v="No"/>
    <s v="No"/>
    <n v="1"/>
    <n v="5"/>
    <n v="200"/>
    <n v="2.9"/>
    <n v="2016"/>
    <n v="6"/>
    <n v="22"/>
    <x v="2376"/>
    <x v="1"/>
    <n v="6"/>
    <n v="22"/>
    <x v="3"/>
    <x v="1"/>
    <s v="2016-6"/>
    <n v="26"/>
    <s v="Wednesday"/>
    <s v="FM3"/>
    <x v="1"/>
    <n v="2.4"/>
    <n v="213"/>
    <x v="4"/>
    <n v="0"/>
    <x v="5"/>
    <n v="0"/>
    <x v="2"/>
  </r>
  <r>
    <n v="18367978"/>
    <s v="Health Buzzz"/>
    <n v="1"/>
    <x v="0"/>
    <x v="62"/>
    <s v="22 GF, B Block Market, Sector 62, Noida"/>
    <s v="Sector 62"/>
    <s v="Sector 62, Noida"/>
    <n v="77.370709199999993"/>
    <n v="28.618499100000001"/>
    <s v="Healthy Food"/>
    <s v="Indian Rupees(Rs.)"/>
    <n v="1.2E-2"/>
    <x v="0"/>
    <x v="1"/>
    <s v="No"/>
    <s v="No"/>
    <n v="1"/>
    <n v="11"/>
    <n v="350"/>
    <n v="3.2"/>
    <n v="2016"/>
    <n v="6"/>
    <n v="1"/>
    <x v="1702"/>
    <x v="1"/>
    <n v="6"/>
    <n v="1"/>
    <x v="3"/>
    <x v="1"/>
    <s v="2016-6"/>
    <n v="23"/>
    <s v="Wednesday"/>
    <s v="FM3"/>
    <x v="1"/>
    <n v="4.2"/>
    <n v="372.75"/>
    <x v="4"/>
    <n v="0"/>
    <x v="5"/>
    <n v="0"/>
    <x v="2"/>
  </r>
  <r>
    <n v="5776"/>
    <s v="Republic's @ Dhaba"/>
    <n v="1"/>
    <x v="0"/>
    <x v="62"/>
    <s v="KT-08, Food Court, Steller IT Park, Sector 62, Noida"/>
    <s v="Sector 62"/>
    <s v="Sector 62, Noida"/>
    <n v="77.362545499999996"/>
    <n v="28.612799500000001"/>
    <s v="North Indian, Street Food"/>
    <s v="Indian Rupees(Rs.)"/>
    <n v="1.2E-2"/>
    <x v="0"/>
    <x v="0"/>
    <s v="No"/>
    <s v="No"/>
    <n v="2"/>
    <n v="56"/>
    <n v="750"/>
    <n v="2.9"/>
    <n v="2016"/>
    <n v="6"/>
    <n v="4"/>
    <x v="1700"/>
    <x v="1"/>
    <n v="6"/>
    <n v="4"/>
    <x v="3"/>
    <x v="1"/>
    <s v="2016-6"/>
    <n v="23"/>
    <s v="Saturday"/>
    <s v="FM3"/>
    <x v="1"/>
    <n v="9"/>
    <n v="798.75"/>
    <x v="4"/>
    <n v="0"/>
    <x v="5"/>
    <n v="0"/>
    <x v="2"/>
  </r>
  <r>
    <n v="304439"/>
    <s v="Baba Chinese Fast Food"/>
    <n v="1"/>
    <x v="0"/>
    <x v="62"/>
    <s v="B-Block, Opposite Fatherangle School, Sector 62, Noida"/>
    <s v="Sector 62"/>
    <s v="Sector 62, Noida"/>
    <n v="77.355091049999999"/>
    <n v="28.619970070000001"/>
    <s v="Chinese"/>
    <s v="Indian Rupees(Rs.)"/>
    <n v="1.2E-2"/>
    <x v="0"/>
    <x v="0"/>
    <s v="No"/>
    <s v="No"/>
    <n v="1"/>
    <n v="2"/>
    <n v="250"/>
    <n v="1"/>
    <n v="2014"/>
    <n v="6"/>
    <n v="6"/>
    <x v="2537"/>
    <x v="4"/>
    <n v="6"/>
    <n v="6"/>
    <x v="3"/>
    <x v="1"/>
    <s v="2014-6"/>
    <n v="23"/>
    <s v="Friday"/>
    <s v="FM3"/>
    <x v="1"/>
    <n v="3"/>
    <n v="266.25"/>
    <x v="4"/>
    <n v="0"/>
    <x v="5"/>
    <n v="0"/>
    <x v="0"/>
  </r>
  <r>
    <n v="18466993"/>
    <s v="Zaika Kathi Rolls"/>
    <n v="1"/>
    <x v="0"/>
    <x v="62"/>
    <s v="Near ICICI Bank, Civitech Sampriti Market, Sector 77, Near, Sector 72, Noida"/>
    <s v="Sector 72"/>
    <s v="Sector 72, Noida"/>
    <n v="77.392333199999996"/>
    <n v="28.571773199999999"/>
    <s v="Fast Food"/>
    <s v="Indian Rupees(Rs.)"/>
    <n v="1.2E-2"/>
    <x v="0"/>
    <x v="0"/>
    <s v="No"/>
    <s v="No"/>
    <n v="1"/>
    <n v="3"/>
    <n v="100"/>
    <n v="1"/>
    <n v="2016"/>
    <n v="6"/>
    <n v="3"/>
    <x v="910"/>
    <x v="1"/>
    <n v="6"/>
    <n v="3"/>
    <x v="3"/>
    <x v="1"/>
    <s v="2016-6"/>
    <n v="23"/>
    <s v="Friday"/>
    <s v="FM3"/>
    <x v="1"/>
    <n v="1.2"/>
    <n v="106.5"/>
    <x v="4"/>
    <n v="0"/>
    <x v="5"/>
    <n v="0"/>
    <x v="0"/>
  </r>
  <r>
    <n v="18472450"/>
    <s v="Zaika of Dilli 6"/>
    <n v="1"/>
    <x v="0"/>
    <x v="62"/>
    <s v="Shop 4, Golf City, Street Mart, Sector 75, Sector 72, Noida"/>
    <s v="Sector 72"/>
    <s v="Sector 72, Noida"/>
    <n v="77.380417600000001"/>
    <n v="28.5716155"/>
    <s v="North Indian, Chinese, Kashmiri"/>
    <s v="Indian Rupees(Rs.)"/>
    <n v="1.2E-2"/>
    <x v="0"/>
    <x v="0"/>
    <s v="No"/>
    <s v="No"/>
    <n v="2"/>
    <n v="3"/>
    <n v="600"/>
    <n v="1"/>
    <n v="2015"/>
    <n v="6"/>
    <n v="8"/>
    <x v="1453"/>
    <x v="8"/>
    <n v="6"/>
    <n v="8"/>
    <x v="3"/>
    <x v="1"/>
    <s v="2015-6"/>
    <n v="24"/>
    <s v="Monday"/>
    <s v="FM3"/>
    <x v="1"/>
    <n v="7.2"/>
    <n v="639"/>
    <x v="4"/>
    <n v="0"/>
    <x v="5"/>
    <n v="0"/>
    <x v="0"/>
  </r>
  <r>
    <n v="1495"/>
    <s v="Kitchen Mantra"/>
    <n v="1"/>
    <x v="0"/>
    <x v="62"/>
    <s v="Sector 93, Noida"/>
    <s v="Sector 93"/>
    <s v="Sector 93, Noida"/>
    <n v="77.384164600000005"/>
    <n v="28.520500599999998"/>
    <s v="North Indian, Mughlai, Chinese"/>
    <s v="Indian Rupees(Rs.)"/>
    <n v="1.2E-2"/>
    <x v="0"/>
    <x v="1"/>
    <s v="No"/>
    <s v="No"/>
    <n v="2"/>
    <n v="210"/>
    <n v="550"/>
    <n v="3.6"/>
    <n v="2016"/>
    <n v="6"/>
    <n v="7"/>
    <x v="1783"/>
    <x v="1"/>
    <n v="6"/>
    <n v="7"/>
    <x v="3"/>
    <x v="1"/>
    <s v="2016-6"/>
    <n v="24"/>
    <s v="Tuesday"/>
    <s v="FM3"/>
    <x v="1"/>
    <n v="6.6000000000000005"/>
    <n v="585.75"/>
    <x v="4"/>
    <n v="0"/>
    <x v="5"/>
    <n v="0"/>
    <x v="1"/>
  </r>
  <r>
    <n v="18431981"/>
    <s v="Pan Asian Noodles"/>
    <n v="1"/>
    <x v="0"/>
    <x v="62"/>
    <s v="Food Court, Spice World Mall, Sector 25, Noida"/>
    <s v="Spice World Mall, Sector 25"/>
    <s v="Spice World Mall, Sector 25, Noida"/>
    <n v="77.3409762"/>
    <n v="28.586310600000001"/>
    <s v="Chinese"/>
    <s v="Indian Rupees(Rs.)"/>
    <n v="1.2E-2"/>
    <x v="0"/>
    <x v="0"/>
    <s v="No"/>
    <s v="No"/>
    <n v="2"/>
    <n v="3"/>
    <n v="550"/>
    <n v="1"/>
    <n v="2011"/>
    <n v="6"/>
    <n v="7"/>
    <x v="1219"/>
    <x v="3"/>
    <n v="6"/>
    <n v="7"/>
    <x v="3"/>
    <x v="1"/>
    <s v="2011-6"/>
    <n v="24"/>
    <s v="Tuesday"/>
    <s v="FM3"/>
    <x v="1"/>
    <n v="6.6000000000000005"/>
    <n v="585.75"/>
    <x v="4"/>
    <n v="0"/>
    <x v="5"/>
    <n v="0"/>
    <x v="0"/>
  </r>
  <r>
    <n v="18400770"/>
    <s v="Capital Kitchen - Taj Palace Hotel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n v="1.2E-2"/>
    <x v="1"/>
    <x v="0"/>
    <s v="No"/>
    <s v="No"/>
    <n v="4"/>
    <n v="42"/>
    <n v="2000"/>
    <n v="3.7"/>
    <n v="2018"/>
    <n v="1"/>
    <n v="17"/>
    <x v="2574"/>
    <x v="2"/>
    <n v="1"/>
    <n v="17"/>
    <x v="8"/>
    <x v="2"/>
    <s v="2018-1"/>
    <n v="3"/>
    <s v="Wednesday"/>
    <s v="FM10"/>
    <x v="2"/>
    <n v="24"/>
    <n v="2130"/>
    <x v="4"/>
    <n v="0"/>
    <x v="5"/>
    <n v="0"/>
    <x v="1"/>
  </r>
  <r>
    <n v="5598"/>
    <s v="Cafe Coffee Day"/>
    <n v="1"/>
    <x v="0"/>
    <x v="6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n v="1.2E-2"/>
    <x v="0"/>
    <x v="0"/>
    <s v="No"/>
    <s v="No"/>
    <n v="1"/>
    <n v="34"/>
    <n v="450"/>
    <n v="2.7"/>
    <n v="2014"/>
    <n v="6"/>
    <n v="9"/>
    <x v="1257"/>
    <x v="4"/>
    <n v="6"/>
    <n v="9"/>
    <x v="3"/>
    <x v="1"/>
    <s v="2014-6"/>
    <n v="24"/>
    <s v="Monday"/>
    <s v="FM3"/>
    <x v="1"/>
    <n v="5.4"/>
    <n v="479.25000000000006"/>
    <x v="4"/>
    <n v="0"/>
    <x v="5"/>
    <n v="0"/>
    <x v="2"/>
  </r>
  <r>
    <n v="18017237"/>
    <s v="Dolce Gelato"/>
    <n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n v="1.2E-2"/>
    <x v="0"/>
    <x v="0"/>
    <s v="No"/>
    <s v="No"/>
    <n v="1"/>
    <n v="8"/>
    <n v="300"/>
    <n v="3"/>
    <n v="2012"/>
    <n v="6"/>
    <n v="18"/>
    <x v="736"/>
    <x v="5"/>
    <n v="6"/>
    <n v="18"/>
    <x v="3"/>
    <x v="1"/>
    <s v="2012-6"/>
    <n v="25"/>
    <s v="Monday"/>
    <s v="FM3"/>
    <x v="1"/>
    <n v="3.6"/>
    <n v="319.5"/>
    <x v="4"/>
    <n v="0"/>
    <x v="5"/>
    <n v="0"/>
    <x v="2"/>
  </r>
  <r>
    <n v="7939"/>
    <s v="Baskin Robbins"/>
    <n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n v="1.2E-2"/>
    <x v="0"/>
    <x v="0"/>
    <s v="No"/>
    <s v="No"/>
    <n v="1"/>
    <n v="41"/>
    <n v="300"/>
    <n v="3.5"/>
    <n v="2017"/>
    <n v="6"/>
    <n v="6"/>
    <x v="712"/>
    <x v="7"/>
    <n v="6"/>
    <n v="6"/>
    <x v="3"/>
    <x v="1"/>
    <s v="2017-6"/>
    <n v="23"/>
    <s v="Tuesday"/>
    <s v="FM3"/>
    <x v="1"/>
    <n v="3.6"/>
    <n v="319.5"/>
    <x v="4"/>
    <n v="0"/>
    <x v="5"/>
    <n v="0"/>
    <x v="1"/>
  </r>
  <r>
    <n v="3251"/>
    <s v="Mandarin Trail"/>
    <n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n v="1.2E-2"/>
    <x v="1"/>
    <x v="0"/>
    <s v="No"/>
    <s v="No"/>
    <n v="3"/>
    <n v="517"/>
    <n v="1500"/>
    <n v="3.7"/>
    <n v="2017"/>
    <n v="6"/>
    <n v="15"/>
    <x v="40"/>
    <x v="7"/>
    <n v="6"/>
    <n v="15"/>
    <x v="3"/>
    <x v="1"/>
    <s v="2017-6"/>
    <n v="24"/>
    <s v="Thursday"/>
    <s v="FM3"/>
    <x v="1"/>
    <n v="18"/>
    <n v="1597.5"/>
    <x v="4"/>
    <n v="0"/>
    <x v="5"/>
    <n v="0"/>
    <x v="1"/>
  </r>
  <r>
    <n v="306688"/>
    <s v="Thirsty Scholar Cafe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n v="1.2E-2"/>
    <x v="0"/>
    <x v="0"/>
    <s v="No"/>
    <s v="No"/>
    <n v="1"/>
    <n v="45"/>
    <n v="450"/>
    <n v="3.2"/>
    <n v="2018"/>
    <n v="5"/>
    <n v="28"/>
    <x v="2215"/>
    <x v="2"/>
    <n v="5"/>
    <n v="28"/>
    <x v="4"/>
    <x v="1"/>
    <s v="2018-5"/>
    <n v="22"/>
    <s v="Monday"/>
    <s v="FM2"/>
    <x v="1"/>
    <n v="5.4"/>
    <n v="479.25000000000006"/>
    <x v="4"/>
    <n v="0"/>
    <x v="5"/>
    <n v="0"/>
    <x v="2"/>
  </r>
  <r>
    <n v="7992"/>
    <s v="Lakshmi Coffee House"/>
    <n v="1"/>
    <x v="0"/>
    <x v="62"/>
    <s v="Brahmaputra Shopping Complex, Sector 29, Noida"/>
    <s v="Brahmaputra Shopping Complex"/>
    <s v="Brahmaputra Shopping Complex, Noida"/>
    <n v="77.332666799999998"/>
    <n v="28.5700866"/>
    <s v="South Indian"/>
    <s v="Indian Rupees(Rs.)"/>
    <n v="1.2E-2"/>
    <x v="0"/>
    <x v="0"/>
    <s v="No"/>
    <s v="No"/>
    <n v="1"/>
    <n v="603"/>
    <n v="300"/>
    <n v="3.8"/>
    <n v="2016"/>
    <n v="5"/>
    <n v="9"/>
    <x v="2155"/>
    <x v="1"/>
    <n v="5"/>
    <n v="9"/>
    <x v="4"/>
    <x v="1"/>
    <s v="2016-5"/>
    <n v="20"/>
    <s v="Monday"/>
    <s v="FM2"/>
    <x v="1"/>
    <n v="3.6"/>
    <n v="319.5"/>
    <x v="4"/>
    <n v="0"/>
    <x v="5"/>
    <n v="0"/>
    <x v="1"/>
  </r>
  <r>
    <n v="18268712"/>
    <s v="Chili's Grill &amp; Bar"/>
    <n v="1"/>
    <x v="0"/>
    <x v="6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n v="1.2E-2"/>
    <x v="1"/>
    <x v="1"/>
    <s v="No"/>
    <s v="No"/>
    <n v="3"/>
    <n v="750"/>
    <n v="1500"/>
    <n v="4.0999999999999996"/>
    <n v="2012"/>
    <n v="5"/>
    <n v="6"/>
    <x v="1058"/>
    <x v="5"/>
    <n v="5"/>
    <n v="6"/>
    <x v="4"/>
    <x v="1"/>
    <s v="2012-5"/>
    <n v="19"/>
    <s v="Sunday"/>
    <s v="FM2"/>
    <x v="1"/>
    <n v="18"/>
    <n v="1597.5"/>
    <x v="4"/>
    <n v="0"/>
    <x v="5"/>
    <n v="0"/>
    <x v="1"/>
  </r>
  <r>
    <n v="9731"/>
    <s v="Bansiwala Restaurant"/>
    <n v="1"/>
    <x v="0"/>
    <x v="62"/>
    <s v="G 11, Harsha Mall, Alpha 1, Greater Noida, Noida"/>
    <s v="Greater Noida"/>
    <s v="Greater Noida, Noida"/>
    <n v="77.512718899999996"/>
    <n v="28.471936700000001"/>
    <s v="North Indian"/>
    <s v="Indian Rupees(Rs.)"/>
    <n v="1.2E-2"/>
    <x v="0"/>
    <x v="1"/>
    <s v="No"/>
    <s v="No"/>
    <n v="1"/>
    <n v="4"/>
    <n v="200"/>
    <n v="2.5"/>
    <n v="2015"/>
    <n v="5"/>
    <n v="18"/>
    <x v="2030"/>
    <x v="8"/>
    <n v="5"/>
    <n v="18"/>
    <x v="4"/>
    <x v="1"/>
    <s v="2015-5"/>
    <n v="21"/>
    <s v="Monday"/>
    <s v="FM2"/>
    <x v="1"/>
    <n v="2.4"/>
    <n v="213"/>
    <x v="4"/>
    <n v="0"/>
    <x v="5"/>
    <n v="0"/>
    <x v="2"/>
  </r>
  <r>
    <n v="18258162"/>
    <s v="Food Tamasha &amp; Co."/>
    <n v="1"/>
    <x v="0"/>
    <x v="62"/>
    <s v="Greater Noida, Noida"/>
    <s v="Greater Noida"/>
    <s v="Greater Noida, Noida"/>
    <n v="77.507880599999993"/>
    <n v="28.466820299999998"/>
    <s v="North Indian"/>
    <s v="Indian Rupees(Rs.)"/>
    <n v="1.2E-2"/>
    <x v="0"/>
    <x v="1"/>
    <s v="No"/>
    <s v="No"/>
    <n v="2"/>
    <n v="24"/>
    <n v="600"/>
    <n v="3.2"/>
    <n v="2018"/>
    <n v="5"/>
    <n v="3"/>
    <x v="65"/>
    <x v="2"/>
    <n v="5"/>
    <n v="3"/>
    <x v="4"/>
    <x v="1"/>
    <s v="2018-5"/>
    <n v="18"/>
    <s v="Thursday"/>
    <s v="FM2"/>
    <x v="1"/>
    <n v="7.2"/>
    <n v="639"/>
    <x v="4"/>
    <n v="0"/>
    <x v="5"/>
    <n v="0"/>
    <x v="2"/>
  </r>
  <r>
    <n v="302144"/>
    <s v="Grand Heritage Resort"/>
    <n v="1"/>
    <x v="0"/>
    <x v="62"/>
    <s v="R-4, Near City Park, Greater Noida, Noida Greater Noida"/>
    <s v="Greater Noida"/>
    <s v="Greater Noida, Noida"/>
    <n v="77.523779200000007"/>
    <n v="28.4764154"/>
    <s v="North Indian, Chinese"/>
    <s v="Indian Rupees(Rs.)"/>
    <n v="1.2E-2"/>
    <x v="1"/>
    <x v="0"/>
    <s v="No"/>
    <s v="No"/>
    <n v="2"/>
    <n v="17"/>
    <n v="800"/>
    <n v="3.1"/>
    <n v="2017"/>
    <n v="5"/>
    <n v="22"/>
    <x v="305"/>
    <x v="7"/>
    <n v="5"/>
    <n v="22"/>
    <x v="4"/>
    <x v="1"/>
    <s v="2017-5"/>
    <n v="21"/>
    <s v="Monday"/>
    <s v="FM2"/>
    <x v="1"/>
    <n v="9.6"/>
    <n v="852"/>
    <x v="4"/>
    <n v="0"/>
    <x v="5"/>
    <n v="0"/>
    <x v="2"/>
  </r>
  <r>
    <n v="8151"/>
    <s v="Zaika"/>
    <n v="1"/>
    <x v="0"/>
    <x v="62"/>
    <s v="Tradex Tower 2, Alpha Commercial Belt, Alpha 1, Greater Noida, Noida"/>
    <s v="Greater Noida"/>
    <s v="Greater Noida, Noida"/>
    <n v="77.514510900000005"/>
    <n v="28.472462"/>
    <s v="North Indian, Mughlai"/>
    <s v="Indian Rupees(Rs.)"/>
    <n v="1.2E-2"/>
    <x v="0"/>
    <x v="0"/>
    <s v="No"/>
    <s v="No"/>
    <n v="2"/>
    <n v="50"/>
    <n v="600"/>
    <n v="2.8"/>
    <n v="2010"/>
    <n v="5"/>
    <n v="9"/>
    <x v="777"/>
    <x v="6"/>
    <n v="5"/>
    <n v="9"/>
    <x v="4"/>
    <x v="1"/>
    <s v="2010-5"/>
    <n v="20"/>
    <s v="Sunday"/>
    <s v="FM2"/>
    <x v="1"/>
    <n v="7.2"/>
    <n v="639"/>
    <x v="4"/>
    <n v="0"/>
    <x v="5"/>
    <n v="0"/>
    <x v="2"/>
  </r>
  <r>
    <n v="439"/>
    <s v="Saleem's Takeaway"/>
    <n v="1"/>
    <x v="0"/>
    <x v="6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n v="1.2E-2"/>
    <x v="0"/>
    <x v="0"/>
    <s v="No"/>
    <s v="No"/>
    <n v="2"/>
    <n v="44"/>
    <n v="600"/>
    <n v="2.6"/>
    <n v="2018"/>
    <n v="5"/>
    <n v="4"/>
    <x v="2147"/>
    <x v="2"/>
    <n v="5"/>
    <n v="4"/>
    <x v="4"/>
    <x v="1"/>
    <s v="2018-5"/>
    <n v="18"/>
    <s v="Friday"/>
    <s v="FM2"/>
    <x v="1"/>
    <n v="7.2"/>
    <n v="639"/>
    <x v="4"/>
    <n v="0"/>
    <x v="5"/>
    <n v="0"/>
    <x v="2"/>
  </r>
  <r>
    <n v="18364351"/>
    <s v="Chakna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n v="1.2E-2"/>
    <x v="0"/>
    <x v="1"/>
    <s v="No"/>
    <s v="No"/>
    <n v="1"/>
    <n v="5"/>
    <n v="450"/>
    <n v="2.7"/>
    <n v="2018"/>
    <n v="5"/>
    <n v="17"/>
    <x v="1889"/>
    <x v="2"/>
    <n v="5"/>
    <n v="17"/>
    <x v="4"/>
    <x v="1"/>
    <s v="2018-5"/>
    <n v="20"/>
    <s v="Thursday"/>
    <s v="FM2"/>
    <x v="1"/>
    <n v="5.4"/>
    <n v="479.25000000000006"/>
    <x v="4"/>
    <n v="0"/>
    <x v="5"/>
    <n v="0"/>
    <x v="2"/>
  </r>
  <r>
    <n v="18382363"/>
    <s v="Cafe Limelight"/>
    <n v="1"/>
    <x v="0"/>
    <x v="62"/>
    <s v="T 36, Shop 6, Near Power House, Sector 11, Noida"/>
    <s v="Sector 11"/>
    <s v="Sector 11, Noida"/>
    <n v="77.338766000000007"/>
    <n v="28.600378200000002"/>
    <s v="Cafe, North Indian, Italian"/>
    <s v="Indian Rupees(Rs.)"/>
    <n v="1.2E-2"/>
    <x v="0"/>
    <x v="1"/>
    <s v="No"/>
    <s v="No"/>
    <n v="2"/>
    <n v="38"/>
    <n v="900"/>
    <n v="3.7"/>
    <n v="2016"/>
    <n v="5"/>
    <n v="24"/>
    <x v="2493"/>
    <x v="1"/>
    <n v="5"/>
    <n v="24"/>
    <x v="4"/>
    <x v="1"/>
    <s v="2016-5"/>
    <n v="22"/>
    <s v="Tuesday"/>
    <s v="FM2"/>
    <x v="1"/>
    <n v="10.8"/>
    <n v="958.50000000000011"/>
    <x v="4"/>
    <n v="0"/>
    <x v="5"/>
    <n v="0"/>
    <x v="1"/>
  </r>
  <r>
    <n v="8061"/>
    <s v="Aggarwal Sweet Shop"/>
    <n v="1"/>
    <x v="0"/>
    <x v="6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n v="1.2E-2"/>
    <x v="0"/>
    <x v="1"/>
    <s v="No"/>
    <s v="No"/>
    <n v="1"/>
    <n v="15"/>
    <n v="150"/>
    <n v="2.2999999999999998"/>
    <n v="2012"/>
    <n v="5"/>
    <n v="17"/>
    <x v="2340"/>
    <x v="5"/>
    <n v="5"/>
    <n v="17"/>
    <x v="4"/>
    <x v="1"/>
    <s v="2012-5"/>
    <n v="20"/>
    <s v="Thursday"/>
    <s v="FM2"/>
    <x v="1"/>
    <n v="1.8"/>
    <n v="159.75"/>
    <x v="4"/>
    <n v="0"/>
    <x v="5"/>
    <n v="0"/>
    <x v="4"/>
  </r>
  <r>
    <n v="18393840"/>
    <s v="Moti Mahal Deluxe Advant"/>
    <n v="1"/>
    <x v="0"/>
    <x v="62"/>
    <s v="Advant Towers, Sector 142, Near Sector 132, Noida"/>
    <s v="Sector 132"/>
    <s v="Sector 132, Noida"/>
    <n v="77.410218700000001"/>
    <n v="28.5007418"/>
    <s v="North Indian, Mughlai"/>
    <s v="Indian Rupees(Rs.)"/>
    <n v="1.2E-2"/>
    <x v="0"/>
    <x v="0"/>
    <s v="No"/>
    <s v="No"/>
    <n v="3"/>
    <n v="7"/>
    <n v="1400"/>
    <n v="2.8"/>
    <n v="2014"/>
    <n v="5"/>
    <n v="20"/>
    <x v="1063"/>
    <x v="4"/>
    <n v="5"/>
    <n v="20"/>
    <x v="4"/>
    <x v="1"/>
    <s v="2014-5"/>
    <n v="21"/>
    <s v="Tuesday"/>
    <s v="FM2"/>
    <x v="1"/>
    <n v="16.8"/>
    <n v="1491"/>
    <x v="4"/>
    <n v="0"/>
    <x v="5"/>
    <n v="0"/>
    <x v="2"/>
  </r>
  <r>
    <n v="18393815"/>
    <s v="Pizza Key"/>
    <n v="1"/>
    <x v="0"/>
    <x v="62"/>
    <s v="Near Sri Ram School, Sector 135, Near Sector 132, Noida"/>
    <s v="Sector 132"/>
    <s v="Sector 132, Noida"/>
    <n v="77.373477399999999"/>
    <n v="28.516193699999999"/>
    <s v="Pizza, Fast Food"/>
    <s v="Indian Rupees(Rs.)"/>
    <n v="1.2E-2"/>
    <x v="0"/>
    <x v="0"/>
    <s v="No"/>
    <s v="No"/>
    <n v="2"/>
    <n v="3"/>
    <n v="700"/>
    <n v="1"/>
    <n v="2012"/>
    <n v="5"/>
    <n v="6"/>
    <x v="1058"/>
    <x v="5"/>
    <n v="5"/>
    <n v="6"/>
    <x v="4"/>
    <x v="1"/>
    <s v="2012-5"/>
    <n v="19"/>
    <s v="Sunday"/>
    <s v="FM2"/>
    <x v="1"/>
    <n v="8.4"/>
    <n v="745.5"/>
    <x v="4"/>
    <n v="0"/>
    <x v="5"/>
    <n v="0"/>
    <x v="0"/>
  </r>
  <r>
    <n v="18372688"/>
    <s v="DIOS The Neighbourhood Bistro"/>
    <n v="1"/>
    <x v="0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n v="1.2E-2"/>
    <x v="1"/>
    <x v="0"/>
    <s v="No"/>
    <s v="No"/>
    <n v="3"/>
    <n v="108"/>
    <n v="1300"/>
    <n v="4.2"/>
    <n v="2015"/>
    <n v="5"/>
    <n v="14"/>
    <x v="1337"/>
    <x v="8"/>
    <n v="5"/>
    <n v="14"/>
    <x v="4"/>
    <x v="1"/>
    <s v="2015-5"/>
    <n v="20"/>
    <s v="Thursday"/>
    <s v="FM2"/>
    <x v="1"/>
    <n v="15.6"/>
    <n v="1384.5"/>
    <x v="4"/>
    <n v="0"/>
    <x v="5"/>
    <n v="0"/>
    <x v="1"/>
  </r>
  <r>
    <n v="18161600"/>
    <s v="Cafe Coffee Day"/>
    <n v="1"/>
    <x v="0"/>
    <x v="62"/>
    <s v="IT Towers, Plot 24, Sector 16-A, Near Sector 16, Sector 16, Noida"/>
    <s v="Sector 16"/>
    <s v="Sector 16, Noida"/>
    <n v="0"/>
    <n v="0"/>
    <s v="Cafe"/>
    <s v="Indian Rupees(Rs.)"/>
    <n v="1.2E-2"/>
    <x v="0"/>
    <x v="0"/>
    <s v="No"/>
    <s v="No"/>
    <n v="1"/>
    <n v="2"/>
    <n v="450"/>
    <n v="1"/>
    <n v="2012"/>
    <n v="5"/>
    <n v="28"/>
    <x v="312"/>
    <x v="5"/>
    <n v="5"/>
    <n v="28"/>
    <x v="4"/>
    <x v="1"/>
    <s v="2012-5"/>
    <n v="22"/>
    <s v="Monday"/>
    <s v="FM2"/>
    <x v="1"/>
    <n v="5.4"/>
    <n v="479.25000000000006"/>
    <x v="4"/>
    <n v="0"/>
    <x v="5"/>
    <n v="0"/>
    <x v="0"/>
  </r>
  <r>
    <n v="18427226"/>
    <s v="Anand Food Factory"/>
    <n v="1"/>
    <x v="0"/>
    <x v="62"/>
    <s v="C-68, Sector-2, Noida"/>
    <s v="Sector 2"/>
    <s v="Sector 2, Noida"/>
    <n v="77.314390900000006"/>
    <n v="28.5837833"/>
    <s v="North Indian, Chinese"/>
    <s v="Indian Rupees(Rs.)"/>
    <n v="1.2E-2"/>
    <x v="0"/>
    <x v="0"/>
    <s v="No"/>
    <s v="No"/>
    <n v="1"/>
    <n v="4"/>
    <n v="300"/>
    <n v="2.9"/>
    <n v="2014"/>
    <n v="5"/>
    <n v="17"/>
    <x v="841"/>
    <x v="4"/>
    <n v="5"/>
    <n v="17"/>
    <x v="4"/>
    <x v="1"/>
    <s v="2014-5"/>
    <n v="20"/>
    <s v="Saturday"/>
    <s v="FM2"/>
    <x v="1"/>
    <n v="3.6"/>
    <n v="319.5"/>
    <x v="4"/>
    <n v="0"/>
    <x v="5"/>
    <n v="0"/>
    <x v="2"/>
  </r>
  <r>
    <n v="395"/>
    <s v="Pizza Hut Delivery"/>
    <n v="1"/>
    <x v="0"/>
    <x v="62"/>
    <s v="5-10 &amp; 12, Parsvanath Plaza, G Block, Sector 27, Noida"/>
    <s v="Sector 27"/>
    <s v="Sector 27, Noida"/>
    <n v="77.328325000000007"/>
    <n v="28.577548199999999"/>
    <s v="Italian, Pizza, Fast Food"/>
    <s v="Indian Rupees(Rs.)"/>
    <n v="1.2E-2"/>
    <x v="0"/>
    <x v="1"/>
    <s v="No"/>
    <s v="No"/>
    <n v="2"/>
    <n v="62"/>
    <n v="800"/>
    <n v="2.2999999999999998"/>
    <n v="2011"/>
    <n v="5"/>
    <n v="15"/>
    <x v="1709"/>
    <x v="3"/>
    <n v="5"/>
    <n v="15"/>
    <x v="4"/>
    <x v="1"/>
    <s v="2011-5"/>
    <n v="21"/>
    <s v="Sunday"/>
    <s v="FM2"/>
    <x v="1"/>
    <n v="9.6"/>
    <n v="852"/>
    <x v="4"/>
    <n v="0"/>
    <x v="5"/>
    <n v="0"/>
    <x v="4"/>
  </r>
  <r>
    <n v="18204467"/>
    <s v="Govinda's Restaurant"/>
    <n v="1"/>
    <x v="0"/>
    <x v="62"/>
    <s v="A-5, Opposite NTPC Office, Sector 33, Noida"/>
    <s v="Sector 33"/>
    <s v="Sector 33, Noida"/>
    <n v="77.3499908"/>
    <n v="28.586619599999999"/>
    <s v="North Indian, South Indian"/>
    <s v="Indian Rupees(Rs.)"/>
    <n v="1.2E-2"/>
    <x v="0"/>
    <x v="0"/>
    <s v="No"/>
    <s v="No"/>
    <n v="1"/>
    <n v="8"/>
    <n v="300"/>
    <n v="3"/>
    <n v="2012"/>
    <n v="5"/>
    <n v="2"/>
    <x v="1396"/>
    <x v="5"/>
    <n v="5"/>
    <n v="2"/>
    <x v="4"/>
    <x v="1"/>
    <s v="2012-5"/>
    <n v="18"/>
    <s v="Wednesday"/>
    <s v="FM2"/>
    <x v="1"/>
    <n v="3.6"/>
    <n v="319.5"/>
    <x v="4"/>
    <n v="0"/>
    <x v="5"/>
    <n v="0"/>
    <x v="2"/>
  </r>
  <r>
    <n v="18204489"/>
    <s v="Asian Fun"/>
    <n v="1"/>
    <x v="0"/>
    <x v="62"/>
    <s v="Shop 14, Godavari Shopping Complex, Sector 37, Noida"/>
    <s v="Sector 37"/>
    <s v="Sector 37, Noida"/>
    <n v="77.340024999999997"/>
    <n v="28.565491000000002"/>
    <s v="Chinese"/>
    <s v="Indian Rupees(Rs.)"/>
    <n v="1.2E-2"/>
    <x v="0"/>
    <x v="1"/>
    <s v="No"/>
    <s v="No"/>
    <n v="2"/>
    <n v="113"/>
    <n v="700"/>
    <n v="3.8"/>
    <n v="2011"/>
    <n v="5"/>
    <n v="26"/>
    <x v="1464"/>
    <x v="3"/>
    <n v="5"/>
    <n v="26"/>
    <x v="4"/>
    <x v="1"/>
    <s v="2011-5"/>
    <n v="22"/>
    <s v="Thursday"/>
    <s v="FM2"/>
    <x v="1"/>
    <n v="8.4"/>
    <n v="745.5"/>
    <x v="4"/>
    <n v="0"/>
    <x v="5"/>
    <n v="0"/>
    <x v="1"/>
  </r>
  <r>
    <n v="18284048"/>
    <s v="Chinese Chilly Sizzler"/>
    <n v="1"/>
    <x v="0"/>
    <x v="62"/>
    <s v="Near Golf Course Metro Station Gate 1, Sector 36, Near, Sector 37, Noida"/>
    <s v="Sector 37"/>
    <s v="Sector 37, Noida"/>
    <n v="77.345728500000007"/>
    <n v="28.5699307"/>
    <s v="Chinese"/>
    <s v="Indian Rupees(Rs.)"/>
    <n v="1.2E-2"/>
    <x v="0"/>
    <x v="0"/>
    <s v="No"/>
    <s v="No"/>
    <n v="1"/>
    <n v="2"/>
    <n v="350"/>
    <n v="1"/>
    <n v="2010"/>
    <n v="5"/>
    <n v="14"/>
    <x v="1059"/>
    <x v="6"/>
    <n v="5"/>
    <n v="14"/>
    <x v="4"/>
    <x v="1"/>
    <s v="2010-5"/>
    <n v="20"/>
    <s v="Friday"/>
    <s v="FM2"/>
    <x v="1"/>
    <n v="4.2"/>
    <n v="372.75"/>
    <x v="4"/>
    <n v="0"/>
    <x v="5"/>
    <n v="0"/>
    <x v="0"/>
  </r>
  <r>
    <n v="18370702"/>
    <s v="Mutfi"/>
    <n v="1"/>
    <x v="0"/>
    <x v="62"/>
    <s v="Sector 41, Noida"/>
    <s v="Sector 41"/>
    <s v="Sector 41, Noida"/>
    <n v="77.360309299999997"/>
    <n v="28.561366799999998"/>
    <s v="North Indian, Seafood, Bengali"/>
    <s v="Indian Rupees(Rs.)"/>
    <n v="1.2E-2"/>
    <x v="0"/>
    <x v="1"/>
    <s v="No"/>
    <s v="No"/>
    <n v="2"/>
    <n v="15"/>
    <n v="600"/>
    <n v="3.3"/>
    <n v="2013"/>
    <n v="5"/>
    <n v="26"/>
    <x v="1460"/>
    <x v="0"/>
    <n v="5"/>
    <n v="26"/>
    <x v="4"/>
    <x v="1"/>
    <s v="2013-5"/>
    <n v="22"/>
    <s v="Sunday"/>
    <s v="FM2"/>
    <x v="1"/>
    <n v="7.2"/>
    <n v="639"/>
    <x v="4"/>
    <n v="0"/>
    <x v="5"/>
    <n v="0"/>
    <x v="2"/>
  </r>
  <r>
    <n v="307974"/>
    <s v="Royal Spice Restaurant"/>
    <n v="1"/>
    <x v="0"/>
    <x v="62"/>
    <s v="Dadri Road, Near HP Petrol Pump, Sector 41, Noida"/>
    <s v="Sector 41"/>
    <s v="Sector 41, Noida"/>
    <n v="77.359136300000003"/>
    <n v="28.561643400000001"/>
    <s v="North Indian, Chinese"/>
    <s v="Indian Rupees(Rs.)"/>
    <n v="1.2E-2"/>
    <x v="0"/>
    <x v="1"/>
    <s v="No"/>
    <s v="No"/>
    <n v="2"/>
    <n v="3"/>
    <n v="600"/>
    <n v="1"/>
    <n v="2013"/>
    <n v="5"/>
    <n v="25"/>
    <x v="1706"/>
    <x v="0"/>
    <n v="5"/>
    <n v="25"/>
    <x v="4"/>
    <x v="1"/>
    <s v="2013-5"/>
    <n v="21"/>
    <s v="Saturday"/>
    <s v="FM2"/>
    <x v="1"/>
    <n v="7.2"/>
    <n v="639"/>
    <x v="4"/>
    <n v="0"/>
    <x v="5"/>
    <n v="0"/>
    <x v="0"/>
  </r>
  <r>
    <n v="18383527"/>
    <s v="Platefull"/>
    <n v="1"/>
    <x v="0"/>
    <x v="62"/>
    <s v="A-18, A Block Commercial Market, Sector 44, Noida"/>
    <s v="Sector 44"/>
    <s v="Sector 44, Noida"/>
    <n v="77.332326800000004"/>
    <n v="28.557973400000002"/>
    <s v="North Indian, Chinese"/>
    <s v="Indian Rupees(Rs.)"/>
    <n v="1.2E-2"/>
    <x v="0"/>
    <x v="1"/>
    <s v="No"/>
    <s v="No"/>
    <n v="2"/>
    <n v="18"/>
    <n v="600"/>
    <n v="3.4"/>
    <n v="2011"/>
    <n v="5"/>
    <n v="21"/>
    <x v="2665"/>
    <x v="3"/>
    <n v="5"/>
    <n v="21"/>
    <x v="4"/>
    <x v="1"/>
    <s v="2011-5"/>
    <n v="21"/>
    <s v="Saturday"/>
    <s v="FM2"/>
    <x v="1"/>
    <n v="7.2"/>
    <n v="639"/>
    <x v="4"/>
    <n v="0"/>
    <x v="5"/>
    <n v="0"/>
    <x v="2"/>
  </r>
  <r>
    <n v="312978"/>
    <s v="The Urban Chulha"/>
    <n v="1"/>
    <x v="0"/>
    <x v="62"/>
    <s v="I-10, Harola, Near Sector 5, Noida"/>
    <s v="Sector 5"/>
    <s v="Sector 5, Noida"/>
    <n v="77.324500400000005"/>
    <n v="28.587873399999999"/>
    <s v="North Indian"/>
    <s v="Indian Rupees(Rs.)"/>
    <n v="1.2E-2"/>
    <x v="0"/>
    <x v="1"/>
    <s v="No"/>
    <s v="No"/>
    <n v="1"/>
    <n v="87"/>
    <n v="300"/>
    <n v="3.5"/>
    <n v="2017"/>
    <n v="5"/>
    <n v="28"/>
    <x v="911"/>
    <x v="7"/>
    <n v="5"/>
    <n v="28"/>
    <x v="4"/>
    <x v="1"/>
    <s v="2017-5"/>
    <n v="22"/>
    <s v="Sunday"/>
    <s v="FM2"/>
    <x v="1"/>
    <n v="3.6"/>
    <n v="319.5"/>
    <x v="4"/>
    <n v="0"/>
    <x v="5"/>
    <n v="0"/>
    <x v="1"/>
  </r>
  <r>
    <n v="18371395"/>
    <s v="The Chickmunks Cafí©"/>
    <n v="1"/>
    <x v="0"/>
    <x v="62"/>
    <s v="B-1/39 Central, Sector 50, Noida"/>
    <s v="Sector 50"/>
    <s v="Sector 50, Noida"/>
    <n v="77.362309199999999"/>
    <n v="28.570601799999999"/>
    <s v="Fast Food, Cafe, Italian, North Indian, Chinese"/>
    <s v="Indian Rupees(Rs.)"/>
    <n v="1.2E-2"/>
    <x v="0"/>
    <x v="1"/>
    <s v="Yes"/>
    <s v="No"/>
    <n v="2"/>
    <n v="48"/>
    <n v="550"/>
    <n v="3.2"/>
    <n v="2015"/>
    <n v="5"/>
    <n v="24"/>
    <x v="2704"/>
    <x v="8"/>
    <n v="5"/>
    <n v="24"/>
    <x v="4"/>
    <x v="1"/>
    <s v="2015-5"/>
    <n v="22"/>
    <s v="Sunday"/>
    <s v="FM2"/>
    <x v="1"/>
    <n v="6.6000000000000005"/>
    <n v="585.75"/>
    <x v="4"/>
    <n v="0"/>
    <x v="5"/>
    <n v="0"/>
    <x v="2"/>
  </r>
  <r>
    <n v="18432227"/>
    <s v="Nazeer Foods"/>
    <n v="1"/>
    <x v="0"/>
    <x v="62"/>
    <s v="Central Market, Sector 50, Noida"/>
    <s v="Sector 50"/>
    <s v="Sector 50, Noida"/>
    <n v="77.361896000000002"/>
    <n v="28.570470400000001"/>
    <s v="Mughlai, North Indian"/>
    <s v="Indian Rupees(Rs.)"/>
    <n v="1.2E-2"/>
    <x v="0"/>
    <x v="1"/>
    <s v="No"/>
    <s v="No"/>
    <n v="2"/>
    <n v="12"/>
    <n v="600"/>
    <n v="2.2999999999999998"/>
    <n v="2014"/>
    <n v="5"/>
    <n v="18"/>
    <x v="601"/>
    <x v="4"/>
    <n v="5"/>
    <n v="18"/>
    <x v="4"/>
    <x v="1"/>
    <s v="2014-5"/>
    <n v="21"/>
    <s v="Sunday"/>
    <s v="FM2"/>
    <x v="1"/>
    <n v="7.2"/>
    <n v="639"/>
    <x v="4"/>
    <n v="0"/>
    <x v="5"/>
    <n v="0"/>
    <x v="4"/>
  </r>
  <r>
    <n v="313164"/>
    <s v="Sanskriti Foods"/>
    <n v="1"/>
    <x v="0"/>
    <x v="62"/>
    <s v="Near Vrinda Garden, Hoshiarpur Village, Sector 51, Noida"/>
    <s v="Sector 51"/>
    <s v="Sector 51, Noida"/>
    <n v="77.367659099999997"/>
    <n v="28.583248099999999"/>
    <s v="North Indian, Chinese"/>
    <s v="Indian Rupees(Rs.)"/>
    <n v="1.2E-2"/>
    <x v="0"/>
    <x v="1"/>
    <s v="No"/>
    <s v="No"/>
    <n v="2"/>
    <n v="29"/>
    <n v="650"/>
    <n v="3.1"/>
    <n v="2015"/>
    <n v="5"/>
    <n v="26"/>
    <x v="2705"/>
    <x v="8"/>
    <n v="5"/>
    <n v="26"/>
    <x v="4"/>
    <x v="1"/>
    <s v="2015-5"/>
    <n v="22"/>
    <s v="Tuesday"/>
    <s v="FM2"/>
    <x v="1"/>
    <n v="7.8"/>
    <n v="692.25"/>
    <x v="4"/>
    <n v="0"/>
    <x v="5"/>
    <n v="0"/>
    <x v="2"/>
  </r>
  <r>
    <n v="8068"/>
    <s v="Snacks Point"/>
    <n v="1"/>
    <x v="0"/>
    <x v="62"/>
    <s v="17, A Block Market, Sector 55, Noida"/>
    <s v="Sector 55"/>
    <s v="Sector 55, Noida"/>
    <n v="77.346934200000007"/>
    <n v="28.607024299999999"/>
    <s v="Chinese"/>
    <s v="Indian Rupees(Rs.)"/>
    <n v="1.2E-2"/>
    <x v="0"/>
    <x v="0"/>
    <s v="No"/>
    <s v="No"/>
    <n v="1"/>
    <n v="4"/>
    <n v="150"/>
    <n v="2.9"/>
    <n v="2018"/>
    <n v="5"/>
    <n v="18"/>
    <x v="1888"/>
    <x v="2"/>
    <n v="5"/>
    <n v="18"/>
    <x v="4"/>
    <x v="1"/>
    <s v="2018-5"/>
    <n v="20"/>
    <s v="Friday"/>
    <s v="FM2"/>
    <x v="1"/>
    <n v="1.8"/>
    <n v="159.75"/>
    <x v="4"/>
    <n v="0"/>
    <x v="5"/>
    <n v="0"/>
    <x v="2"/>
  </r>
  <r>
    <n v="18391140"/>
    <s v="Yumbo Bites"/>
    <n v="1"/>
    <x v="0"/>
    <x v="62"/>
    <s v="D-5, Logix Infotech, Sector 59, Noida"/>
    <s v="Sector 59"/>
    <s v="Sector 59, Noida"/>
    <n v="77.372493300000002"/>
    <n v="28.608646100000001"/>
    <s v="Fast Food"/>
    <s v="Indian Rupees(Rs.)"/>
    <n v="1.2E-2"/>
    <x v="0"/>
    <x v="0"/>
    <s v="No"/>
    <s v="No"/>
    <n v="1"/>
    <n v="10"/>
    <n v="350"/>
    <n v="3.1"/>
    <n v="2012"/>
    <n v="5"/>
    <n v="20"/>
    <x v="2146"/>
    <x v="5"/>
    <n v="5"/>
    <n v="20"/>
    <x v="4"/>
    <x v="1"/>
    <s v="2012-5"/>
    <n v="21"/>
    <s v="Sunday"/>
    <s v="FM2"/>
    <x v="1"/>
    <n v="4.2"/>
    <n v="372.75"/>
    <x v="4"/>
    <n v="0"/>
    <x v="5"/>
    <n v="0"/>
    <x v="2"/>
  </r>
  <r>
    <n v="4469"/>
    <s v="Binge Restaurant"/>
    <n v="1"/>
    <x v="0"/>
    <x v="62"/>
    <s v="C-25, Ground Floor, Stellar IT Park, Sector 62, Noida"/>
    <s v="Sector 62"/>
    <s v="Sector 62, Noida"/>
    <n v="77.362545499999996"/>
    <n v="28.612799500000001"/>
    <s v="North Indian, Chinese, Continental"/>
    <s v="Indian Rupees(Rs.)"/>
    <n v="1.2E-2"/>
    <x v="1"/>
    <x v="0"/>
    <s v="No"/>
    <s v="No"/>
    <n v="3"/>
    <n v="325"/>
    <n v="1100"/>
    <n v="3.2"/>
    <n v="2010"/>
    <n v="5"/>
    <n v="27"/>
    <x v="1707"/>
    <x v="6"/>
    <n v="5"/>
    <n v="27"/>
    <x v="4"/>
    <x v="1"/>
    <s v="2010-5"/>
    <n v="22"/>
    <s v="Thursday"/>
    <s v="FM2"/>
    <x v="1"/>
    <n v="13.200000000000001"/>
    <n v="1171.5"/>
    <x v="4"/>
    <n v="0"/>
    <x v="5"/>
    <n v="0"/>
    <x v="2"/>
  </r>
  <r>
    <n v="5777"/>
    <s v="Hot &amp; Spicy"/>
    <n v="1"/>
    <x v="0"/>
    <x v="62"/>
    <s v="C Block, Lozix Park, Sector 62, Noida"/>
    <s v="Sector 62"/>
    <s v="Sector 62, Noida"/>
    <n v="77.366582500000007"/>
    <n v="28.612911"/>
    <s v="Chinese"/>
    <s v="Indian Rupees(Rs.)"/>
    <n v="1.2E-2"/>
    <x v="0"/>
    <x v="0"/>
    <s v="No"/>
    <s v="No"/>
    <n v="1"/>
    <n v="4"/>
    <n v="250"/>
    <n v="2.9"/>
    <n v="2011"/>
    <n v="5"/>
    <n v="28"/>
    <x v="2277"/>
    <x v="3"/>
    <n v="5"/>
    <n v="28"/>
    <x v="4"/>
    <x v="1"/>
    <s v="2011-5"/>
    <n v="22"/>
    <s v="Saturday"/>
    <s v="FM2"/>
    <x v="1"/>
    <n v="3"/>
    <n v="266.25"/>
    <x v="4"/>
    <n v="0"/>
    <x v="5"/>
    <n v="0"/>
    <x v="2"/>
  </r>
  <r>
    <n v="18391137"/>
    <s v="Chick Chicken Barbeque"/>
    <n v="1"/>
    <x v="0"/>
    <x v="62"/>
    <s v="Shop 1, Block D, Near Anjana, Sector 63, Noida"/>
    <s v="Sector 63"/>
    <s v="Sector 63, Noida"/>
    <n v="77.385310000000004"/>
    <n v="28.625608"/>
    <s v="North Indian, Mughlai, Chinese"/>
    <s v="Indian Rupees(Rs.)"/>
    <n v="1.2E-2"/>
    <x v="0"/>
    <x v="1"/>
    <s v="No"/>
    <s v="No"/>
    <n v="2"/>
    <n v="4"/>
    <n v="750"/>
    <n v="2.6"/>
    <n v="2011"/>
    <n v="5"/>
    <n v="27"/>
    <x v="887"/>
    <x v="3"/>
    <n v="5"/>
    <n v="27"/>
    <x v="4"/>
    <x v="1"/>
    <s v="2011-5"/>
    <n v="22"/>
    <s v="Friday"/>
    <s v="FM2"/>
    <x v="1"/>
    <n v="9"/>
    <n v="798.75"/>
    <x v="4"/>
    <n v="0"/>
    <x v="5"/>
    <n v="0"/>
    <x v="2"/>
  </r>
  <r>
    <n v="18206836"/>
    <s v="Whomely"/>
    <n v="1"/>
    <x v="0"/>
    <x v="62"/>
    <s v="A-136, Sector 83, Noida"/>
    <s v="Sector 83"/>
    <s v="Sector 83, Noida"/>
    <n v="77.394456439999999"/>
    <n v="28.528872369999998"/>
    <s v="North Indian"/>
    <s v="Indian Rupees(Rs.)"/>
    <n v="1.2E-2"/>
    <x v="0"/>
    <x v="0"/>
    <s v="No"/>
    <s v="No"/>
    <n v="1"/>
    <n v="15"/>
    <n v="200"/>
    <n v="3.2"/>
    <n v="2012"/>
    <n v="5"/>
    <n v="1"/>
    <x v="1225"/>
    <x v="5"/>
    <n v="5"/>
    <n v="1"/>
    <x v="4"/>
    <x v="1"/>
    <s v="2012-5"/>
    <n v="18"/>
    <s v="Tuesday"/>
    <s v="FM2"/>
    <x v="1"/>
    <n v="2.4"/>
    <n v="213"/>
    <x v="4"/>
    <n v="0"/>
    <x v="5"/>
    <n v="0"/>
    <x v="2"/>
  </r>
  <r>
    <n v="8012"/>
    <s v="US Pizza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n v="1.2E-2"/>
    <x v="0"/>
    <x v="1"/>
    <s v="No"/>
    <s v="No"/>
    <n v="2"/>
    <n v="134"/>
    <n v="650"/>
    <n v="2.2000000000000002"/>
    <n v="2013"/>
    <n v="5"/>
    <n v="19"/>
    <x v="1300"/>
    <x v="0"/>
    <n v="5"/>
    <n v="19"/>
    <x v="4"/>
    <x v="1"/>
    <s v="2013-5"/>
    <n v="21"/>
    <s v="Sunday"/>
    <s v="FM2"/>
    <x v="1"/>
    <n v="7.8"/>
    <n v="692.25"/>
    <x v="4"/>
    <n v="0"/>
    <x v="5"/>
    <n v="0"/>
    <x v="4"/>
  </r>
  <r>
    <n v="1722"/>
    <s v="Punjabi Dhaba 61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n v="1.2E-2"/>
    <x v="1"/>
    <x v="1"/>
    <s v="No"/>
    <s v="No"/>
    <n v="2"/>
    <n v="75"/>
    <n v="800"/>
    <n v="2.6"/>
    <n v="2016"/>
    <n v="5"/>
    <n v="12"/>
    <x v="304"/>
    <x v="1"/>
    <n v="5"/>
    <n v="12"/>
    <x v="4"/>
    <x v="1"/>
    <s v="2016-5"/>
    <n v="20"/>
    <s v="Thursday"/>
    <s v="FM2"/>
    <x v="1"/>
    <n v="9.6"/>
    <n v="852"/>
    <x v="4"/>
    <n v="0"/>
    <x v="5"/>
    <n v="0"/>
    <x v="2"/>
  </r>
  <r>
    <n v="2191"/>
    <s v="Gelato Vinto"/>
    <n v="1"/>
    <x v="0"/>
    <x v="6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n v="1.2E-2"/>
    <x v="0"/>
    <x v="0"/>
    <s v="No"/>
    <s v="No"/>
    <n v="1"/>
    <n v="32"/>
    <n v="250"/>
    <n v="3.1"/>
    <n v="2015"/>
    <n v="5"/>
    <n v="17"/>
    <x v="2151"/>
    <x v="8"/>
    <n v="5"/>
    <n v="17"/>
    <x v="4"/>
    <x v="1"/>
    <s v="2015-5"/>
    <n v="21"/>
    <s v="Sunday"/>
    <s v="FM2"/>
    <x v="1"/>
    <n v="3"/>
    <n v="266.25"/>
    <x v="4"/>
    <n v="0"/>
    <x v="5"/>
    <n v="0"/>
    <x v="2"/>
  </r>
  <r>
    <n v="307447"/>
    <s v="Kebab Xpress"/>
    <n v="1"/>
    <x v="0"/>
    <x v="6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n v="1.2E-2"/>
    <x v="0"/>
    <x v="1"/>
    <s v="No"/>
    <s v="No"/>
    <n v="2"/>
    <n v="106"/>
    <n v="600"/>
    <n v="3.2"/>
    <n v="2016"/>
    <n v="5"/>
    <n v="9"/>
    <x v="2155"/>
    <x v="1"/>
    <n v="5"/>
    <n v="9"/>
    <x v="4"/>
    <x v="1"/>
    <s v="2016-5"/>
    <n v="20"/>
    <s v="Monday"/>
    <s v="FM2"/>
    <x v="1"/>
    <n v="7.2"/>
    <n v="639"/>
    <x v="4"/>
    <n v="0"/>
    <x v="5"/>
    <n v="0"/>
    <x v="2"/>
  </r>
  <r>
    <n v="18255134"/>
    <s v="Sky Grill"/>
    <n v="1"/>
    <x v="0"/>
    <x v="6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n v="1.2E-2"/>
    <x v="0"/>
    <x v="1"/>
    <s v="No"/>
    <s v="No"/>
    <n v="2"/>
    <n v="34"/>
    <n v="700"/>
    <n v="2.6"/>
    <n v="2011"/>
    <n v="5"/>
    <n v="7"/>
    <x v="64"/>
    <x v="3"/>
    <n v="5"/>
    <n v="7"/>
    <x v="4"/>
    <x v="1"/>
    <s v="2011-5"/>
    <n v="19"/>
    <s v="Saturday"/>
    <s v="FM2"/>
    <x v="1"/>
    <n v="8.4"/>
    <n v="745.5"/>
    <x v="4"/>
    <n v="0"/>
    <x v="5"/>
    <n v="0"/>
    <x v="2"/>
  </r>
  <r>
    <n v="7983"/>
    <s v="221 B Baker Street"/>
    <n v="1"/>
    <x v="0"/>
    <x v="6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n v="1.2E-2"/>
    <x v="0"/>
    <x v="1"/>
    <s v="No"/>
    <s v="No"/>
    <n v="1"/>
    <n v="94"/>
    <n v="200"/>
    <n v="3.5"/>
    <n v="2013"/>
    <n v="4"/>
    <n v="24"/>
    <x v="200"/>
    <x v="0"/>
    <n v="4"/>
    <n v="24"/>
    <x v="5"/>
    <x v="1"/>
    <s v="2013-4"/>
    <n v="17"/>
    <s v="Wednesday"/>
    <s v="FM1"/>
    <x v="1"/>
    <n v="2.4"/>
    <n v="213"/>
    <x v="4"/>
    <n v="0"/>
    <x v="5"/>
    <n v="0"/>
    <x v="1"/>
  </r>
  <r>
    <n v="18281983"/>
    <s v="Wah Ji Wah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n v="1.2E-2"/>
    <x v="0"/>
    <x v="0"/>
    <s v="No"/>
    <s v="No"/>
    <n v="1"/>
    <n v="16"/>
    <n v="300"/>
    <n v="3.1"/>
    <n v="2010"/>
    <n v="4"/>
    <n v="16"/>
    <x v="536"/>
    <x v="6"/>
    <n v="4"/>
    <n v="16"/>
    <x v="5"/>
    <x v="1"/>
    <s v="2010-4"/>
    <n v="16"/>
    <s v="Friday"/>
    <s v="FM1"/>
    <x v="1"/>
    <n v="3.6"/>
    <n v="319.5"/>
    <x v="4"/>
    <n v="0"/>
    <x v="5"/>
    <n v="0"/>
    <x v="2"/>
  </r>
  <r>
    <n v="8422"/>
    <s v="Baker's Studio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n v="1.2E-2"/>
    <x v="0"/>
    <x v="0"/>
    <s v="No"/>
    <s v="No"/>
    <n v="3"/>
    <n v="29"/>
    <n v="1000"/>
    <n v="3.4"/>
    <n v="2016"/>
    <n v="4"/>
    <n v="8"/>
    <x v="325"/>
    <x v="1"/>
    <n v="4"/>
    <n v="8"/>
    <x v="5"/>
    <x v="1"/>
    <s v="2016-4"/>
    <n v="15"/>
    <s v="Friday"/>
    <s v="FM1"/>
    <x v="1"/>
    <n v="12"/>
    <n v="1065"/>
    <x v="4"/>
    <n v="0"/>
    <x v="5"/>
    <n v="0"/>
    <x v="2"/>
  </r>
  <r>
    <n v="312278"/>
    <s v="Baker's Zone"/>
    <n v="1"/>
    <x v="0"/>
    <x v="62"/>
    <s v="MSX Mall, Site 4, Greater Noida, Noida"/>
    <s v="MSX Mall, Greater Noida"/>
    <s v="MSX Mall, Greater Noida, Noida"/>
    <n v="77.527883200000005"/>
    <n v="28.458075099999999"/>
    <s v="Bakery"/>
    <s v="Indian Rupees(Rs.)"/>
    <n v="1.2E-2"/>
    <x v="0"/>
    <x v="1"/>
    <s v="No"/>
    <s v="No"/>
    <n v="1"/>
    <n v="9"/>
    <n v="200"/>
    <n v="2.9"/>
    <n v="2016"/>
    <n v="4"/>
    <n v="24"/>
    <x v="1071"/>
    <x v="1"/>
    <n v="4"/>
    <n v="24"/>
    <x v="5"/>
    <x v="1"/>
    <s v="2016-4"/>
    <n v="18"/>
    <s v="Sunday"/>
    <s v="FM1"/>
    <x v="1"/>
    <n v="2.4"/>
    <n v="213"/>
    <x v="4"/>
    <n v="0"/>
    <x v="5"/>
    <n v="0"/>
    <x v="2"/>
  </r>
  <r>
    <n v="18463699"/>
    <s v="Berco's"/>
    <n v="1"/>
    <x v="0"/>
    <x v="62"/>
    <s v="104, Hazipur, Sector 104, Near Sector 110, Noida"/>
    <s v="Sector 110"/>
    <s v="Sector 110, Noida"/>
    <n v="77.365561"/>
    <n v="28.538929"/>
    <s v="Chinese, Thai"/>
    <s v="Indian Rupees(Rs.)"/>
    <n v="1.2E-2"/>
    <x v="1"/>
    <x v="0"/>
    <s v="No"/>
    <s v="No"/>
    <n v="3"/>
    <n v="9"/>
    <n v="1100"/>
    <n v="3.1"/>
    <n v="2013"/>
    <n v="4"/>
    <n v="10"/>
    <x v="539"/>
    <x v="0"/>
    <n v="4"/>
    <n v="10"/>
    <x v="5"/>
    <x v="1"/>
    <s v="2013-4"/>
    <n v="15"/>
    <s v="Wednesday"/>
    <s v="FM1"/>
    <x v="1"/>
    <n v="13.200000000000001"/>
    <n v="1171.5"/>
    <x v="4"/>
    <n v="0"/>
    <x v="5"/>
    <n v="0"/>
    <x v="2"/>
  </r>
  <r>
    <n v="8228"/>
    <s v="Kanha Bhog"/>
    <n v="1"/>
    <x v="0"/>
    <x v="62"/>
    <s v="A-2/33, Sector 110, Noida"/>
    <s v="Sector 110"/>
    <s v="Sector 110, Noida"/>
    <n v="77.387458940000002"/>
    <n v="28.53358145"/>
    <s v="Mithai, Street Food"/>
    <s v="Indian Rupees(Rs.)"/>
    <n v="1.2E-2"/>
    <x v="0"/>
    <x v="0"/>
    <s v="No"/>
    <s v="No"/>
    <n v="1"/>
    <n v="26"/>
    <n v="150"/>
    <n v="2.6"/>
    <n v="2012"/>
    <n v="4"/>
    <n v="1"/>
    <x v="2162"/>
    <x v="5"/>
    <n v="4"/>
    <n v="1"/>
    <x v="5"/>
    <x v="1"/>
    <s v="2012-4"/>
    <n v="14"/>
    <s v="Sunday"/>
    <s v="FM1"/>
    <x v="1"/>
    <n v="1.8"/>
    <n v="159.75"/>
    <x v="4"/>
    <n v="0"/>
    <x v="5"/>
    <n v="0"/>
    <x v="2"/>
  </r>
  <r>
    <n v="18371428"/>
    <s v="Theyö_Ÿö«ó"/>
    <n v="1"/>
    <x v="0"/>
    <x v="62"/>
    <s v="A2/11, First Floor, Sector 110 Main Market, Sector 110, Noida"/>
    <s v="Sector 110"/>
    <s v="Sector 110, Noida"/>
    <n v="77.38501411"/>
    <n v="28.528404559999998"/>
    <s v="North Indian, Mughlai, Chinese"/>
    <s v="Indian Rupees(Rs.)"/>
    <n v="1.2E-2"/>
    <x v="0"/>
    <x v="1"/>
    <s v="No"/>
    <s v="No"/>
    <n v="2"/>
    <n v="13"/>
    <n v="800"/>
    <n v="3.4"/>
    <n v="2011"/>
    <n v="4"/>
    <n v="16"/>
    <x v="317"/>
    <x v="3"/>
    <n v="4"/>
    <n v="16"/>
    <x v="5"/>
    <x v="1"/>
    <s v="2011-4"/>
    <n v="16"/>
    <s v="Saturday"/>
    <s v="FM1"/>
    <x v="1"/>
    <n v="9.6"/>
    <n v="852"/>
    <x v="4"/>
    <n v="0"/>
    <x v="5"/>
    <n v="0"/>
    <x v="2"/>
  </r>
  <r>
    <n v="312369"/>
    <s v="Yumm Biryani"/>
    <n v="1"/>
    <x v="0"/>
    <x v="62"/>
    <s v="Shop 18, Ashirwad Complex, Sector 104, Near Sector 110"/>
    <s v="Sector 110"/>
    <s v="Sector 110, Noida"/>
    <n v="77.366097159999995"/>
    <n v="28.53932095"/>
    <s v="Biryani, Mughlai"/>
    <s v="Indian Rupees(Rs.)"/>
    <n v="1.2E-2"/>
    <x v="0"/>
    <x v="1"/>
    <s v="No"/>
    <s v="No"/>
    <n v="2"/>
    <n v="27"/>
    <n v="550"/>
    <n v="3.2"/>
    <n v="2016"/>
    <n v="4"/>
    <n v="5"/>
    <x v="2342"/>
    <x v="1"/>
    <n v="4"/>
    <n v="5"/>
    <x v="5"/>
    <x v="1"/>
    <s v="2016-4"/>
    <n v="15"/>
    <s v="Tuesday"/>
    <s v="FM1"/>
    <x v="1"/>
    <n v="6.6000000000000005"/>
    <n v="585.75"/>
    <x v="4"/>
    <n v="0"/>
    <x v="5"/>
    <n v="0"/>
    <x v="2"/>
  </r>
  <r>
    <n v="18273942"/>
    <s v="Sam and Scrooge"/>
    <n v="1"/>
    <x v="0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n v="1.2E-2"/>
    <x v="0"/>
    <x v="1"/>
    <s v="No"/>
    <s v="No"/>
    <n v="2"/>
    <n v="132"/>
    <n v="550"/>
    <n v="3.9"/>
    <n v="2012"/>
    <n v="4"/>
    <n v="24"/>
    <x v="1798"/>
    <x v="5"/>
    <n v="4"/>
    <n v="24"/>
    <x v="5"/>
    <x v="1"/>
    <s v="2012-4"/>
    <n v="17"/>
    <s v="Tuesday"/>
    <s v="FM1"/>
    <x v="1"/>
    <n v="6.6000000000000005"/>
    <n v="585.75"/>
    <x v="4"/>
    <n v="0"/>
    <x v="5"/>
    <n v="0"/>
    <x v="1"/>
  </r>
  <r>
    <n v="18146472"/>
    <s v="Cake n Flower"/>
    <n v="1"/>
    <x v="0"/>
    <x v="62"/>
    <s v="Shop 4, CDR Complex, Sector 15, Noida"/>
    <s v="Sector 15"/>
    <s v="Sector 15, Noida"/>
    <n v="77.314538499999998"/>
    <n v="28.581194199999999"/>
    <s v="Bakery"/>
    <s v="Indian Rupees(Rs.)"/>
    <n v="1.2E-2"/>
    <x v="0"/>
    <x v="0"/>
    <s v="No"/>
    <s v="No"/>
    <n v="1"/>
    <n v="7"/>
    <n v="150"/>
    <n v="2.9"/>
    <n v="2014"/>
    <n v="4"/>
    <n v="17"/>
    <x v="1072"/>
    <x v="4"/>
    <n v="4"/>
    <n v="17"/>
    <x v="5"/>
    <x v="1"/>
    <s v="2014-4"/>
    <n v="16"/>
    <s v="Thursday"/>
    <s v="FM1"/>
    <x v="1"/>
    <n v="1.8"/>
    <n v="159.75"/>
    <x v="4"/>
    <n v="0"/>
    <x v="5"/>
    <n v="0"/>
    <x v="2"/>
  </r>
  <r>
    <n v="309535"/>
    <s v="Divine Curries"/>
    <n v="1"/>
    <x v="0"/>
    <x v="6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n v="1.2E-2"/>
    <x v="0"/>
    <x v="1"/>
    <s v="No"/>
    <s v="No"/>
    <n v="2"/>
    <n v="31"/>
    <n v="700"/>
    <n v="3"/>
    <n v="2017"/>
    <n v="4"/>
    <n v="23"/>
    <x v="1907"/>
    <x v="7"/>
    <n v="4"/>
    <n v="23"/>
    <x v="5"/>
    <x v="1"/>
    <s v="2017-4"/>
    <n v="17"/>
    <s v="Sunday"/>
    <s v="FM1"/>
    <x v="1"/>
    <n v="8.4"/>
    <n v="745.5"/>
    <x v="4"/>
    <n v="0"/>
    <x v="5"/>
    <n v="0"/>
    <x v="2"/>
  </r>
  <r>
    <n v="304691"/>
    <s v="Lumbini Food Point"/>
    <n v="1"/>
    <x v="0"/>
    <x v="62"/>
    <s v="Near Sharma Clinic, C Block, Sector 19, Noida"/>
    <s v="Sector 19"/>
    <s v="Sector 19, Noida"/>
    <n v="77.328359300000002"/>
    <n v="28.581603900000001"/>
    <s v="Chinese"/>
    <s v="Indian Rupees(Rs.)"/>
    <n v="1.2E-2"/>
    <x v="0"/>
    <x v="0"/>
    <s v="No"/>
    <s v="No"/>
    <n v="1"/>
    <n v="18"/>
    <n v="350"/>
    <n v="2.8"/>
    <n v="2011"/>
    <n v="4"/>
    <n v="11"/>
    <x v="72"/>
    <x v="3"/>
    <n v="4"/>
    <n v="11"/>
    <x v="5"/>
    <x v="1"/>
    <s v="2011-4"/>
    <n v="16"/>
    <s v="Monday"/>
    <s v="FM1"/>
    <x v="1"/>
    <n v="4.2"/>
    <n v="372.75"/>
    <x v="4"/>
    <n v="0"/>
    <x v="5"/>
    <n v="0"/>
    <x v="2"/>
  </r>
  <r>
    <n v="1460"/>
    <s v="Chawla's Chic Inn"/>
    <n v="1"/>
    <x v="0"/>
    <x v="62"/>
    <s v="2, Alaknanda Market, Sector 28, Noida"/>
    <s v="Sector 28"/>
    <s v="Sector 28, Noida"/>
    <n v="77.333157299999996"/>
    <n v="28.571101599999999"/>
    <s v="North Indian, Mughlai"/>
    <s v="Indian Rupees(Rs.)"/>
    <n v="1.2E-2"/>
    <x v="0"/>
    <x v="1"/>
    <s v="No"/>
    <s v="No"/>
    <n v="2"/>
    <n v="58"/>
    <n v="600"/>
    <n v="2.8"/>
    <n v="2011"/>
    <n v="4"/>
    <n v="23"/>
    <x v="74"/>
    <x v="3"/>
    <n v="4"/>
    <n v="23"/>
    <x v="5"/>
    <x v="1"/>
    <s v="2011-4"/>
    <n v="17"/>
    <s v="Saturday"/>
    <s v="FM1"/>
    <x v="1"/>
    <n v="7.2"/>
    <n v="639"/>
    <x v="4"/>
    <n v="0"/>
    <x v="5"/>
    <n v="0"/>
    <x v="2"/>
  </r>
  <r>
    <n v="18408048"/>
    <s v="Kenny Rogers Roasters"/>
    <n v="1"/>
    <x v="0"/>
    <x v="62"/>
    <s v="Ground Floor, FB 104, Garden Galleria Mall, Sector 38, Noida"/>
    <s v="Sector 38"/>
    <s v="Sector 38, Noida"/>
    <n v="77.322040299999998"/>
    <n v="28.564594799999998"/>
    <s v="American"/>
    <s v="Indian Rupees(Rs.)"/>
    <n v="1.2E-2"/>
    <x v="1"/>
    <x v="0"/>
    <s v="No"/>
    <s v="No"/>
    <n v="3"/>
    <n v="53"/>
    <n v="1300"/>
    <n v="3.7"/>
    <n v="2014"/>
    <n v="4"/>
    <n v="27"/>
    <x v="2544"/>
    <x v="4"/>
    <n v="4"/>
    <n v="27"/>
    <x v="5"/>
    <x v="1"/>
    <s v="2014-4"/>
    <n v="18"/>
    <s v="Sunday"/>
    <s v="FM1"/>
    <x v="1"/>
    <n v="15.6"/>
    <n v="1384.5"/>
    <x v="4"/>
    <n v="0"/>
    <x v="5"/>
    <n v="0"/>
    <x v="1"/>
  </r>
  <r>
    <n v="313410"/>
    <s v="2 Bros Kitchen"/>
    <n v="1"/>
    <x v="0"/>
    <x v="62"/>
    <s v="Plot 14, C-98, Sector 41, Noida"/>
    <s v="Sector 41"/>
    <s v="Sector 41, Noida"/>
    <n v="77.361767069999999"/>
    <n v="28.569521630000001"/>
    <s v="North Indian, Chinese, Fast Food"/>
    <s v="Indian Rupees(Rs.)"/>
    <n v="1.2E-2"/>
    <x v="0"/>
    <x v="1"/>
    <s v="No"/>
    <s v="No"/>
    <n v="2"/>
    <n v="364"/>
    <n v="600"/>
    <n v="3.2"/>
    <n v="2012"/>
    <n v="4"/>
    <n v="10"/>
    <x v="2706"/>
    <x v="5"/>
    <n v="4"/>
    <n v="10"/>
    <x v="5"/>
    <x v="1"/>
    <s v="2012-4"/>
    <n v="15"/>
    <s v="Tuesday"/>
    <s v="FM1"/>
    <x v="1"/>
    <n v="7.2"/>
    <n v="639"/>
    <x v="4"/>
    <n v="0"/>
    <x v="5"/>
    <n v="0"/>
    <x v="2"/>
  </r>
  <r>
    <n v="5686"/>
    <s v="Big Bone - The Meat Shop"/>
    <n v="1"/>
    <x v="0"/>
    <x v="62"/>
    <s v="Shop 13, C Block Market, Sector 41, Noida"/>
    <s v="Sector 41"/>
    <s v="Sector 41, Noida"/>
    <n v="77.3618278"/>
    <n v="28.569249599999999"/>
    <s v="Raw Meats, Fast Food"/>
    <s v="Indian Rupees(Rs.)"/>
    <n v="1.2E-2"/>
    <x v="0"/>
    <x v="0"/>
    <s v="No"/>
    <s v="No"/>
    <n v="1"/>
    <n v="16"/>
    <n v="350"/>
    <n v="3.1"/>
    <n v="2011"/>
    <n v="4"/>
    <n v="22"/>
    <x v="91"/>
    <x v="3"/>
    <n v="4"/>
    <n v="22"/>
    <x v="5"/>
    <x v="1"/>
    <s v="2011-4"/>
    <n v="17"/>
    <s v="Friday"/>
    <s v="FM1"/>
    <x v="1"/>
    <n v="4.2"/>
    <n v="372.75"/>
    <x v="4"/>
    <n v="0"/>
    <x v="5"/>
    <n v="0"/>
    <x v="2"/>
  </r>
  <r>
    <n v="18383486"/>
    <s v="The Fusion Food Stand"/>
    <n v="1"/>
    <x v="0"/>
    <x v="62"/>
    <s v="Shop 6, A-15, Sector 44, Noida"/>
    <s v="Sector 44"/>
    <s v="Sector 44, Noida"/>
    <n v="77.332297499999996"/>
    <n v="28.557971800000001"/>
    <s v="Chinese, Thai, Fast Food"/>
    <s v="Indian Rupees(Rs.)"/>
    <n v="1.2E-2"/>
    <x v="0"/>
    <x v="1"/>
    <s v="No"/>
    <s v="No"/>
    <n v="2"/>
    <n v="40"/>
    <n v="650"/>
    <n v="3.8"/>
    <n v="2014"/>
    <n v="4"/>
    <n v="14"/>
    <x v="2039"/>
    <x v="4"/>
    <n v="4"/>
    <n v="14"/>
    <x v="5"/>
    <x v="1"/>
    <s v="2014-4"/>
    <n v="16"/>
    <s v="Monday"/>
    <s v="FM1"/>
    <x v="1"/>
    <n v="7.8"/>
    <n v="692.25"/>
    <x v="4"/>
    <n v="0"/>
    <x v="5"/>
    <n v="0"/>
    <x v="1"/>
  </r>
  <r>
    <n v="310766"/>
    <s v="The FLIP Cafe"/>
    <n v="1"/>
    <x v="0"/>
    <x v="62"/>
    <s v="Sector 50, Noida"/>
    <s v="Sector 50"/>
    <s v="Sector 50, Noida"/>
    <n v="77.362321199999997"/>
    <n v="28.569789199999999"/>
    <s v="Italian, Continental, North Indian, Chinese"/>
    <s v="Indian Rupees(Rs.)"/>
    <n v="1.2E-2"/>
    <x v="0"/>
    <x v="1"/>
    <s v="No"/>
    <s v="No"/>
    <n v="2"/>
    <n v="147"/>
    <n v="650"/>
    <n v="2.6"/>
    <n v="2013"/>
    <n v="4"/>
    <n v="18"/>
    <x v="2543"/>
    <x v="0"/>
    <n v="4"/>
    <n v="18"/>
    <x v="5"/>
    <x v="1"/>
    <s v="2013-4"/>
    <n v="16"/>
    <s v="Thursday"/>
    <s v="FM1"/>
    <x v="1"/>
    <n v="7.8"/>
    <n v="692.25"/>
    <x v="4"/>
    <n v="0"/>
    <x v="5"/>
    <n v="0"/>
    <x v="2"/>
  </r>
  <r>
    <n v="385"/>
    <s v="Domino's Pizza"/>
    <n v="1"/>
    <x v="0"/>
    <x v="62"/>
    <s v="B-1/55, Central Market, Sector 50, Noida"/>
    <s v="Sector 50"/>
    <s v="Sector 50, Noida"/>
    <n v="77.362103899999994"/>
    <n v="28.569979199999999"/>
    <s v="Pizza, Fast Food"/>
    <s v="Indian Rupees(Rs.)"/>
    <n v="1.2E-2"/>
    <x v="0"/>
    <x v="0"/>
    <s v="No"/>
    <s v="No"/>
    <n v="2"/>
    <n v="161"/>
    <n v="700"/>
    <n v="2.4"/>
    <n v="2015"/>
    <n v="4"/>
    <n v="6"/>
    <x v="2707"/>
    <x v="8"/>
    <n v="4"/>
    <n v="6"/>
    <x v="5"/>
    <x v="1"/>
    <s v="2015-4"/>
    <n v="15"/>
    <s v="Monday"/>
    <s v="FM1"/>
    <x v="1"/>
    <n v="8.4"/>
    <n v="745.5"/>
    <x v="4"/>
    <n v="0"/>
    <x v="5"/>
    <n v="0"/>
    <x v="4"/>
  </r>
  <r>
    <n v="18418274"/>
    <s v="The Gourmet Shack"/>
    <n v="1"/>
    <x v="0"/>
    <x v="62"/>
    <s v="L-1, Bishenpura, Sector 58, Noida"/>
    <s v="Sector 58"/>
    <s v="Sector 58, Noida"/>
    <n v="77.356850910000006"/>
    <n v="28.607569439999999"/>
    <s v="Continental, American"/>
    <s v="Indian Rupees(Rs.)"/>
    <n v="1.2E-2"/>
    <x v="0"/>
    <x v="1"/>
    <s v="No"/>
    <s v="No"/>
    <n v="2"/>
    <n v="15"/>
    <n v="600"/>
    <n v="3.3"/>
    <n v="2013"/>
    <n v="4"/>
    <n v="4"/>
    <x v="468"/>
    <x v="0"/>
    <n v="4"/>
    <n v="4"/>
    <x v="5"/>
    <x v="1"/>
    <s v="2013-4"/>
    <n v="14"/>
    <s v="Thursday"/>
    <s v="FM1"/>
    <x v="1"/>
    <n v="7.2"/>
    <n v="639"/>
    <x v="4"/>
    <n v="0"/>
    <x v="5"/>
    <n v="0"/>
    <x v="2"/>
  </r>
  <r>
    <n v="8092"/>
    <s v="Shivam Fast Food"/>
    <n v="1"/>
    <x v="0"/>
    <x v="62"/>
    <s v="Shop 1, C Block, Near HCL Call Center, Sector 59, Noida"/>
    <s v="Sector 59"/>
    <s v="Sector 59, Noida"/>
    <n v="77.362613400000001"/>
    <n v="28.608844399999999"/>
    <s v="North Indian, South Indian, Chinese"/>
    <s v="Indian Rupees(Rs.)"/>
    <n v="1.2E-2"/>
    <x v="0"/>
    <x v="0"/>
    <s v="No"/>
    <s v="No"/>
    <n v="1"/>
    <n v="12"/>
    <n v="350"/>
    <n v="2.9"/>
    <n v="2016"/>
    <n v="4"/>
    <n v="21"/>
    <x v="89"/>
    <x v="1"/>
    <n v="4"/>
    <n v="21"/>
    <x v="5"/>
    <x v="1"/>
    <s v="2016-4"/>
    <n v="17"/>
    <s v="Thursday"/>
    <s v="FM1"/>
    <x v="1"/>
    <n v="4.2"/>
    <n v="372.75"/>
    <x v="4"/>
    <n v="0"/>
    <x v="5"/>
    <n v="0"/>
    <x v="2"/>
  </r>
  <r>
    <n v="5696"/>
    <s v="Pizza Hut"/>
    <n v="1"/>
    <x v="0"/>
    <x v="62"/>
    <s v="C-25, Stellar IT Park, Sector 62, Noida"/>
    <s v="Sector 62"/>
    <s v="Sector 62, Noida"/>
    <n v="77.362545499999996"/>
    <n v="28.612799500000001"/>
    <s v="Italian, Pizza"/>
    <s v="Indian Rupees(Rs.)"/>
    <n v="1.2E-2"/>
    <x v="0"/>
    <x v="1"/>
    <s v="No"/>
    <s v="No"/>
    <n v="3"/>
    <n v="147"/>
    <n v="1000"/>
    <n v="3.1"/>
    <n v="2014"/>
    <n v="4"/>
    <n v="23"/>
    <x v="534"/>
    <x v="4"/>
    <n v="4"/>
    <n v="23"/>
    <x v="5"/>
    <x v="1"/>
    <s v="2014-4"/>
    <n v="17"/>
    <s v="Wednesday"/>
    <s v="FM1"/>
    <x v="1"/>
    <n v="12"/>
    <n v="1065"/>
    <x v="4"/>
    <n v="0"/>
    <x v="5"/>
    <n v="0"/>
    <x v="2"/>
  </r>
  <r>
    <n v="312240"/>
    <s v="Super Cake Shop"/>
    <n v="1"/>
    <x v="0"/>
    <x v="62"/>
    <s v="Near Shani Mandir, Sector 66, Near Sector 65, Noida"/>
    <s v="Sector 65"/>
    <s v="Sector 65, Noida"/>
    <n v="77.375598100000005"/>
    <n v="28.6094124"/>
    <s v="Bakery"/>
    <s v="Indian Rupees(Rs.)"/>
    <n v="1.2E-2"/>
    <x v="0"/>
    <x v="1"/>
    <s v="No"/>
    <s v="No"/>
    <n v="1"/>
    <n v="2"/>
    <n v="300"/>
    <n v="1"/>
    <n v="2015"/>
    <n v="4"/>
    <n v="20"/>
    <x v="467"/>
    <x v="8"/>
    <n v="4"/>
    <n v="20"/>
    <x v="5"/>
    <x v="1"/>
    <s v="2015-4"/>
    <n v="17"/>
    <s v="Monday"/>
    <s v="FM1"/>
    <x v="1"/>
    <n v="3.6"/>
    <n v="319.5"/>
    <x v="4"/>
    <n v="0"/>
    <x v="5"/>
    <n v="0"/>
    <x v="0"/>
  </r>
  <r>
    <n v="18418649"/>
    <s v="Swag Sadda Desi"/>
    <n v="1"/>
    <x v="0"/>
    <x v="62"/>
    <s v="Amrapali Zodiac Market, Sector 120, Near Sector 72, Noida"/>
    <s v="Sector 72"/>
    <s v="Sector 72, Noida"/>
    <n v="77.399232799999993"/>
    <n v="28.5851413"/>
    <s v="Fast Food, North Indian"/>
    <s v="Indian Rupees(Rs.)"/>
    <n v="1.2E-2"/>
    <x v="0"/>
    <x v="0"/>
    <s v="No"/>
    <s v="No"/>
    <n v="1"/>
    <n v="8"/>
    <n v="300"/>
    <n v="3.1"/>
    <n v="2012"/>
    <n v="4"/>
    <n v="12"/>
    <x v="1631"/>
    <x v="5"/>
    <n v="4"/>
    <n v="12"/>
    <x v="5"/>
    <x v="1"/>
    <s v="2012-4"/>
    <n v="15"/>
    <s v="Thursday"/>
    <s v="FM1"/>
    <x v="1"/>
    <n v="3.6"/>
    <n v="319.5"/>
    <x v="4"/>
    <n v="0"/>
    <x v="5"/>
    <n v="0"/>
    <x v="2"/>
  </r>
  <r>
    <n v="18385532"/>
    <s v="Choicest Cakes"/>
    <n v="1"/>
    <x v="0"/>
    <x v="62"/>
    <s v="Vivek Vihar, Sector 82, Sector 93, Noida"/>
    <s v="Sector 93"/>
    <s v="Sector 93, Noida"/>
    <n v="77.385644600000006"/>
    <n v="28.514405499999999"/>
    <s v="Bakery"/>
    <s v="Indian Rupees(Rs.)"/>
    <n v="1.2E-2"/>
    <x v="0"/>
    <x v="0"/>
    <s v="No"/>
    <s v="No"/>
    <n v="1"/>
    <n v="2"/>
    <n v="300"/>
    <n v="1"/>
    <n v="2015"/>
    <n v="4"/>
    <n v="23"/>
    <x v="1076"/>
    <x v="8"/>
    <n v="4"/>
    <n v="23"/>
    <x v="5"/>
    <x v="1"/>
    <s v="2015-4"/>
    <n v="17"/>
    <s v="Thursday"/>
    <s v="FM1"/>
    <x v="1"/>
    <n v="3.6"/>
    <n v="319.5"/>
    <x v="4"/>
    <n v="0"/>
    <x v="5"/>
    <n v="0"/>
    <x v="0"/>
  </r>
  <r>
    <n v="304934"/>
    <s v="Swaad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n v="1.2E-2"/>
    <x v="0"/>
    <x v="1"/>
    <s v="No"/>
    <s v="No"/>
    <n v="2"/>
    <n v="15"/>
    <n v="600"/>
    <n v="2.7"/>
    <n v="2018"/>
    <n v="4"/>
    <n v="3"/>
    <x v="614"/>
    <x v="2"/>
    <n v="4"/>
    <n v="3"/>
    <x v="5"/>
    <x v="1"/>
    <s v="2018-4"/>
    <n v="14"/>
    <s v="Tuesday"/>
    <s v="FM1"/>
    <x v="1"/>
    <n v="7.2"/>
    <n v="639"/>
    <x v="4"/>
    <n v="0"/>
    <x v="5"/>
    <n v="0"/>
    <x v="2"/>
  </r>
  <r>
    <n v="304103"/>
    <s v="Cafe Coffee Day"/>
    <n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n v="1.2E-2"/>
    <x v="0"/>
    <x v="0"/>
    <s v="No"/>
    <s v="No"/>
    <n v="1"/>
    <n v="18"/>
    <n v="450"/>
    <n v="2.7"/>
    <n v="2014"/>
    <n v="4"/>
    <n v="17"/>
    <x v="1072"/>
    <x v="4"/>
    <n v="4"/>
    <n v="17"/>
    <x v="5"/>
    <x v="1"/>
    <s v="2014-4"/>
    <n v="16"/>
    <s v="Thursday"/>
    <s v="FM1"/>
    <x v="1"/>
    <n v="5.4"/>
    <n v="479.25000000000006"/>
    <x v="4"/>
    <n v="0"/>
    <x v="5"/>
    <n v="0"/>
    <x v="2"/>
  </r>
  <r>
    <n v="409"/>
    <s v="Yo! China"/>
    <n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n v="1.2E-2"/>
    <x v="0"/>
    <x v="1"/>
    <s v="No"/>
    <s v="No"/>
    <n v="3"/>
    <n v="334"/>
    <n v="1300"/>
    <n v="2.6"/>
    <n v="2018"/>
    <n v="4"/>
    <n v="4"/>
    <x v="78"/>
    <x v="2"/>
    <n v="4"/>
    <n v="4"/>
    <x v="5"/>
    <x v="1"/>
    <s v="2018-4"/>
    <n v="14"/>
    <s v="Wednesday"/>
    <s v="FM1"/>
    <x v="1"/>
    <n v="15.6"/>
    <n v="1384.5"/>
    <x v="4"/>
    <n v="0"/>
    <x v="5"/>
    <n v="0"/>
    <x v="2"/>
  </r>
  <r>
    <n v="307501"/>
    <s v="Zune - Piccadily Hotel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n v="1.2E-2"/>
    <x v="1"/>
    <x v="0"/>
    <s v="No"/>
    <s v="No"/>
    <n v="4"/>
    <n v="67"/>
    <n v="2000"/>
    <n v="2.6"/>
    <n v="2015"/>
    <n v="12"/>
    <n v="22"/>
    <x v="1315"/>
    <x v="8"/>
    <n v="12"/>
    <n v="22"/>
    <x v="9"/>
    <x v="3"/>
    <s v="2015-12"/>
    <n v="52"/>
    <s v="Tuesday"/>
    <s v="FM9"/>
    <x v="3"/>
    <n v="24"/>
    <n v="2130"/>
    <x v="4"/>
    <n v="0"/>
    <x v="5"/>
    <n v="0"/>
    <x v="2"/>
  </r>
  <r>
    <n v="18272353"/>
    <s v="Made In Punjab"/>
    <n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n v="1.2E-2"/>
    <x v="1"/>
    <x v="0"/>
    <s v="No"/>
    <s v="No"/>
    <n v="3"/>
    <n v="322"/>
    <n v="1500"/>
    <n v="4.0999999999999996"/>
    <n v="2017"/>
    <n v="3"/>
    <n v="28"/>
    <x v="1915"/>
    <x v="7"/>
    <n v="3"/>
    <n v="28"/>
    <x v="6"/>
    <x v="2"/>
    <s v="2017-3"/>
    <n v="13"/>
    <s v="Tuesday"/>
    <s v="FM12"/>
    <x v="2"/>
    <n v="18"/>
    <n v="1597.5"/>
    <x v="4"/>
    <n v="0"/>
    <x v="5"/>
    <n v="0"/>
    <x v="1"/>
  </r>
  <r>
    <n v="2799"/>
    <s v="Earthen Oven - Fortune Inn Grazia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n v="1.2E-2"/>
    <x v="1"/>
    <x v="0"/>
    <s v="No"/>
    <s v="No"/>
    <n v="3"/>
    <n v="67"/>
    <n v="1500"/>
    <n v="3.4"/>
    <n v="2013"/>
    <n v="3"/>
    <n v="14"/>
    <x v="1084"/>
    <x v="0"/>
    <n v="3"/>
    <n v="14"/>
    <x v="6"/>
    <x v="2"/>
    <s v="2013-3"/>
    <n v="11"/>
    <s v="Thursday"/>
    <s v="FM12"/>
    <x v="2"/>
    <n v="18"/>
    <n v="1597.5"/>
    <x v="4"/>
    <n v="0"/>
    <x v="5"/>
    <n v="0"/>
    <x v="2"/>
  </r>
  <r>
    <n v="307297"/>
    <s v="New Vishal's Kitchen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n v="1.2E-2"/>
    <x v="0"/>
    <x v="0"/>
    <s v="No"/>
    <s v="No"/>
    <n v="2"/>
    <n v="24"/>
    <n v="600"/>
    <n v="2.5"/>
    <n v="2017"/>
    <n v="3"/>
    <n v="25"/>
    <x v="1487"/>
    <x v="7"/>
    <n v="3"/>
    <n v="25"/>
    <x v="6"/>
    <x v="2"/>
    <s v="2017-3"/>
    <n v="12"/>
    <s v="Saturday"/>
    <s v="FM12"/>
    <x v="2"/>
    <n v="7.2"/>
    <n v="639"/>
    <x v="4"/>
    <n v="0"/>
    <x v="5"/>
    <n v="0"/>
    <x v="2"/>
  </r>
  <r>
    <n v="302132"/>
    <s v="Cafe Coffee Day"/>
    <n v="1"/>
    <x v="0"/>
    <x v="62"/>
    <s v="Tradex Tower 2, Alpha Commercial Belt, Alpha 1, Greater Noida, Noida"/>
    <s v="Greater Noida"/>
    <s v="Greater Noida, Noida"/>
    <n v="77.514421299999995"/>
    <n v="28.472363900000001"/>
    <s v="Cafe"/>
    <s v="Indian Rupees(Rs.)"/>
    <n v="1.2E-2"/>
    <x v="0"/>
    <x v="0"/>
    <s v="No"/>
    <s v="No"/>
    <n v="1"/>
    <n v="24"/>
    <n v="450"/>
    <n v="2.8"/>
    <n v="2012"/>
    <n v="3"/>
    <n v="10"/>
    <x v="2708"/>
    <x v="5"/>
    <n v="3"/>
    <n v="10"/>
    <x v="6"/>
    <x v="2"/>
    <s v="2012-3"/>
    <n v="10"/>
    <s v="Saturday"/>
    <s v="FM12"/>
    <x v="2"/>
    <n v="5.4"/>
    <n v="479.25000000000006"/>
    <x v="4"/>
    <n v="0"/>
    <x v="5"/>
    <n v="0"/>
    <x v="2"/>
  </r>
  <r>
    <n v="312275"/>
    <s v="Royale Bakers"/>
    <n v="1"/>
    <x v="0"/>
    <x v="62"/>
    <s v="Commercial Complex, Alpha 1, Greater Noida, Noida"/>
    <s v="Greater Noida"/>
    <s v="Greater Noida, Noida"/>
    <n v="77.513794099999998"/>
    <n v="28.4723057"/>
    <s v="Bakery, Fast Food, Desserts"/>
    <s v="Indian Rupees(Rs.)"/>
    <n v="1.2E-2"/>
    <x v="0"/>
    <x v="1"/>
    <s v="No"/>
    <s v="No"/>
    <n v="1"/>
    <n v="18"/>
    <n v="250"/>
    <n v="2.8"/>
    <n v="2016"/>
    <n v="3"/>
    <n v="4"/>
    <x v="1081"/>
    <x v="1"/>
    <n v="3"/>
    <n v="4"/>
    <x v="6"/>
    <x v="2"/>
    <s v="2016-3"/>
    <n v="10"/>
    <s v="Friday"/>
    <s v="FM12"/>
    <x v="2"/>
    <n v="3"/>
    <n v="266.25"/>
    <x v="4"/>
    <n v="0"/>
    <x v="5"/>
    <n v="0"/>
    <x v="2"/>
  </r>
  <r>
    <n v="304338"/>
    <s v="Evergreen Food Point"/>
    <n v="1"/>
    <x v="0"/>
    <x v="6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n v="1.2E-2"/>
    <x v="0"/>
    <x v="0"/>
    <s v="No"/>
    <s v="No"/>
    <n v="1"/>
    <n v="2"/>
    <n v="100"/>
    <n v="1"/>
    <n v="2016"/>
    <n v="3"/>
    <n v="11"/>
    <x v="1729"/>
    <x v="1"/>
    <n v="3"/>
    <n v="11"/>
    <x v="6"/>
    <x v="2"/>
    <s v="2016-3"/>
    <n v="11"/>
    <s v="Friday"/>
    <s v="FM12"/>
    <x v="2"/>
    <n v="1.2"/>
    <n v="106.5"/>
    <x v="4"/>
    <n v="0"/>
    <x v="5"/>
    <n v="0"/>
    <x v="0"/>
  </r>
  <r>
    <n v="18440164"/>
    <s v="Cha Cha Cha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n v="1.2E-2"/>
    <x v="0"/>
    <x v="0"/>
    <s v="No"/>
    <s v="No"/>
    <n v="1"/>
    <n v="3"/>
    <n v="300"/>
    <n v="1"/>
    <n v="2014"/>
    <n v="3"/>
    <n v="24"/>
    <x v="99"/>
    <x v="4"/>
    <n v="3"/>
    <n v="24"/>
    <x v="6"/>
    <x v="2"/>
    <s v="2014-3"/>
    <n v="13"/>
    <s v="Monday"/>
    <s v="FM12"/>
    <x v="2"/>
    <n v="3.6"/>
    <n v="319.5"/>
    <x v="4"/>
    <n v="0"/>
    <x v="5"/>
    <n v="0"/>
    <x v="0"/>
  </r>
  <r>
    <n v="307014"/>
    <s v="Aureo Dine &amp; Bake House"/>
    <n v="1"/>
    <x v="0"/>
    <x v="62"/>
    <s v="Shop 9, Block A-3, Sector 110, Noida"/>
    <s v="Sector 110"/>
    <s v="Sector 110, Noida"/>
    <n v="77.387557849999993"/>
    <n v="28.534040950000001"/>
    <s v="North Indian, Chinese, Continental"/>
    <s v="Indian Rupees(Rs.)"/>
    <n v="1.2E-2"/>
    <x v="1"/>
    <x v="1"/>
    <s v="No"/>
    <s v="No"/>
    <n v="3"/>
    <n v="367"/>
    <n v="1000"/>
    <n v="3.5"/>
    <n v="2013"/>
    <n v="3"/>
    <n v="13"/>
    <x v="95"/>
    <x v="0"/>
    <n v="3"/>
    <n v="13"/>
    <x v="6"/>
    <x v="2"/>
    <s v="2013-3"/>
    <n v="11"/>
    <s v="Wednesday"/>
    <s v="FM12"/>
    <x v="2"/>
    <n v="12"/>
    <n v="1065"/>
    <x v="4"/>
    <n v="0"/>
    <x v="5"/>
    <n v="0"/>
    <x v="1"/>
  </r>
  <r>
    <n v="18332064"/>
    <s v="Being Truckers"/>
    <n v="1"/>
    <x v="0"/>
    <x v="62"/>
    <s v="Opposite Lotus Panache, Sector 110, Noida"/>
    <s v="Sector 110"/>
    <s v="Sector 110, Noida"/>
    <n v="77.378255949999996"/>
    <n v="28.53174637"/>
    <s v="Fast Food"/>
    <s v="Indian Rupees(Rs.)"/>
    <n v="1.2E-2"/>
    <x v="0"/>
    <x v="1"/>
    <s v="No"/>
    <s v="No"/>
    <n v="2"/>
    <n v="99"/>
    <n v="550"/>
    <n v="3.8"/>
    <n v="2013"/>
    <n v="3"/>
    <n v="21"/>
    <x v="1184"/>
    <x v="0"/>
    <n v="3"/>
    <n v="21"/>
    <x v="6"/>
    <x v="2"/>
    <s v="2013-3"/>
    <n v="12"/>
    <s v="Thursday"/>
    <s v="FM12"/>
    <x v="2"/>
    <n v="6.6000000000000005"/>
    <n v="585.75"/>
    <x v="4"/>
    <n v="0"/>
    <x v="5"/>
    <n v="0"/>
    <x v="1"/>
  </r>
  <r>
    <n v="18486840"/>
    <s v="Night Safari Cafe"/>
    <n v="1"/>
    <x v="0"/>
    <x v="62"/>
    <s v="N-199, First Floor, Sector 12, Noida"/>
    <s v="Sector 12"/>
    <s v="Sector 12, Noida"/>
    <n v="77.338722399999995"/>
    <n v="28.592327399999999"/>
    <s v="Fast Food"/>
    <s v="Indian Rupees(Rs.)"/>
    <n v="1.2E-2"/>
    <x v="0"/>
    <x v="0"/>
    <s v="No"/>
    <s v="No"/>
    <n v="1"/>
    <n v="4"/>
    <n v="300"/>
    <n v="3"/>
    <n v="2010"/>
    <n v="3"/>
    <n v="8"/>
    <x v="799"/>
    <x v="6"/>
    <n v="3"/>
    <n v="8"/>
    <x v="6"/>
    <x v="2"/>
    <s v="2010-3"/>
    <n v="11"/>
    <s v="Monday"/>
    <s v="FM12"/>
    <x v="2"/>
    <n v="3.6"/>
    <n v="319.5"/>
    <x v="4"/>
    <n v="0"/>
    <x v="5"/>
    <n v="0"/>
    <x v="2"/>
  </r>
  <r>
    <n v="18382337"/>
    <s v="Cream Bell Scoopers"/>
    <n v="1"/>
    <x v="0"/>
    <x v="62"/>
    <s v="Shop 3, I 25, Near Metro Hospital, Sector 12, Noida"/>
    <s v="Sector 12"/>
    <s v="Sector 12, Noida"/>
    <n v="77.337744499999999"/>
    <n v="28.596946800000001"/>
    <s v="Ice Cream"/>
    <s v="Indian Rupees(Rs.)"/>
    <n v="1.2E-2"/>
    <x v="0"/>
    <x v="0"/>
    <s v="No"/>
    <s v="No"/>
    <n v="1"/>
    <n v="2"/>
    <n v="200"/>
    <n v="1"/>
    <n v="2018"/>
    <n v="3"/>
    <n v="5"/>
    <x v="1637"/>
    <x v="2"/>
    <n v="3"/>
    <n v="5"/>
    <x v="6"/>
    <x v="2"/>
    <s v="2018-3"/>
    <n v="10"/>
    <s v="Monday"/>
    <s v="FM12"/>
    <x v="2"/>
    <n v="2.4"/>
    <n v="213"/>
    <x v="4"/>
    <n v="0"/>
    <x v="5"/>
    <n v="0"/>
    <x v="0"/>
  </r>
  <r>
    <n v="304937"/>
    <s v="Standard Sweets &amp; Confectioners"/>
    <n v="1"/>
    <x v="0"/>
    <x v="62"/>
    <s v="Shop P 38/7, Sector 12, Noida"/>
    <s v="Sector 12"/>
    <s v="Sector 12, Noida"/>
    <n v="77.3395869"/>
    <n v="28.594847600000001"/>
    <s v="Mithai, Street Food"/>
    <s v="Indian Rupees(Rs.)"/>
    <n v="1.2E-2"/>
    <x v="0"/>
    <x v="0"/>
    <s v="No"/>
    <s v="No"/>
    <n v="1"/>
    <n v="3"/>
    <n v="150"/>
    <n v="1"/>
    <n v="2015"/>
    <n v="3"/>
    <n v="15"/>
    <x v="337"/>
    <x v="8"/>
    <n v="3"/>
    <n v="15"/>
    <x v="6"/>
    <x v="2"/>
    <s v="2015-3"/>
    <n v="12"/>
    <s v="Sunday"/>
    <s v="FM12"/>
    <x v="2"/>
    <n v="1.8"/>
    <n v="159.75"/>
    <x v="4"/>
    <n v="0"/>
    <x v="5"/>
    <n v="0"/>
    <x v="0"/>
  </r>
  <r>
    <n v="18368015"/>
    <s v="Caffeinated"/>
    <n v="1"/>
    <x v="0"/>
    <x v="62"/>
    <s v="Near Amity University, Sector 125, Noida"/>
    <s v="Sector 125"/>
    <s v="Sector 125, Noida"/>
    <n v="77.332344899999995"/>
    <n v="28.549394299999999"/>
    <s v="Beverages"/>
    <s v="Indian Rupees(Rs.)"/>
    <n v="1.2E-2"/>
    <x v="0"/>
    <x v="0"/>
    <s v="No"/>
    <s v="No"/>
    <n v="1"/>
    <n v="64"/>
    <n v="200"/>
    <n v="3.9"/>
    <n v="2013"/>
    <n v="3"/>
    <n v="17"/>
    <x v="765"/>
    <x v="0"/>
    <n v="3"/>
    <n v="17"/>
    <x v="6"/>
    <x v="2"/>
    <s v="2013-3"/>
    <n v="12"/>
    <s v="Sunday"/>
    <s v="FM12"/>
    <x v="2"/>
    <n v="2.4"/>
    <n v="213"/>
    <x v="4"/>
    <n v="0"/>
    <x v="5"/>
    <n v="0"/>
    <x v="1"/>
  </r>
  <r>
    <n v="304510"/>
    <s v="Shree Balaji Shudh Vaishno Hotel"/>
    <n v="1"/>
    <x v="0"/>
    <x v="62"/>
    <s v="Naya Bans, Sector 15, Noida"/>
    <s v="Sector 15"/>
    <s v="Sector 15, Noida"/>
    <n v="77.314269199999998"/>
    <n v="28.580272300000001"/>
    <s v="North Indian"/>
    <s v="Indian Rupees(Rs.)"/>
    <n v="1.2E-2"/>
    <x v="0"/>
    <x v="0"/>
    <s v="No"/>
    <s v="No"/>
    <n v="1"/>
    <n v="5"/>
    <n v="150"/>
    <n v="2.9"/>
    <n v="2016"/>
    <n v="3"/>
    <n v="27"/>
    <x v="338"/>
    <x v="1"/>
    <n v="3"/>
    <n v="27"/>
    <x v="6"/>
    <x v="2"/>
    <s v="2016-3"/>
    <n v="14"/>
    <s v="Sunday"/>
    <s v="FM12"/>
    <x v="2"/>
    <n v="1.8"/>
    <n v="159.75"/>
    <x v="4"/>
    <n v="0"/>
    <x v="5"/>
    <n v="0"/>
    <x v="2"/>
  </r>
  <r>
    <n v="18146390"/>
    <s v="Wrapster"/>
    <n v="1"/>
    <x v="0"/>
    <x v="62"/>
    <s v="Near Astha Medicos, B Block Market, Sector 15, Noida"/>
    <s v="Sector 15"/>
    <s v="Sector 15, Noida"/>
    <n v="77.310050799999999"/>
    <n v="28.582114499999999"/>
    <s v="Fast Food"/>
    <s v="Indian Rupees(Rs.)"/>
    <n v="1.2E-2"/>
    <x v="0"/>
    <x v="0"/>
    <s v="No"/>
    <s v="No"/>
    <n v="1"/>
    <n v="48"/>
    <n v="200"/>
    <n v="3.2"/>
    <n v="2017"/>
    <n v="3"/>
    <n v="15"/>
    <x v="1085"/>
    <x v="7"/>
    <n v="3"/>
    <n v="15"/>
    <x v="6"/>
    <x v="2"/>
    <s v="2017-3"/>
    <n v="11"/>
    <s v="Wednesday"/>
    <s v="FM12"/>
    <x v="2"/>
    <n v="2.4"/>
    <n v="213"/>
    <x v="4"/>
    <n v="0"/>
    <x v="5"/>
    <n v="0"/>
    <x v="2"/>
  </r>
  <r>
    <n v="18382382"/>
    <s v="Kathi Junction"/>
    <n v="1"/>
    <x v="0"/>
    <x v="62"/>
    <s v="B Block Road, Sector 2, Noida"/>
    <s v="Sector 2"/>
    <s v="Sector 2, Noida"/>
    <n v="77.313993400000001"/>
    <n v="28.5855201"/>
    <s v="Fast Food"/>
    <s v="Indian Rupees(Rs.)"/>
    <n v="1.2E-2"/>
    <x v="0"/>
    <x v="0"/>
    <s v="No"/>
    <s v="No"/>
    <n v="1"/>
    <n v="2"/>
    <n v="200"/>
    <n v="1"/>
    <n v="2010"/>
    <n v="3"/>
    <n v="14"/>
    <x v="1639"/>
    <x v="6"/>
    <n v="3"/>
    <n v="14"/>
    <x v="6"/>
    <x v="2"/>
    <s v="2010-3"/>
    <n v="12"/>
    <s v="Sunday"/>
    <s v="FM12"/>
    <x v="2"/>
    <n v="2.4"/>
    <n v="213"/>
    <x v="4"/>
    <n v="0"/>
    <x v="5"/>
    <n v="0"/>
    <x v="0"/>
  </r>
  <r>
    <n v="311375"/>
    <s v="Super Cake Shop"/>
    <n v="1"/>
    <x v="0"/>
    <x v="62"/>
    <s v="Jaipuria Plaza, Sector 26, Noida"/>
    <s v="Sector 26"/>
    <s v="Sector 26, Noida"/>
    <n v="77.335282699999993"/>
    <n v="28.576784100000001"/>
    <s v="Bakery, Desserts"/>
    <s v="Indian Rupees(Rs.)"/>
    <n v="1.2E-2"/>
    <x v="0"/>
    <x v="1"/>
    <s v="No"/>
    <s v="No"/>
    <n v="1"/>
    <n v="4"/>
    <n v="300"/>
    <n v="2.5"/>
    <n v="2012"/>
    <n v="3"/>
    <n v="18"/>
    <x v="1727"/>
    <x v="5"/>
    <n v="3"/>
    <n v="18"/>
    <x v="6"/>
    <x v="2"/>
    <s v="2012-3"/>
    <n v="12"/>
    <s v="Sunday"/>
    <s v="FM12"/>
    <x v="2"/>
    <n v="3.6"/>
    <n v="319.5"/>
    <x v="4"/>
    <n v="0"/>
    <x v="5"/>
    <n v="0"/>
    <x v="2"/>
  </r>
  <r>
    <n v="302575"/>
    <s v="Yours Deliciously"/>
    <n v="1"/>
    <x v="0"/>
    <x v="62"/>
    <s v="45, 2nd Floor, Sab Mall, Sector 27, Noida"/>
    <s v="Sector 27"/>
    <s v="Sector 27, Noida"/>
    <n v="77.323513300000002"/>
    <n v="28.573794599999999"/>
    <s v="Street Food, Beverages"/>
    <s v="Indian Rupees(Rs.)"/>
    <n v="1.2E-2"/>
    <x v="0"/>
    <x v="0"/>
    <s v="No"/>
    <s v="No"/>
    <n v="1"/>
    <n v="4"/>
    <n v="350"/>
    <n v="2.9"/>
    <n v="2017"/>
    <n v="3"/>
    <n v="20"/>
    <x v="1809"/>
    <x v="7"/>
    <n v="3"/>
    <n v="20"/>
    <x v="6"/>
    <x v="2"/>
    <s v="2017-3"/>
    <n v="12"/>
    <s v="Monday"/>
    <s v="FM12"/>
    <x v="2"/>
    <n v="4.2"/>
    <n v="372.75"/>
    <x v="4"/>
    <n v="0"/>
    <x v="5"/>
    <n v="0"/>
    <x v="2"/>
  </r>
  <r>
    <n v="307491"/>
    <s v="Yamu's Panchayat"/>
    <n v="1"/>
    <x v="0"/>
    <x v="62"/>
    <s v="4, Alaknanda Shopping Complex, Sector 28, Noida"/>
    <s v="Sector 28"/>
    <s v="Sector 28, Noida"/>
    <n v="77.333158400000002"/>
    <n v="28.571066099999999"/>
    <s v="Street Food"/>
    <s v="Indian Rupees(Rs.)"/>
    <n v="1.2E-2"/>
    <x v="0"/>
    <x v="0"/>
    <s v="No"/>
    <s v="No"/>
    <n v="1"/>
    <n v="15"/>
    <n v="100"/>
    <n v="3.2"/>
    <n v="2015"/>
    <n v="3"/>
    <n v="19"/>
    <x v="2296"/>
    <x v="8"/>
    <n v="3"/>
    <n v="19"/>
    <x v="6"/>
    <x v="2"/>
    <s v="2015-3"/>
    <n v="12"/>
    <s v="Thursday"/>
    <s v="FM12"/>
    <x v="2"/>
    <n v="1.2"/>
    <n v="106.5"/>
    <x v="4"/>
    <n v="0"/>
    <x v="5"/>
    <n v="0"/>
    <x v="2"/>
  </r>
  <r>
    <n v="18332077"/>
    <s v="Cafe Fusion"/>
    <n v="1"/>
    <x v="0"/>
    <x v="62"/>
    <s v="Shop 10, Sharma Market, Sector 37, Noida"/>
    <s v="Sector 37"/>
    <s v="Sector 37, Noida"/>
    <n v="77.340835440000006"/>
    <n v="28.56619633"/>
    <s v="Cafe, Fast Food"/>
    <s v="Indian Rupees(Rs.)"/>
    <n v="1.2E-2"/>
    <x v="0"/>
    <x v="1"/>
    <s v="No"/>
    <s v="No"/>
    <n v="1"/>
    <n v="68"/>
    <n v="350"/>
    <n v="3.7"/>
    <n v="2016"/>
    <n v="3"/>
    <n v="14"/>
    <x v="1483"/>
    <x v="1"/>
    <n v="3"/>
    <n v="14"/>
    <x v="6"/>
    <x v="2"/>
    <s v="2016-3"/>
    <n v="12"/>
    <s v="Monday"/>
    <s v="FM12"/>
    <x v="2"/>
    <n v="4.2"/>
    <n v="372.75"/>
    <x v="4"/>
    <n v="0"/>
    <x v="5"/>
    <n v="0"/>
    <x v="1"/>
  </r>
  <r>
    <n v="18356801"/>
    <s v="Baskin Robbins"/>
    <n v="1"/>
    <x v="0"/>
    <x v="62"/>
    <s v="Attrium Ground Floor, Garden Galleria Mall, Sector 38, Noida"/>
    <s v="Sector 38"/>
    <s v="Sector 38, Noida"/>
    <n v="77.321628599999997"/>
    <n v="28.564830300000001"/>
    <s v="Ice Cream"/>
    <s v="Indian Rupees(Rs.)"/>
    <n v="1.2E-2"/>
    <x v="0"/>
    <x v="1"/>
    <s v="No"/>
    <s v="No"/>
    <n v="1"/>
    <n v="2"/>
    <n v="300"/>
    <n v="1"/>
    <n v="2018"/>
    <n v="3"/>
    <n v="8"/>
    <x v="2166"/>
    <x v="2"/>
    <n v="3"/>
    <n v="8"/>
    <x v="6"/>
    <x v="2"/>
    <s v="2018-3"/>
    <n v="10"/>
    <s v="Thursday"/>
    <s v="FM12"/>
    <x v="2"/>
    <n v="3.6"/>
    <n v="319.5"/>
    <x v="4"/>
    <n v="0"/>
    <x v="5"/>
    <n v="0"/>
    <x v="0"/>
  </r>
  <r>
    <n v="18396425"/>
    <s v="ProFit Kitchen"/>
    <n v="1"/>
    <x v="0"/>
    <x v="62"/>
    <s v="Opposite Shani Mandir, Sector 41, Noida"/>
    <s v="Sector 41"/>
    <s v="Sector 41, Noida"/>
    <n v="77.359251200000003"/>
    <n v="28.5614308"/>
    <s v="Healthy Food"/>
    <s v="Indian Rupees(Rs.)"/>
    <n v="1.2E-2"/>
    <x v="0"/>
    <x v="1"/>
    <s v="No"/>
    <s v="No"/>
    <n v="2"/>
    <n v="21"/>
    <n v="600"/>
    <n v="3.4"/>
    <n v="2015"/>
    <n v="3"/>
    <n v="10"/>
    <x v="2709"/>
    <x v="8"/>
    <n v="3"/>
    <n v="10"/>
    <x v="6"/>
    <x v="2"/>
    <s v="2015-3"/>
    <n v="11"/>
    <s v="Tuesday"/>
    <s v="FM12"/>
    <x v="2"/>
    <n v="7.2"/>
    <n v="639"/>
    <x v="4"/>
    <n v="0"/>
    <x v="5"/>
    <n v="0"/>
    <x v="2"/>
  </r>
  <r>
    <n v="18332051"/>
    <s v="Kake Da Hotel"/>
    <n v="1"/>
    <x v="0"/>
    <x v="62"/>
    <s v="Shop 1-2, Gautam Budh Nagar, Sector 41, Noida"/>
    <s v="Sector 41"/>
    <s v="Sector 41, Noida"/>
    <n v="77.361289499999998"/>
    <n v="28.561218499999999"/>
    <s v="North Indian, Mughlai"/>
    <s v="Indian Rupees(Rs.)"/>
    <n v="1.2E-2"/>
    <x v="0"/>
    <x v="1"/>
    <s v="No"/>
    <s v="No"/>
    <n v="2"/>
    <n v="63"/>
    <n v="700"/>
    <n v="3.5"/>
    <n v="2011"/>
    <n v="3"/>
    <n v="1"/>
    <x v="1635"/>
    <x v="3"/>
    <n v="3"/>
    <n v="1"/>
    <x v="6"/>
    <x v="2"/>
    <s v="2011-3"/>
    <n v="10"/>
    <s v="Tuesday"/>
    <s v="FM12"/>
    <x v="2"/>
    <n v="8.4"/>
    <n v="745.5"/>
    <x v="4"/>
    <n v="0"/>
    <x v="5"/>
    <n v="0"/>
    <x v="1"/>
  </r>
  <r>
    <n v="18352161"/>
    <s v="Chocolate Therapy by Nishi"/>
    <n v="1"/>
    <x v="0"/>
    <x v="62"/>
    <s v="A-811, Jalvayu Towers, Sector 47, Noida"/>
    <s v="Sector 47"/>
    <s v="Sector 47, Noida"/>
    <n v="77.372413600000002"/>
    <n v="28.552759999999999"/>
    <s v="Bakery"/>
    <s v="Indian Rupees(Rs.)"/>
    <n v="1.2E-2"/>
    <x v="0"/>
    <x v="0"/>
    <s v="No"/>
    <s v="No"/>
    <n v="1"/>
    <n v="3"/>
    <n v="200"/>
    <n v="1"/>
    <n v="2017"/>
    <n v="3"/>
    <n v="12"/>
    <x v="2710"/>
    <x v="7"/>
    <n v="3"/>
    <n v="12"/>
    <x v="6"/>
    <x v="2"/>
    <s v="2017-3"/>
    <n v="11"/>
    <s v="Sunday"/>
    <s v="FM12"/>
    <x v="2"/>
    <n v="2.4"/>
    <n v="213"/>
    <x v="4"/>
    <n v="0"/>
    <x v="5"/>
    <n v="0"/>
    <x v="0"/>
  </r>
  <r>
    <n v="18254253"/>
    <s v="Nirmala's"/>
    <n v="1"/>
    <x v="0"/>
    <x v="62"/>
    <s v="Shop 1, Near Neo Hospital, Sector 50, Noida"/>
    <s v="Sector 50"/>
    <s v="Sector 50, Noida"/>
    <n v="77.370402600000006"/>
    <n v="28.569433100000001"/>
    <s v="North Indian, Chinese"/>
    <s v="Indian Rupees(Rs.)"/>
    <n v="1.2E-2"/>
    <x v="0"/>
    <x v="1"/>
    <s v="No"/>
    <s v="No"/>
    <n v="1"/>
    <n v="51"/>
    <n v="450"/>
    <n v="3.4"/>
    <n v="2011"/>
    <n v="3"/>
    <n v="27"/>
    <x v="503"/>
    <x v="3"/>
    <n v="3"/>
    <n v="27"/>
    <x v="6"/>
    <x v="2"/>
    <s v="2011-3"/>
    <n v="14"/>
    <s v="Sunday"/>
    <s v="FM12"/>
    <x v="2"/>
    <n v="5.4"/>
    <n v="479.25000000000006"/>
    <x v="4"/>
    <n v="0"/>
    <x v="5"/>
    <n v="0"/>
    <x v="2"/>
  </r>
  <r>
    <n v="2939"/>
    <s v="Yo! China"/>
    <n v="1"/>
    <x v="0"/>
    <x v="62"/>
    <s v="B-1/29, Sector 50, Noida"/>
    <s v="Sector 50"/>
    <s v="Sector 50, Noida"/>
    <n v="77.362044699999998"/>
    <n v="28.570316399999999"/>
    <s v="Chinese"/>
    <s v="Indian Rupees(Rs.)"/>
    <n v="1.2E-2"/>
    <x v="0"/>
    <x v="1"/>
    <s v="No"/>
    <s v="No"/>
    <n v="3"/>
    <n v="252"/>
    <n v="1300"/>
    <n v="2.5"/>
    <n v="2011"/>
    <n v="3"/>
    <n v="3"/>
    <x v="2413"/>
    <x v="3"/>
    <n v="3"/>
    <n v="3"/>
    <x v="6"/>
    <x v="2"/>
    <s v="2011-3"/>
    <n v="10"/>
    <s v="Thursday"/>
    <s v="FM12"/>
    <x v="2"/>
    <n v="15.6"/>
    <n v="1384.5"/>
    <x v="4"/>
    <n v="0"/>
    <x v="5"/>
    <n v="0"/>
    <x v="2"/>
  </r>
  <r>
    <n v="9313"/>
    <s v="R.I.P Cafe &amp; Lounge"/>
    <n v="1"/>
    <x v="0"/>
    <x v="62"/>
    <s v="B-1/61, Central Market, Sector 50, Noida"/>
    <s v="Sector 50"/>
    <s v="Sector 50, Noida"/>
    <n v="77.362497000000005"/>
    <n v="28.569996799999998"/>
    <s v="Cafe"/>
    <s v="Indian Rupees(Rs.)"/>
    <n v="1.2E-2"/>
    <x v="0"/>
    <x v="1"/>
    <s v="No"/>
    <s v="No"/>
    <n v="2"/>
    <n v="203"/>
    <n v="700"/>
    <n v="3.5"/>
    <n v="2017"/>
    <n v="3"/>
    <n v="10"/>
    <x v="1805"/>
    <x v="7"/>
    <n v="3"/>
    <n v="10"/>
    <x v="6"/>
    <x v="2"/>
    <s v="2017-3"/>
    <n v="10"/>
    <s v="Friday"/>
    <s v="FM12"/>
    <x v="2"/>
    <n v="8.4"/>
    <n v="745.5"/>
    <x v="4"/>
    <n v="0"/>
    <x v="5"/>
    <n v="0"/>
    <x v="1"/>
  </r>
  <r>
    <n v="18255153"/>
    <s v="Reena Restaurant"/>
    <n v="1"/>
    <x v="0"/>
    <x v="62"/>
    <s v="B-1/23, Sector 51, Noida"/>
    <s v="Sector 51"/>
    <s v="Sector 51, Noida"/>
    <n v="77.362455800000006"/>
    <n v="28.578275099999999"/>
    <s v="North Indian, Chinese, South Indian"/>
    <s v="Indian Rupees(Rs.)"/>
    <n v="1.2E-2"/>
    <x v="0"/>
    <x v="0"/>
    <s v="No"/>
    <s v="No"/>
    <n v="1"/>
    <n v="9"/>
    <n v="350"/>
    <n v="2.7"/>
    <n v="2010"/>
    <n v="3"/>
    <n v="1"/>
    <x v="2711"/>
    <x v="6"/>
    <n v="3"/>
    <n v="1"/>
    <x v="6"/>
    <x v="2"/>
    <s v="2010-3"/>
    <n v="10"/>
    <s v="Monday"/>
    <s v="FM12"/>
    <x v="2"/>
    <n v="4.2"/>
    <n v="372.75"/>
    <x v="4"/>
    <n v="0"/>
    <x v="5"/>
    <n v="0"/>
    <x v="2"/>
  </r>
  <r>
    <n v="1498"/>
    <s v="Slice of Italy"/>
    <n v="1"/>
    <x v="0"/>
    <x v="62"/>
    <s v="7/8/9, VDS Market, Sector 51, Noida"/>
    <s v="Sector 51"/>
    <s v="Sector 51, Noida"/>
    <n v="77.372079400000004"/>
    <n v="28.585892999999999"/>
    <s v="Italian, Pizza, Bakery"/>
    <s v="Indian Rupees(Rs.)"/>
    <n v="1.2E-2"/>
    <x v="0"/>
    <x v="1"/>
    <s v="No"/>
    <s v="No"/>
    <n v="2"/>
    <n v="230"/>
    <n v="700"/>
    <n v="2.2999999999999998"/>
    <n v="2012"/>
    <n v="3"/>
    <n v="17"/>
    <x v="2227"/>
    <x v="5"/>
    <n v="3"/>
    <n v="17"/>
    <x v="6"/>
    <x v="2"/>
    <s v="2012-3"/>
    <n v="11"/>
    <s v="Saturday"/>
    <s v="FM12"/>
    <x v="2"/>
    <n v="8.4"/>
    <n v="745.5"/>
    <x v="4"/>
    <n v="0"/>
    <x v="5"/>
    <n v="0"/>
    <x v="4"/>
  </r>
  <r>
    <n v="18291227"/>
    <s v="DudeFood"/>
    <n v="1"/>
    <x v="0"/>
    <x v="62"/>
    <s v="Village Gijhor, Near Mithas, Sharma Complex, Sector 53, Noida"/>
    <s v="Sector 53"/>
    <s v="Sector 53, Noida"/>
    <n v="77.359764299999995"/>
    <n v="28.589587399999999"/>
    <s v="North Indian"/>
    <s v="Indian Rupees(Rs.)"/>
    <n v="1.2E-2"/>
    <x v="0"/>
    <x v="0"/>
    <s v="No"/>
    <s v="No"/>
    <n v="1"/>
    <n v="2"/>
    <n v="350"/>
    <n v="1"/>
    <n v="2016"/>
    <n v="3"/>
    <n v="17"/>
    <x v="1803"/>
    <x v="1"/>
    <n v="3"/>
    <n v="17"/>
    <x v="6"/>
    <x v="2"/>
    <s v="2016-3"/>
    <n v="12"/>
    <s v="Thursday"/>
    <s v="FM12"/>
    <x v="2"/>
    <n v="4.2"/>
    <n v="372.75"/>
    <x v="4"/>
    <n v="0"/>
    <x v="5"/>
    <n v="0"/>
    <x v="0"/>
  </r>
  <r>
    <n v="501"/>
    <s v="Barista"/>
    <n v="1"/>
    <x v="0"/>
    <x v="62"/>
    <s v="EXL Tower, 5, A-94/4, 5, Sector 58, Noida"/>
    <s v="Sector 58"/>
    <s v="Sector 58, Noida"/>
    <n v="77.357619200000002"/>
    <n v="28.604590099999999"/>
    <s v="Cafe"/>
    <s v="Indian Rupees(Rs.)"/>
    <n v="1.2E-2"/>
    <x v="0"/>
    <x v="0"/>
    <s v="No"/>
    <s v="No"/>
    <n v="2"/>
    <n v="7"/>
    <n v="650"/>
    <n v="3"/>
    <n v="2018"/>
    <n v="3"/>
    <n v="15"/>
    <x v="2712"/>
    <x v="2"/>
    <n v="3"/>
    <n v="15"/>
    <x v="6"/>
    <x v="2"/>
    <s v="2018-3"/>
    <n v="11"/>
    <s v="Thursday"/>
    <s v="FM12"/>
    <x v="2"/>
    <n v="7.8"/>
    <n v="692.25"/>
    <x v="4"/>
    <n v="0"/>
    <x v="5"/>
    <n v="0"/>
    <x v="2"/>
  </r>
  <r>
    <n v="8096"/>
    <s v="Hasty Tasty Fast Food"/>
    <n v="1"/>
    <x v="0"/>
    <x v="62"/>
    <s v="Opposite HCL, N 1, Sector 58, Noida"/>
    <s v="Sector 58"/>
    <s v="Sector 58, Noida"/>
    <n v="77.362571099999997"/>
    <n v="28.605784400000001"/>
    <s v="North Indian, Chinese"/>
    <s v="Indian Rupees(Rs.)"/>
    <n v="1.2E-2"/>
    <x v="0"/>
    <x v="0"/>
    <s v="No"/>
    <s v="No"/>
    <n v="1"/>
    <n v="2"/>
    <n v="300"/>
    <n v="1"/>
    <n v="2013"/>
    <n v="3"/>
    <n v="8"/>
    <x v="1640"/>
    <x v="0"/>
    <n v="3"/>
    <n v="8"/>
    <x v="6"/>
    <x v="2"/>
    <s v="2013-3"/>
    <n v="10"/>
    <s v="Friday"/>
    <s v="FM12"/>
    <x v="2"/>
    <n v="3.6"/>
    <n v="319.5"/>
    <x v="4"/>
    <n v="0"/>
    <x v="5"/>
    <n v="0"/>
    <x v="0"/>
  </r>
  <r>
    <n v="18128894"/>
    <s v="BakeAffair"/>
    <n v="1"/>
    <x v="0"/>
    <x v="62"/>
    <s v="A-60, Sector 61, Noida"/>
    <s v="Sector 61"/>
    <s v="Sector 61, Noida"/>
    <n v="0"/>
    <n v="0"/>
    <s v="Bakery, Desserts"/>
    <s v="Indian Rupees(Rs.)"/>
    <n v="1.2E-2"/>
    <x v="0"/>
    <x v="0"/>
    <s v="No"/>
    <s v="No"/>
    <n v="1"/>
    <n v="30"/>
    <n v="300"/>
    <n v="3.4"/>
    <n v="2012"/>
    <n v="3"/>
    <n v="18"/>
    <x v="1727"/>
    <x v="5"/>
    <n v="3"/>
    <n v="18"/>
    <x v="6"/>
    <x v="2"/>
    <s v="2012-3"/>
    <n v="12"/>
    <s v="Sunday"/>
    <s v="FM12"/>
    <x v="2"/>
    <n v="3.6"/>
    <n v="319.5"/>
    <x v="4"/>
    <n v="0"/>
    <x v="5"/>
    <n v="0"/>
    <x v="2"/>
  </r>
  <r>
    <n v="312186"/>
    <s v="221 B Baker Street"/>
    <n v="1"/>
    <x v="0"/>
    <x v="62"/>
    <s v="PG 30, TOT Mall, Sector 62, Noida"/>
    <s v="Sector 62"/>
    <s v="Sector 62, Noida"/>
    <n v="77.371606200000002"/>
    <n v="28.6142808"/>
    <s v="Bakery"/>
    <s v="Indian Rupees(Rs.)"/>
    <n v="1.2E-2"/>
    <x v="0"/>
    <x v="1"/>
    <s v="No"/>
    <s v="No"/>
    <n v="1"/>
    <n v="19"/>
    <n v="200"/>
    <n v="3.2"/>
    <n v="2010"/>
    <n v="3"/>
    <n v="2"/>
    <x v="1911"/>
    <x v="6"/>
    <n v="3"/>
    <n v="2"/>
    <x v="6"/>
    <x v="2"/>
    <s v="2010-3"/>
    <n v="10"/>
    <s v="Tuesday"/>
    <s v="FM12"/>
    <x v="2"/>
    <n v="2.4"/>
    <n v="213"/>
    <x v="4"/>
    <n v="0"/>
    <x v="5"/>
    <n v="0"/>
    <x v="2"/>
  </r>
  <r>
    <n v="307335"/>
    <s v="Brown Town"/>
    <n v="1"/>
    <x v="0"/>
    <x v="62"/>
    <s v="RN 33, Near Fortis Hospital, Sector 62, Noida"/>
    <s v="Sector 62"/>
    <s v="Sector 62, Noida"/>
    <n v="77.370818"/>
    <n v="28.619196599999999"/>
    <s v="Bakery"/>
    <s v="Indian Rupees(Rs.)"/>
    <n v="1.2E-2"/>
    <x v="0"/>
    <x v="0"/>
    <s v="No"/>
    <s v="No"/>
    <n v="1"/>
    <n v="11"/>
    <n v="150"/>
    <n v="2.7"/>
    <n v="2015"/>
    <n v="3"/>
    <n v="5"/>
    <x v="1343"/>
    <x v="8"/>
    <n v="3"/>
    <n v="5"/>
    <x v="6"/>
    <x v="2"/>
    <s v="2015-3"/>
    <n v="10"/>
    <s v="Thursday"/>
    <s v="FM12"/>
    <x v="2"/>
    <n v="1.8"/>
    <n v="159.75"/>
    <x v="4"/>
    <n v="0"/>
    <x v="5"/>
    <n v="0"/>
    <x v="2"/>
  </r>
  <r>
    <n v="18258503"/>
    <s v="Doggy Style"/>
    <n v="1"/>
    <x v="0"/>
    <x v="62"/>
    <s v="Location Varies, Sector 62, Noida"/>
    <s v="Sector 62"/>
    <s v="Sector 62, Noida"/>
    <n v="77.337470280000005"/>
    <n v="28.58167444"/>
    <s v="Continental, Italian"/>
    <s v="Indian Rupees(Rs.)"/>
    <n v="1.2E-2"/>
    <x v="0"/>
    <x v="1"/>
    <s v="No"/>
    <s v="No"/>
    <n v="2"/>
    <n v="33"/>
    <n v="700"/>
    <n v="3.2"/>
    <n v="2013"/>
    <n v="3"/>
    <n v="11"/>
    <x v="710"/>
    <x v="0"/>
    <n v="3"/>
    <n v="11"/>
    <x v="6"/>
    <x v="2"/>
    <s v="2013-3"/>
    <n v="11"/>
    <s v="Monday"/>
    <s v="FM12"/>
    <x v="2"/>
    <n v="8.4"/>
    <n v="745.5"/>
    <x v="4"/>
    <n v="0"/>
    <x v="5"/>
    <n v="0"/>
    <x v="2"/>
  </r>
  <r>
    <n v="18358191"/>
    <s v="Pichli Gali"/>
    <n v="1"/>
    <x v="0"/>
    <x v="62"/>
    <s v="Shop 3, RN 37, B Block Market, Sector 62, Noida"/>
    <s v="Sector 62"/>
    <s v="Sector 62, Noida"/>
    <n v="77.370170900000005"/>
    <n v="28.6193448"/>
    <s v="North Indian, Chinese, Fast Food"/>
    <s v="Indian Rupees(Rs.)"/>
    <n v="1.2E-2"/>
    <x v="0"/>
    <x v="0"/>
    <s v="No"/>
    <s v="No"/>
    <n v="1"/>
    <n v="5"/>
    <n v="300"/>
    <n v="3"/>
    <n v="2011"/>
    <n v="3"/>
    <n v="16"/>
    <x v="1341"/>
    <x v="3"/>
    <n v="3"/>
    <n v="16"/>
    <x v="6"/>
    <x v="2"/>
    <s v="2011-3"/>
    <n v="12"/>
    <s v="Wednesday"/>
    <s v="FM12"/>
    <x v="2"/>
    <n v="3.6"/>
    <n v="319.5"/>
    <x v="4"/>
    <n v="0"/>
    <x v="5"/>
    <n v="0"/>
    <x v="2"/>
  </r>
  <r>
    <n v="311656"/>
    <s v="Speedy Chow"/>
    <n v="1"/>
    <x v="0"/>
    <x v="62"/>
    <s v="C-25/9, Stellar IT Park, Sector 62, Noida"/>
    <s v="Sector 62"/>
    <s v="Sector 62, Noida"/>
    <n v="77.362455800000006"/>
    <n v="28.612791000000001"/>
    <s v="Chinese, Thai"/>
    <s v="Indian Rupees(Rs.)"/>
    <n v="1.2E-2"/>
    <x v="0"/>
    <x v="1"/>
    <s v="No"/>
    <s v="No"/>
    <n v="2"/>
    <n v="114"/>
    <n v="850"/>
    <n v="3.6"/>
    <n v="2018"/>
    <n v="3"/>
    <n v="13"/>
    <x v="1920"/>
    <x v="2"/>
    <n v="3"/>
    <n v="13"/>
    <x v="6"/>
    <x v="2"/>
    <s v="2018-3"/>
    <n v="11"/>
    <s v="Tuesday"/>
    <s v="FM12"/>
    <x v="2"/>
    <n v="10.200000000000001"/>
    <n v="905.25000000000011"/>
    <x v="4"/>
    <n v="0"/>
    <x v="5"/>
    <n v="0"/>
    <x v="1"/>
  </r>
  <r>
    <n v="18383483"/>
    <s v="Handi Mitran Di"/>
    <n v="1"/>
    <x v="0"/>
    <x v="6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n v="1.2E-2"/>
    <x v="0"/>
    <x v="1"/>
    <s v="No"/>
    <s v="No"/>
    <n v="2"/>
    <n v="2"/>
    <n v="700"/>
    <n v="1"/>
    <n v="2013"/>
    <n v="3"/>
    <n v="12"/>
    <x v="2654"/>
    <x v="0"/>
    <n v="3"/>
    <n v="12"/>
    <x v="6"/>
    <x v="2"/>
    <s v="2013-3"/>
    <n v="11"/>
    <s v="Tuesday"/>
    <s v="FM12"/>
    <x v="2"/>
    <n v="8.4"/>
    <n v="745.5"/>
    <x v="4"/>
    <n v="0"/>
    <x v="5"/>
    <n v="0"/>
    <x v="0"/>
  </r>
  <r>
    <n v="18435797"/>
    <s v="Mairu's"/>
    <n v="1"/>
    <x v="0"/>
    <x v="62"/>
    <s v="Shop 7A, Sethi Arcade, Sector 76, Near Sector 72, Noida"/>
    <s v="Sector 72"/>
    <s v="Sector 72, Noida"/>
    <n v="77.385151199999996"/>
    <n v="28.564628899999999"/>
    <s v="North Indian, Chinese, Fast Food"/>
    <s v="Indian Rupees(Rs.)"/>
    <n v="1.2E-2"/>
    <x v="0"/>
    <x v="0"/>
    <s v="No"/>
    <s v="No"/>
    <n v="1"/>
    <n v="2"/>
    <n v="300"/>
    <n v="1"/>
    <n v="2017"/>
    <n v="3"/>
    <n v="8"/>
    <x v="105"/>
    <x v="7"/>
    <n v="3"/>
    <n v="8"/>
    <x v="6"/>
    <x v="2"/>
    <s v="2017-3"/>
    <n v="10"/>
    <s v="Wednesday"/>
    <s v="FM12"/>
    <x v="2"/>
    <n v="3.6"/>
    <n v="319.5"/>
    <x v="4"/>
    <n v="0"/>
    <x v="5"/>
    <n v="0"/>
    <x v="0"/>
  </r>
  <r>
    <n v="311334"/>
    <s v="Chawla's 2"/>
    <n v="1"/>
    <x v="0"/>
    <x v="62"/>
    <s v="Mahagun Modern, Sector 78, Near, Sector 72, Noida"/>
    <s v="Sector 72"/>
    <s v="Sector 72, Noida"/>
    <n v="77.373336109999997"/>
    <n v="28.515425"/>
    <s v="North Indian, Mughlai, Chinese"/>
    <s v="Indian Rupees(Rs.)"/>
    <n v="1.2E-2"/>
    <x v="0"/>
    <x v="1"/>
    <s v="No"/>
    <s v="No"/>
    <n v="3"/>
    <n v="22"/>
    <n v="1400"/>
    <n v="2.1"/>
    <n v="2013"/>
    <n v="3"/>
    <n v="9"/>
    <x v="2052"/>
    <x v="0"/>
    <n v="3"/>
    <n v="9"/>
    <x v="6"/>
    <x v="2"/>
    <s v="2013-3"/>
    <n v="10"/>
    <s v="Saturday"/>
    <s v="FM12"/>
    <x v="2"/>
    <n v="16.8"/>
    <n v="1491"/>
    <x v="4"/>
    <n v="0"/>
    <x v="5"/>
    <n v="0"/>
    <x v="4"/>
  </r>
  <r>
    <n v="18258469"/>
    <s v="Wabi Sabi"/>
    <n v="1"/>
    <x v="0"/>
    <x v="62"/>
    <s v="Shop 7 &amp; 8, Near ELT, Choudhary Dharam Singh Market, Sector 93, Noida"/>
    <s v="Sector 93"/>
    <s v="Sector 93, Noida"/>
    <n v="77.384164600000005"/>
    <n v="28.520949099999999"/>
    <s v="Bakery, Fast Food"/>
    <s v="Indian Rupees(Rs.)"/>
    <n v="1.2E-2"/>
    <x v="0"/>
    <x v="1"/>
    <s v="No"/>
    <s v="No"/>
    <n v="1"/>
    <n v="34"/>
    <n v="300"/>
    <n v="3.6"/>
    <n v="2017"/>
    <n v="3"/>
    <n v="8"/>
    <x v="105"/>
    <x v="7"/>
    <n v="3"/>
    <n v="8"/>
    <x v="6"/>
    <x v="2"/>
    <s v="2017-3"/>
    <n v="10"/>
    <s v="Wednesday"/>
    <s v="FM12"/>
    <x v="2"/>
    <n v="3.6"/>
    <n v="319.5"/>
    <x v="4"/>
    <n v="0"/>
    <x v="5"/>
    <n v="0"/>
    <x v="1"/>
  </r>
  <r>
    <n v="550"/>
    <s v="Haldiram's"/>
    <n v="1"/>
    <x v="0"/>
    <x v="6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n v="1.2E-2"/>
    <x v="0"/>
    <x v="0"/>
    <s v="No"/>
    <s v="No"/>
    <n v="2"/>
    <n v="301"/>
    <n v="600"/>
    <n v="3.6"/>
    <n v="2017"/>
    <n v="3"/>
    <n v="24"/>
    <x v="1091"/>
    <x v="7"/>
    <n v="3"/>
    <n v="24"/>
    <x v="6"/>
    <x v="2"/>
    <s v="2017-3"/>
    <n v="12"/>
    <s v="Friday"/>
    <s v="FM12"/>
    <x v="2"/>
    <n v="7.2"/>
    <n v="639"/>
    <x v="4"/>
    <n v="0"/>
    <x v="5"/>
    <n v="0"/>
    <x v="1"/>
  </r>
  <r>
    <n v="307145"/>
    <s v="Moti Mahal Delux Tandoori Trail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n v="1.2E-2"/>
    <x v="1"/>
    <x v="1"/>
    <s v="No"/>
    <s v="No"/>
    <n v="3"/>
    <n v="28"/>
    <n v="1000"/>
    <n v="2.5"/>
    <n v="2011"/>
    <n v="3"/>
    <n v="24"/>
    <x v="2049"/>
    <x v="3"/>
    <n v="3"/>
    <n v="24"/>
    <x v="6"/>
    <x v="2"/>
    <s v="2011-3"/>
    <n v="13"/>
    <s v="Thursday"/>
    <s v="FM12"/>
    <x v="2"/>
    <n v="12"/>
    <n v="1065"/>
    <x v="4"/>
    <n v="0"/>
    <x v="5"/>
    <n v="0"/>
    <x v="2"/>
  </r>
  <r>
    <n v="7869"/>
    <s v="Barista"/>
    <n v="1"/>
    <x v="0"/>
    <x v="6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n v="1.2E-2"/>
    <x v="0"/>
    <x v="0"/>
    <s v="No"/>
    <s v="No"/>
    <n v="2"/>
    <n v="57"/>
    <n v="650"/>
    <n v="3.3"/>
    <n v="2018"/>
    <n v="3"/>
    <n v="1"/>
    <x v="619"/>
    <x v="2"/>
    <n v="3"/>
    <n v="1"/>
    <x v="6"/>
    <x v="2"/>
    <s v="2018-3"/>
    <n v="9"/>
    <s v="Thursday"/>
    <s v="FM12"/>
    <x v="2"/>
    <n v="7.8"/>
    <n v="692.25"/>
    <x v="4"/>
    <n v="0"/>
    <x v="5"/>
    <n v="0"/>
    <x v="2"/>
  </r>
  <r>
    <n v="18400768"/>
    <s v="Turquoise Turkish Ice-cream"/>
    <n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n v="1.2E-2"/>
    <x v="0"/>
    <x v="0"/>
    <s v="No"/>
    <s v="No"/>
    <n v="1"/>
    <n v="11"/>
    <n v="250"/>
    <n v="3.4"/>
    <n v="2018"/>
    <n v="3"/>
    <n v="8"/>
    <x v="2166"/>
    <x v="2"/>
    <n v="3"/>
    <n v="8"/>
    <x v="6"/>
    <x v="2"/>
    <s v="2018-3"/>
    <n v="10"/>
    <s v="Thursday"/>
    <s v="FM12"/>
    <x v="2"/>
    <n v="3"/>
    <n v="266.25"/>
    <x v="4"/>
    <n v="0"/>
    <x v="5"/>
    <n v="0"/>
    <x v="2"/>
  </r>
  <r>
    <n v="18440427"/>
    <s v="Savoury Street"/>
    <n v="1"/>
    <x v="0"/>
    <x v="6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n v="1.2E-2"/>
    <x v="0"/>
    <x v="0"/>
    <s v="No"/>
    <s v="No"/>
    <n v="2"/>
    <n v="3"/>
    <n v="600"/>
    <n v="1"/>
    <n v="2013"/>
    <n v="2"/>
    <n v="9"/>
    <x v="1231"/>
    <x v="0"/>
    <n v="2"/>
    <n v="9"/>
    <x v="7"/>
    <x v="2"/>
    <s v="2013-2"/>
    <n v="6"/>
    <s v="Saturday"/>
    <s v="FM11"/>
    <x v="2"/>
    <n v="7.2"/>
    <n v="639"/>
    <x v="4"/>
    <n v="0"/>
    <x v="5"/>
    <n v="0"/>
    <x v="0"/>
  </r>
  <r>
    <n v="312573"/>
    <s v="JSB Evergreen Snack &amp; Sweets"/>
    <n v="1"/>
    <x v="0"/>
    <x v="6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n v="1.2E-2"/>
    <x v="0"/>
    <x v="0"/>
    <s v="No"/>
    <s v="No"/>
    <n v="1"/>
    <n v="47"/>
    <n v="300"/>
    <n v="3.1"/>
    <n v="2012"/>
    <n v="2"/>
    <n v="19"/>
    <x v="2060"/>
    <x v="5"/>
    <n v="2"/>
    <n v="19"/>
    <x v="7"/>
    <x v="2"/>
    <s v="2012-2"/>
    <n v="8"/>
    <s v="Sunday"/>
    <s v="FM11"/>
    <x v="2"/>
    <n v="3.6"/>
    <n v="319.5"/>
    <x v="4"/>
    <n v="0"/>
    <x v="5"/>
    <n v="0"/>
    <x v="2"/>
  </r>
  <r>
    <n v="18273551"/>
    <s v="Costa Coffee"/>
    <n v="1"/>
    <x v="0"/>
    <x v="6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n v="1.2E-2"/>
    <x v="0"/>
    <x v="0"/>
    <s v="No"/>
    <s v="No"/>
    <n v="2"/>
    <n v="64"/>
    <n v="600"/>
    <n v="3.7"/>
    <n v="2010"/>
    <n v="2"/>
    <n v="17"/>
    <x v="477"/>
    <x v="6"/>
    <n v="2"/>
    <n v="17"/>
    <x v="7"/>
    <x v="2"/>
    <s v="2010-2"/>
    <n v="8"/>
    <s v="Wednesday"/>
    <s v="FM11"/>
    <x v="2"/>
    <n v="7.2"/>
    <n v="639"/>
    <x v="4"/>
    <n v="0"/>
    <x v="5"/>
    <n v="0"/>
    <x v="1"/>
  </r>
  <r>
    <n v="18268727"/>
    <s v="Cafe Delhi Heights"/>
    <n v="1"/>
    <x v="0"/>
    <x v="6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n v="1.2E-2"/>
    <x v="1"/>
    <x v="0"/>
    <s v="No"/>
    <s v="No"/>
    <n v="3"/>
    <n v="567"/>
    <n v="1500"/>
    <n v="4.0999999999999996"/>
    <n v="2016"/>
    <n v="2"/>
    <n v="18"/>
    <x v="358"/>
    <x v="1"/>
    <n v="2"/>
    <n v="18"/>
    <x v="7"/>
    <x v="2"/>
    <s v="2016-2"/>
    <n v="8"/>
    <s v="Thursday"/>
    <s v="FM11"/>
    <x v="2"/>
    <n v="18"/>
    <n v="1597.5"/>
    <x v="4"/>
    <n v="0"/>
    <x v="5"/>
    <n v="0"/>
    <x v="1"/>
  </r>
  <r>
    <n v="18261140"/>
    <s v="Mamagoto"/>
    <n v="1"/>
    <x v="0"/>
    <x v="6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n v="1.2E-2"/>
    <x v="1"/>
    <x v="1"/>
    <s v="No"/>
    <s v="No"/>
    <n v="3"/>
    <n v="428"/>
    <n v="1600"/>
    <n v="4.3"/>
    <n v="2011"/>
    <n v="2"/>
    <n v="17"/>
    <x v="1930"/>
    <x v="3"/>
    <n v="2"/>
    <n v="17"/>
    <x v="7"/>
    <x v="2"/>
    <s v="2011-2"/>
    <n v="8"/>
    <s v="Thursday"/>
    <s v="FM11"/>
    <x v="2"/>
    <n v="19.2"/>
    <n v="1704"/>
    <x v="4"/>
    <n v="0"/>
    <x v="5"/>
    <n v="0"/>
    <x v="1"/>
  </r>
  <r>
    <n v="301392"/>
    <s v="Cafe Pipa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n v="1.2E-2"/>
    <x v="0"/>
    <x v="0"/>
    <s v="No"/>
    <s v="No"/>
    <n v="1"/>
    <n v="96"/>
    <n v="350"/>
    <n v="3.4"/>
    <n v="2010"/>
    <n v="2"/>
    <n v="19"/>
    <x v="216"/>
    <x v="6"/>
    <n v="2"/>
    <n v="19"/>
    <x v="7"/>
    <x v="2"/>
    <s v="2010-2"/>
    <n v="8"/>
    <s v="Friday"/>
    <s v="FM11"/>
    <x v="2"/>
    <n v="4.2"/>
    <n v="372.75"/>
    <x v="4"/>
    <n v="0"/>
    <x v="5"/>
    <n v="0"/>
    <x v="2"/>
  </r>
  <r>
    <n v="18357543"/>
    <s v="Mirchievous"/>
    <n v="1"/>
    <x v="0"/>
    <x v="62"/>
    <s v="Ganga Shopping Complex, Sector 29, Noida"/>
    <s v="Ganga Shopping Complex, Sector 29"/>
    <s v="Ganga Shopping Complex, Sector 29, Noida"/>
    <n v="77.3351088"/>
    <n v="28.567855699999999"/>
    <s v="North Indian"/>
    <s v="Indian Rupees(Rs.)"/>
    <n v="1.2E-2"/>
    <x v="0"/>
    <x v="1"/>
    <s v="No"/>
    <s v="No"/>
    <n v="2"/>
    <n v="44"/>
    <n v="650"/>
    <n v="3.9"/>
    <n v="2012"/>
    <n v="2"/>
    <n v="16"/>
    <x v="974"/>
    <x v="5"/>
    <n v="2"/>
    <n v="16"/>
    <x v="7"/>
    <x v="2"/>
    <s v="2012-2"/>
    <n v="7"/>
    <s v="Thursday"/>
    <s v="FM11"/>
    <x v="2"/>
    <n v="7.8"/>
    <n v="692.25"/>
    <x v="4"/>
    <n v="0"/>
    <x v="5"/>
    <n v="0"/>
    <x v="1"/>
  </r>
  <r>
    <n v="18381672"/>
    <s v="Cafe Coffee Day"/>
    <n v="1"/>
    <x v="0"/>
    <x v="62"/>
    <s v="1st Floor, Gardens Galleria, Sector 38, Noida"/>
    <s v="Gardens Galleria, Sector 38 Noida"/>
    <s v="Gardens Galleria, Sector 38 Noida, Noida"/>
    <n v="77.321718399999995"/>
    <n v="28.5647491"/>
    <s v="Cafe"/>
    <s v="Indian Rupees(Rs.)"/>
    <n v="1.2E-2"/>
    <x v="0"/>
    <x v="0"/>
    <s v="No"/>
    <s v="No"/>
    <n v="1"/>
    <n v="3"/>
    <n v="450"/>
    <n v="1"/>
    <n v="2017"/>
    <n v="2"/>
    <n v="18"/>
    <x v="621"/>
    <x v="7"/>
    <n v="2"/>
    <n v="18"/>
    <x v="7"/>
    <x v="2"/>
    <s v="2017-2"/>
    <n v="7"/>
    <s v="Saturday"/>
    <s v="FM11"/>
    <x v="2"/>
    <n v="5.4"/>
    <n v="479.25000000000006"/>
    <x v="4"/>
    <n v="0"/>
    <x v="5"/>
    <n v="0"/>
    <x v="0"/>
  </r>
  <r>
    <n v="18281980"/>
    <s v="Zaika"/>
    <n v="1"/>
    <x v="0"/>
    <x v="6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n v="1.2E-2"/>
    <x v="0"/>
    <x v="0"/>
    <s v="No"/>
    <s v="No"/>
    <n v="2"/>
    <n v="10"/>
    <n v="600"/>
    <n v="2.5"/>
    <n v="2018"/>
    <n v="2"/>
    <n v="11"/>
    <x v="1497"/>
    <x v="2"/>
    <n v="2"/>
    <n v="11"/>
    <x v="7"/>
    <x v="2"/>
    <s v="2018-2"/>
    <n v="7"/>
    <s v="Sunday"/>
    <s v="FM11"/>
    <x v="2"/>
    <n v="7.2"/>
    <n v="639"/>
    <x v="4"/>
    <n v="0"/>
    <x v="5"/>
    <n v="0"/>
    <x v="2"/>
  </r>
  <r>
    <n v="18424903"/>
    <s v="Andrea's Eatery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n v="1.2E-2"/>
    <x v="1"/>
    <x v="0"/>
    <s v="No"/>
    <s v="No"/>
    <n v="4"/>
    <n v="130"/>
    <n v="2000"/>
    <n v="4.3"/>
    <n v="2017"/>
    <n v="12"/>
    <n v="26"/>
    <x v="635"/>
    <x v="7"/>
    <n v="12"/>
    <n v="26"/>
    <x v="9"/>
    <x v="3"/>
    <s v="2017-12"/>
    <n v="52"/>
    <s v="Tuesday"/>
    <s v="FM9"/>
    <x v="3"/>
    <n v="24"/>
    <n v="2130"/>
    <x v="4"/>
    <n v="0"/>
    <x v="5"/>
    <n v="0"/>
    <x v="1"/>
  </r>
  <r>
    <n v="18349905"/>
    <s v="Kebab Xpress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n v="1.2E-2"/>
    <x v="0"/>
    <x v="0"/>
    <s v="No"/>
    <s v="No"/>
    <n v="2"/>
    <n v="7"/>
    <n v="600"/>
    <n v="2.9"/>
    <n v="2015"/>
    <n v="2"/>
    <n v="14"/>
    <x v="2169"/>
    <x v="8"/>
    <n v="2"/>
    <n v="14"/>
    <x v="7"/>
    <x v="2"/>
    <s v="2015-2"/>
    <n v="7"/>
    <s v="Saturday"/>
    <s v="FM11"/>
    <x v="2"/>
    <n v="7.2"/>
    <n v="639"/>
    <x v="4"/>
    <n v="0"/>
    <x v="5"/>
    <n v="0"/>
    <x v="2"/>
  </r>
  <r>
    <n v="18383470"/>
    <s v="Ni Hao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n v="1.2E-2"/>
    <x v="0"/>
    <x v="0"/>
    <s v="No"/>
    <s v="No"/>
    <n v="2"/>
    <n v="10"/>
    <n v="700"/>
    <n v="3"/>
    <n v="2010"/>
    <n v="2"/>
    <n v="1"/>
    <x v="1102"/>
    <x v="6"/>
    <n v="2"/>
    <n v="1"/>
    <x v="7"/>
    <x v="2"/>
    <s v="2010-2"/>
    <n v="6"/>
    <s v="Monday"/>
    <s v="FM11"/>
    <x v="2"/>
    <n v="8.4"/>
    <n v="745.5"/>
    <x v="4"/>
    <n v="0"/>
    <x v="5"/>
    <n v="0"/>
    <x v="2"/>
  </r>
  <r>
    <n v="18361221"/>
    <s v="Pita Pit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n v="1.2E-2"/>
    <x v="0"/>
    <x v="1"/>
    <s v="No"/>
    <s v="No"/>
    <n v="2"/>
    <n v="20"/>
    <n v="600"/>
    <n v="3.6"/>
    <n v="2011"/>
    <n v="2"/>
    <n v="17"/>
    <x v="1930"/>
    <x v="3"/>
    <n v="2"/>
    <n v="17"/>
    <x v="7"/>
    <x v="2"/>
    <s v="2011-2"/>
    <n v="8"/>
    <s v="Thursday"/>
    <s v="FM11"/>
    <x v="2"/>
    <n v="7.2"/>
    <n v="639"/>
    <x v="4"/>
    <n v="0"/>
    <x v="5"/>
    <n v="0"/>
    <x v="1"/>
  </r>
  <r>
    <n v="2329"/>
    <s v="Uncle's"/>
    <n v="1"/>
    <x v="0"/>
    <x v="62"/>
    <s v="S-17 &amp;18, L Block Market, Sector 11, Noida"/>
    <s v="Sector 11"/>
    <s v="Sector 11, Noida"/>
    <n v="77.335897299999999"/>
    <n v="28.5976456"/>
    <s v="North Indian, Mughlai, Chinese"/>
    <s v="Indian Rupees(Rs.)"/>
    <n v="1.2E-2"/>
    <x v="0"/>
    <x v="1"/>
    <s v="No"/>
    <s v="No"/>
    <n v="2"/>
    <n v="190"/>
    <n v="600"/>
    <n v="3.4"/>
    <n v="2014"/>
    <n v="2"/>
    <n v="13"/>
    <x v="2713"/>
    <x v="4"/>
    <n v="2"/>
    <n v="13"/>
    <x v="7"/>
    <x v="2"/>
    <s v="2014-2"/>
    <n v="7"/>
    <s v="Thursday"/>
    <s v="FM11"/>
    <x v="2"/>
    <n v="7.2"/>
    <n v="639"/>
    <x v="4"/>
    <n v="0"/>
    <x v="5"/>
    <n v="0"/>
    <x v="2"/>
  </r>
  <r>
    <n v="18268724"/>
    <s v="The Saffron Boutique"/>
    <n v="1"/>
    <x v="0"/>
    <x v="62"/>
    <s v="26 &amp; 27 Ashirwaad Complex, Sector 104, Near, Sector 110, Noida"/>
    <s v="Sector 110"/>
    <s v="Sector 110, Noida"/>
    <n v="77.366642990000003"/>
    <n v="28.53934598"/>
    <s v="North Indian, Chinese"/>
    <s v="Indian Rupees(Rs.)"/>
    <n v="1.2E-2"/>
    <x v="1"/>
    <x v="0"/>
    <s v="No"/>
    <s v="No"/>
    <n v="2"/>
    <n v="175"/>
    <n v="800"/>
    <n v="4"/>
    <n v="2014"/>
    <n v="2"/>
    <n v="26"/>
    <x v="1407"/>
    <x v="4"/>
    <n v="2"/>
    <n v="26"/>
    <x v="7"/>
    <x v="2"/>
    <s v="2014-2"/>
    <n v="9"/>
    <s v="Wednesday"/>
    <s v="FM11"/>
    <x v="2"/>
    <n v="9.6"/>
    <n v="852"/>
    <x v="4"/>
    <n v="0"/>
    <x v="5"/>
    <n v="0"/>
    <x v="1"/>
  </r>
  <r>
    <n v="310875"/>
    <s v="Shree Rathnam"/>
    <n v="1"/>
    <x v="0"/>
    <x v="6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n v="1.2E-2"/>
    <x v="1"/>
    <x v="1"/>
    <s v="No"/>
    <s v="No"/>
    <n v="2"/>
    <n v="57"/>
    <n v="800"/>
    <n v="3.3"/>
    <n v="2015"/>
    <n v="2"/>
    <n v="21"/>
    <x v="2714"/>
    <x v="8"/>
    <n v="2"/>
    <n v="21"/>
    <x v="7"/>
    <x v="2"/>
    <s v="2015-2"/>
    <n v="8"/>
    <s v="Saturday"/>
    <s v="FM11"/>
    <x v="2"/>
    <n v="9.6"/>
    <n v="852"/>
    <x v="4"/>
    <n v="0"/>
    <x v="5"/>
    <n v="0"/>
    <x v="2"/>
  </r>
  <r>
    <n v="18258742"/>
    <s v="Sagar Dhaba"/>
    <n v="1"/>
    <x v="0"/>
    <x v="62"/>
    <s v="Yadav Complex, Nayabans, Sector 15, Noida"/>
    <s v="Sector 15"/>
    <s v="Sector 15, Noida"/>
    <n v="77.314358999999996"/>
    <n v="28.5801911"/>
    <s v="North Indian"/>
    <s v="Indian Rupees(Rs.)"/>
    <n v="1.2E-2"/>
    <x v="0"/>
    <x v="0"/>
    <s v="No"/>
    <s v="No"/>
    <n v="1"/>
    <n v="2"/>
    <n v="350"/>
    <n v="1"/>
    <n v="2013"/>
    <n v="2"/>
    <n v="11"/>
    <x v="623"/>
    <x v="0"/>
    <n v="2"/>
    <n v="11"/>
    <x v="7"/>
    <x v="2"/>
    <s v="2013-2"/>
    <n v="7"/>
    <s v="Monday"/>
    <s v="FM11"/>
    <x v="2"/>
    <n v="4.2"/>
    <n v="372.75"/>
    <x v="4"/>
    <n v="0"/>
    <x v="5"/>
    <n v="0"/>
    <x v="0"/>
  </r>
  <r>
    <n v="18425782"/>
    <s v="Crazy Noodles"/>
    <n v="1"/>
    <x v="0"/>
    <x v="62"/>
    <s v="Sector 2, Noida"/>
    <s v="Sector 2"/>
    <s v="Sector 2, Noida"/>
    <n v="77.312897899999996"/>
    <n v="28.585352100000001"/>
    <s v="Chinese, Thai"/>
    <s v="Indian Rupees(Rs.)"/>
    <n v="1.2E-2"/>
    <x v="0"/>
    <x v="1"/>
    <s v="No"/>
    <s v="No"/>
    <n v="3"/>
    <n v="2"/>
    <n v="1100"/>
    <n v="1"/>
    <n v="2017"/>
    <n v="2"/>
    <n v="21"/>
    <x v="478"/>
    <x v="7"/>
    <n v="2"/>
    <n v="21"/>
    <x v="7"/>
    <x v="2"/>
    <s v="2017-2"/>
    <n v="8"/>
    <s v="Tuesday"/>
    <s v="FM11"/>
    <x v="2"/>
    <n v="13.200000000000001"/>
    <n v="1171.5"/>
    <x v="4"/>
    <n v="0"/>
    <x v="5"/>
    <n v="0"/>
    <x v="0"/>
  </r>
  <r>
    <n v="18265705"/>
    <s v="M.P. Chole Tikki Wala"/>
    <n v="1"/>
    <x v="0"/>
    <x v="62"/>
    <s v="Block D, Sector 27, Noida"/>
    <s v="Sector 27"/>
    <s v="Sector 27, Noida"/>
    <n v="77.328283709999994"/>
    <n v="28.574570779999998"/>
    <s v="Street Food"/>
    <s v="Indian Rupees(Rs.)"/>
    <n v="1.2E-2"/>
    <x v="0"/>
    <x v="0"/>
    <s v="No"/>
    <s v="No"/>
    <n v="1"/>
    <n v="10"/>
    <n v="150"/>
    <n v="3"/>
    <n v="2016"/>
    <n v="2"/>
    <n v="13"/>
    <x v="1109"/>
    <x v="1"/>
    <n v="2"/>
    <n v="13"/>
    <x v="7"/>
    <x v="2"/>
    <s v="2016-2"/>
    <n v="7"/>
    <s v="Saturday"/>
    <s v="FM11"/>
    <x v="2"/>
    <n v="1.8"/>
    <n v="159.75"/>
    <x v="4"/>
    <n v="0"/>
    <x v="5"/>
    <n v="0"/>
    <x v="2"/>
  </r>
  <r>
    <n v="18311928"/>
    <s v="Elixir Health Cafí©"/>
    <n v="1"/>
    <x v="0"/>
    <x v="6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n v="1.2E-2"/>
    <x v="1"/>
    <x v="1"/>
    <s v="No"/>
    <s v="No"/>
    <n v="2"/>
    <n v="131"/>
    <n v="800"/>
    <n v="3.7"/>
    <n v="2016"/>
    <n v="2"/>
    <n v="19"/>
    <x v="1818"/>
    <x v="1"/>
    <n v="2"/>
    <n v="19"/>
    <x v="7"/>
    <x v="2"/>
    <s v="2016-2"/>
    <n v="8"/>
    <s v="Friday"/>
    <s v="FM11"/>
    <x v="2"/>
    <n v="9.6"/>
    <n v="852"/>
    <x v="4"/>
    <n v="0"/>
    <x v="5"/>
    <n v="0"/>
    <x v="1"/>
  </r>
  <r>
    <n v="18291234"/>
    <s v="Wow! Momo"/>
    <n v="1"/>
    <x v="0"/>
    <x v="62"/>
    <s v="3rd Floor, Food Court, Logix City Center, Sector 32, Near, Sector 31, Noida"/>
    <s v="Sector 31"/>
    <s v="Sector 31, Noida"/>
    <n v="77.353663400000002"/>
    <n v="28.574308599999998"/>
    <s v="Chinese"/>
    <s v="Indian Rupees(Rs.)"/>
    <n v="1.2E-2"/>
    <x v="0"/>
    <x v="0"/>
    <s v="No"/>
    <s v="No"/>
    <n v="1"/>
    <n v="32"/>
    <n v="350"/>
    <n v="2.6"/>
    <n v="2013"/>
    <n v="2"/>
    <n v="16"/>
    <x v="1104"/>
    <x v="0"/>
    <n v="2"/>
    <n v="16"/>
    <x v="7"/>
    <x v="2"/>
    <s v="2013-2"/>
    <n v="7"/>
    <s v="Saturday"/>
    <s v="FM11"/>
    <x v="2"/>
    <n v="4.2"/>
    <n v="372.75"/>
    <x v="4"/>
    <n v="0"/>
    <x v="5"/>
    <n v="0"/>
    <x v="2"/>
  </r>
  <r>
    <n v="18440171"/>
    <s v="The Beer Cafe"/>
    <n v="1"/>
    <x v="0"/>
    <x v="62"/>
    <s v="2nd Floor, Logix City Centre, Sector 32, Near, Sector 34, Noida"/>
    <s v="Sector 34"/>
    <s v="Sector 34, Noida"/>
    <n v="77.353663400000002"/>
    <n v="28.574308599999998"/>
    <s v="North Indian"/>
    <s v="Indian Rupees(Rs.)"/>
    <n v="1.2E-2"/>
    <x v="0"/>
    <x v="0"/>
    <s v="No"/>
    <s v="No"/>
    <n v="3"/>
    <n v="3"/>
    <n v="1250"/>
    <n v="1"/>
    <n v="2014"/>
    <n v="2"/>
    <n v="19"/>
    <x v="2715"/>
    <x v="4"/>
    <n v="2"/>
    <n v="19"/>
    <x v="7"/>
    <x v="2"/>
    <s v="2014-2"/>
    <n v="8"/>
    <s v="Wednesday"/>
    <s v="FM11"/>
    <x v="2"/>
    <n v="15"/>
    <n v="1331.25"/>
    <x v="4"/>
    <n v="0"/>
    <x v="5"/>
    <n v="0"/>
    <x v="0"/>
  </r>
  <r>
    <n v="18359322"/>
    <s v="Heaven's Point"/>
    <n v="1"/>
    <x v="0"/>
    <x v="62"/>
    <s v="341, Near Mother Diary, Arun Vihar, Sector 37, Noida"/>
    <s v="Sector 37"/>
    <s v="Sector 37, Noida"/>
    <n v="77.342537500000006"/>
    <n v="28.569135200000002"/>
    <s v="Fast Food"/>
    <s v="Indian Rupees(Rs.)"/>
    <n v="1.2E-2"/>
    <x v="0"/>
    <x v="0"/>
    <s v="No"/>
    <s v="No"/>
    <n v="1"/>
    <n v="6"/>
    <n v="100"/>
    <n v="3"/>
    <n v="2016"/>
    <n v="2"/>
    <n v="20"/>
    <x v="2509"/>
    <x v="1"/>
    <n v="2"/>
    <n v="20"/>
    <x v="7"/>
    <x v="2"/>
    <s v="2016-2"/>
    <n v="8"/>
    <s v="Saturday"/>
    <s v="FM11"/>
    <x v="2"/>
    <n v="1.2"/>
    <n v="106.5"/>
    <x v="4"/>
    <n v="0"/>
    <x v="5"/>
    <n v="0"/>
    <x v="2"/>
  </r>
  <r>
    <n v="9836"/>
    <s v="Teasta"/>
    <n v="1"/>
    <x v="0"/>
    <x v="62"/>
    <s v="16, Godawari Complex, Sector 37, Noida"/>
    <s v="Sector 37"/>
    <s v="Sector 37, Noida"/>
    <n v="77.340024999999997"/>
    <n v="28.565491000000002"/>
    <s v="Fast Food, Beverages"/>
    <s v="Indian Rupees(Rs.)"/>
    <n v="1.2E-2"/>
    <x v="0"/>
    <x v="0"/>
    <s v="No"/>
    <s v="No"/>
    <n v="1"/>
    <n v="632"/>
    <n v="200"/>
    <n v="4.0999999999999996"/>
    <n v="2013"/>
    <n v="2"/>
    <n v="11"/>
    <x v="623"/>
    <x v="0"/>
    <n v="2"/>
    <n v="11"/>
    <x v="7"/>
    <x v="2"/>
    <s v="2013-2"/>
    <n v="7"/>
    <s v="Monday"/>
    <s v="FM11"/>
    <x v="2"/>
    <n v="2.4"/>
    <n v="213"/>
    <x v="4"/>
    <n v="0"/>
    <x v="5"/>
    <n v="0"/>
    <x v="1"/>
  </r>
  <r>
    <n v="6800"/>
    <s v="Chef's Bar-Be-Que"/>
    <n v="1"/>
    <x v="0"/>
    <x v="62"/>
    <s v="C 102 A, 13/14, Near Sector 39, Noida"/>
    <s v="Sector 39"/>
    <s v="Sector 39, Noida"/>
    <n v="77.349805399999994"/>
    <n v="28.567220200000001"/>
    <s v="North Indian, Mughlai, Chinese"/>
    <s v="Indian Rupees(Rs.)"/>
    <n v="1.2E-2"/>
    <x v="0"/>
    <x v="1"/>
    <s v="No"/>
    <s v="No"/>
    <n v="2"/>
    <n v="69"/>
    <n v="650"/>
    <n v="3.4"/>
    <n v="2016"/>
    <n v="2"/>
    <n v="25"/>
    <x v="1107"/>
    <x v="1"/>
    <n v="2"/>
    <n v="25"/>
    <x v="7"/>
    <x v="2"/>
    <s v="2016-2"/>
    <n v="9"/>
    <s v="Thursday"/>
    <s v="FM11"/>
    <x v="2"/>
    <n v="7.8"/>
    <n v="692.25"/>
    <x v="4"/>
    <n v="0"/>
    <x v="5"/>
    <n v="0"/>
    <x v="2"/>
  </r>
  <r>
    <n v="18449659"/>
    <s v="Sen's Sational Xpress Kitchen"/>
    <n v="1"/>
    <x v="0"/>
    <x v="62"/>
    <s v="Shop 2, C Block Market, Sector 39, Noida"/>
    <s v="Sector 39"/>
    <s v="Sector 39, Noida"/>
    <n v="0"/>
    <n v="0"/>
    <s v="North Indian, Mughlai"/>
    <s v="Indian Rupees(Rs.)"/>
    <n v="1.2E-2"/>
    <x v="0"/>
    <x v="1"/>
    <s v="No"/>
    <s v="No"/>
    <n v="2"/>
    <n v="7"/>
    <n v="600"/>
    <n v="3"/>
    <n v="2013"/>
    <n v="2"/>
    <n v="18"/>
    <x v="2716"/>
    <x v="0"/>
    <n v="2"/>
    <n v="18"/>
    <x v="7"/>
    <x v="2"/>
    <s v="2013-2"/>
    <n v="8"/>
    <s v="Monday"/>
    <s v="FM11"/>
    <x v="2"/>
    <n v="7.2"/>
    <n v="639"/>
    <x v="4"/>
    <n v="0"/>
    <x v="5"/>
    <n v="0"/>
    <x v="2"/>
  </r>
  <r>
    <n v="8084"/>
    <s v="Defence Bakery"/>
    <n v="1"/>
    <x v="0"/>
    <x v="62"/>
    <s v="30, C Block Market, Sector 41, Noida"/>
    <s v="Sector 41"/>
    <s v="Sector 41, Noida"/>
    <n v="77.361986000000002"/>
    <n v="28.568991400000002"/>
    <s v="Bakery, Fast Food"/>
    <s v="Indian Rupees(Rs.)"/>
    <n v="1.2E-2"/>
    <x v="0"/>
    <x v="0"/>
    <s v="No"/>
    <s v="No"/>
    <n v="1"/>
    <n v="117"/>
    <n v="150"/>
    <n v="3.4"/>
    <n v="2016"/>
    <n v="2"/>
    <n v="17"/>
    <x v="2563"/>
    <x v="1"/>
    <n v="2"/>
    <n v="17"/>
    <x v="7"/>
    <x v="2"/>
    <s v="2016-2"/>
    <n v="8"/>
    <s v="Wednesday"/>
    <s v="FM11"/>
    <x v="2"/>
    <n v="1.8"/>
    <n v="159.75"/>
    <x v="4"/>
    <n v="0"/>
    <x v="5"/>
    <n v="0"/>
    <x v="2"/>
  </r>
  <r>
    <n v="306551"/>
    <s v="Green Chick Chop"/>
    <n v="1"/>
    <x v="0"/>
    <x v="62"/>
    <s v="C-98/18, Sector 41, Noida"/>
    <s v="Sector 41"/>
    <s v="Sector 41, Noida"/>
    <n v="77.361819699999998"/>
    <n v="28.569285900000001"/>
    <s v="Raw Meats, North Indian, Fast Food"/>
    <s v="Indian Rupees(Rs.)"/>
    <n v="1.2E-2"/>
    <x v="0"/>
    <x v="0"/>
    <s v="No"/>
    <s v="No"/>
    <n v="1"/>
    <n v="25"/>
    <n v="350"/>
    <n v="2.7"/>
    <n v="2013"/>
    <n v="2"/>
    <n v="18"/>
    <x v="2716"/>
    <x v="0"/>
    <n v="2"/>
    <n v="18"/>
    <x v="7"/>
    <x v="2"/>
    <s v="2013-2"/>
    <n v="8"/>
    <s v="Monday"/>
    <s v="FM11"/>
    <x v="2"/>
    <n v="4.2"/>
    <n v="372.75"/>
    <x v="4"/>
    <n v="0"/>
    <x v="5"/>
    <n v="0"/>
    <x v="2"/>
  </r>
  <r>
    <n v="18472676"/>
    <s v="Baked! Cakes &amp; Desserts"/>
    <n v="1"/>
    <x v="0"/>
    <x v="62"/>
    <s v="Amrapali Sapphire, Sector 45, Noida"/>
    <s v="Sector 45"/>
    <s v="Sector 45, Noida"/>
    <n v="0"/>
    <n v="0"/>
    <s v="Bakery, Desserts"/>
    <s v="Indian Rupees(Rs.)"/>
    <n v="1.2E-2"/>
    <x v="0"/>
    <x v="0"/>
    <s v="No"/>
    <s v="No"/>
    <n v="1"/>
    <n v="11"/>
    <n v="350"/>
    <n v="3.3"/>
    <n v="2015"/>
    <n v="2"/>
    <n v="1"/>
    <x v="217"/>
    <x v="8"/>
    <n v="2"/>
    <n v="1"/>
    <x v="7"/>
    <x v="2"/>
    <s v="2015-2"/>
    <n v="6"/>
    <s v="Sunday"/>
    <s v="FM11"/>
    <x v="2"/>
    <n v="4.2"/>
    <n v="372.75"/>
    <x v="4"/>
    <n v="0"/>
    <x v="5"/>
    <n v="0"/>
    <x v="2"/>
  </r>
  <r>
    <n v="18163927"/>
    <s v="Heavens Food Xprs"/>
    <n v="1"/>
    <x v="0"/>
    <x v="62"/>
    <s v="Main Market, Sector 50, Noida"/>
    <s v="Sector 50"/>
    <s v="Sector 50, Noida"/>
    <n v="77.362455800000006"/>
    <n v="28.5699364"/>
    <s v="North Indian, Mughlai, Chinese"/>
    <s v="Indian Rupees(Rs.)"/>
    <n v="1.2E-2"/>
    <x v="0"/>
    <x v="0"/>
    <s v="No"/>
    <s v="No"/>
    <n v="2"/>
    <n v="2"/>
    <n v="600"/>
    <n v="1"/>
    <n v="2010"/>
    <n v="2"/>
    <n v="25"/>
    <x v="2717"/>
    <x v="6"/>
    <n v="2"/>
    <n v="25"/>
    <x v="7"/>
    <x v="2"/>
    <s v="2010-2"/>
    <n v="9"/>
    <s v="Thursday"/>
    <s v="FM11"/>
    <x v="2"/>
    <n v="7.2"/>
    <n v="639"/>
    <x v="4"/>
    <n v="0"/>
    <x v="5"/>
    <n v="0"/>
    <x v="0"/>
  </r>
  <r>
    <n v="18388008"/>
    <s v="Paco Meals"/>
    <n v="1"/>
    <x v="0"/>
    <x v="62"/>
    <s v="Sector 51, Noida"/>
    <s v="Sector 51"/>
    <s v="Sector 51, Noida"/>
    <n v="77.367479599999996"/>
    <n v="28.558214299999999"/>
    <s v="North Indian, Chinese, Fast Food"/>
    <s v="Indian Rupees(Rs.)"/>
    <n v="1.2E-2"/>
    <x v="0"/>
    <x v="0"/>
    <s v="No"/>
    <s v="No"/>
    <n v="1"/>
    <n v="11"/>
    <n v="150"/>
    <n v="2.8"/>
    <n v="2017"/>
    <n v="2"/>
    <n v="27"/>
    <x v="2718"/>
    <x v="7"/>
    <n v="2"/>
    <n v="27"/>
    <x v="7"/>
    <x v="2"/>
    <s v="2017-2"/>
    <n v="9"/>
    <s v="Monday"/>
    <s v="FM11"/>
    <x v="2"/>
    <n v="1.8"/>
    <n v="159.75"/>
    <x v="4"/>
    <n v="0"/>
    <x v="5"/>
    <n v="0"/>
    <x v="2"/>
  </r>
  <r>
    <n v="309873"/>
    <s v="Lazzez's"/>
    <n v="1"/>
    <x v="0"/>
    <x v="62"/>
    <s v="K-1-4, Kanchanjunga Market, Sector 53, Noida"/>
    <s v="Sector 53"/>
    <s v="Sector 53, Noida"/>
    <n v="77.362593700000005"/>
    <n v="28.595374799999998"/>
    <s v="North Indian, Mughlai, Chinese, Raw Meats"/>
    <s v="Indian Rupees(Rs.)"/>
    <n v="1.2E-2"/>
    <x v="0"/>
    <x v="0"/>
    <s v="No"/>
    <s v="No"/>
    <n v="2"/>
    <n v="25"/>
    <n v="600"/>
    <n v="2.9"/>
    <n v="2015"/>
    <n v="2"/>
    <n v="24"/>
    <x v="1103"/>
    <x v="8"/>
    <n v="2"/>
    <n v="24"/>
    <x v="7"/>
    <x v="2"/>
    <s v="2015-2"/>
    <n v="9"/>
    <s v="Tuesday"/>
    <s v="FM11"/>
    <x v="2"/>
    <n v="7.2"/>
    <n v="639"/>
    <x v="4"/>
    <n v="0"/>
    <x v="5"/>
    <n v="0"/>
    <x v="2"/>
  </r>
  <r>
    <n v="18428215"/>
    <s v="Veer Jee"/>
    <n v="1"/>
    <x v="0"/>
    <x v="62"/>
    <s v="Shop 31, Kunchanjunga Market, Sector 53, Noida"/>
    <s v="Sector 53"/>
    <s v="Sector 53, Noida"/>
    <n v="77.362095640000007"/>
    <n v="28.595693690000001"/>
    <s v="North Indian"/>
    <s v="Indian Rupees(Rs.)"/>
    <n v="1.2E-2"/>
    <x v="0"/>
    <x v="0"/>
    <s v="No"/>
    <s v="No"/>
    <n v="1"/>
    <n v="3"/>
    <n v="250"/>
    <n v="1"/>
    <n v="2014"/>
    <n v="2"/>
    <n v="4"/>
    <x v="2057"/>
    <x v="4"/>
    <n v="2"/>
    <n v="4"/>
    <x v="7"/>
    <x v="2"/>
    <s v="2014-2"/>
    <n v="6"/>
    <s v="Tuesday"/>
    <s v="FM11"/>
    <x v="2"/>
    <n v="3"/>
    <n v="266.25"/>
    <x v="4"/>
    <n v="0"/>
    <x v="5"/>
    <n v="0"/>
    <x v="0"/>
  </r>
  <r>
    <n v="8077"/>
    <s v="Shree Ganesh M Cafe"/>
    <n v="1"/>
    <x v="0"/>
    <x v="62"/>
    <s v="Noida Authority, Opposite Vijaya Bank, Sector 6, Noida"/>
    <s v="Sector 6"/>
    <s v="Sector 6, Noida"/>
    <n v="77.317850699999994"/>
    <n v="28.592093200000001"/>
    <s v="South Indian"/>
    <s v="Indian Rupees(Rs.)"/>
    <n v="1.2E-2"/>
    <x v="0"/>
    <x v="0"/>
    <s v="No"/>
    <s v="No"/>
    <n v="1"/>
    <n v="7"/>
    <n v="150"/>
    <n v="3.1"/>
    <n v="2017"/>
    <n v="2"/>
    <n v="4"/>
    <x v="2062"/>
    <x v="7"/>
    <n v="2"/>
    <n v="4"/>
    <x v="7"/>
    <x v="2"/>
    <s v="2017-2"/>
    <n v="5"/>
    <s v="Saturday"/>
    <s v="FM11"/>
    <x v="2"/>
    <n v="1.8"/>
    <n v="159.75"/>
    <x v="4"/>
    <n v="0"/>
    <x v="5"/>
    <n v="0"/>
    <x v="2"/>
  </r>
  <r>
    <n v="310755"/>
    <s v="Green Vally Chiiness Food"/>
    <n v="1"/>
    <x v="0"/>
    <x v="62"/>
    <s v="Near Kanchenjunga Market, Sector 61, Noida"/>
    <s v="Sector 61"/>
    <s v="Sector 61, Noida"/>
    <n v="77.362365999999994"/>
    <n v="28.595659999999999"/>
    <s v="Chinese"/>
    <s v="Indian Rupees(Rs.)"/>
    <n v="1.2E-2"/>
    <x v="0"/>
    <x v="0"/>
    <s v="No"/>
    <s v="No"/>
    <n v="1"/>
    <n v="3"/>
    <n v="300"/>
    <n v="1"/>
    <n v="2010"/>
    <n v="2"/>
    <n v="1"/>
    <x v="1102"/>
    <x v="6"/>
    <n v="2"/>
    <n v="1"/>
    <x v="7"/>
    <x v="2"/>
    <s v="2010-2"/>
    <n v="6"/>
    <s v="Monday"/>
    <s v="FM11"/>
    <x v="2"/>
    <n v="3.6"/>
    <n v="319.5"/>
    <x v="4"/>
    <n v="0"/>
    <x v="5"/>
    <n v="0"/>
    <x v="0"/>
  </r>
  <r>
    <n v="1844"/>
    <s v="Domino's Pizza"/>
    <n v="1"/>
    <x v="0"/>
    <x v="62"/>
    <s v="A-44/45, DLF 3C Galaxy, Sector 62, Noida"/>
    <s v="Sector 62"/>
    <s v="Sector 62, Noida"/>
    <n v="77.370432620000003"/>
    <n v="28.624431139999999"/>
    <s v="Pizza, Fast Food"/>
    <s v="Indian Rupees(Rs.)"/>
    <n v="1.2E-2"/>
    <x v="0"/>
    <x v="0"/>
    <s v="No"/>
    <s v="No"/>
    <n v="2"/>
    <n v="118"/>
    <n v="700"/>
    <n v="2.6"/>
    <n v="2018"/>
    <n v="2"/>
    <n v="7"/>
    <x v="2056"/>
    <x v="2"/>
    <n v="2"/>
    <n v="7"/>
    <x v="7"/>
    <x v="2"/>
    <s v="2018-2"/>
    <n v="6"/>
    <s v="Wednesday"/>
    <s v="FM11"/>
    <x v="2"/>
    <n v="8.4"/>
    <n v="745.5"/>
    <x v="4"/>
    <n v="0"/>
    <x v="5"/>
    <n v="0"/>
    <x v="2"/>
  </r>
  <r>
    <n v="18423131"/>
    <s v="The Grill @ 76"/>
    <n v="1"/>
    <x v="0"/>
    <x v="6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n v="1.2E-2"/>
    <x v="0"/>
    <x v="1"/>
    <s v="No"/>
    <s v="No"/>
    <n v="2"/>
    <n v="42"/>
    <n v="650"/>
    <n v="3.5"/>
    <n v="2014"/>
    <n v="2"/>
    <n v="6"/>
    <x v="2719"/>
    <x v="4"/>
    <n v="2"/>
    <n v="6"/>
    <x v="7"/>
    <x v="2"/>
    <s v="2014-2"/>
    <n v="6"/>
    <s v="Thursday"/>
    <s v="FM11"/>
    <x v="2"/>
    <n v="7.8"/>
    <n v="692.25"/>
    <x v="4"/>
    <n v="0"/>
    <x v="5"/>
    <n v="0"/>
    <x v="1"/>
  </r>
  <r>
    <n v="18313605"/>
    <s v="Breadman Cake Shop"/>
    <n v="1"/>
    <x v="0"/>
    <x v="62"/>
    <s v="Shop 18, Sector 76, Near Sector 72, Noida"/>
    <s v="Sector 72"/>
    <s v="Sector 72, Noida"/>
    <n v="77.386364999999998"/>
    <n v="28.570627399999999"/>
    <s v="Bakery"/>
    <s v="Indian Rupees(Rs.)"/>
    <n v="1.2E-2"/>
    <x v="0"/>
    <x v="0"/>
    <s v="No"/>
    <s v="No"/>
    <n v="1"/>
    <n v="2"/>
    <n v="300"/>
    <n v="1"/>
    <n v="2013"/>
    <n v="2"/>
    <n v="13"/>
    <x v="1105"/>
    <x v="0"/>
    <n v="2"/>
    <n v="13"/>
    <x v="7"/>
    <x v="2"/>
    <s v="2013-2"/>
    <n v="7"/>
    <s v="Wednesday"/>
    <s v="FM11"/>
    <x v="2"/>
    <n v="3.6"/>
    <n v="319.5"/>
    <x v="4"/>
    <n v="0"/>
    <x v="5"/>
    <n v="0"/>
    <x v="0"/>
  </r>
  <r>
    <n v="18435288"/>
    <s v="Green Chick Chop"/>
    <n v="1"/>
    <x v="0"/>
    <x v="62"/>
    <s v="Shop 20, Skytech Matrott, Sector 76, Near Sector 72, Noida"/>
    <s v="Sector 72"/>
    <s v="Sector 72, Noida"/>
    <n v="77.386496699999995"/>
    <n v="28.570404799999999"/>
    <s v="Raw Meats, North Indian, Fast Food"/>
    <s v="Indian Rupees(Rs.)"/>
    <n v="1.2E-2"/>
    <x v="0"/>
    <x v="0"/>
    <s v="No"/>
    <s v="No"/>
    <n v="1"/>
    <n v="2"/>
    <n v="350"/>
    <n v="1"/>
    <n v="2014"/>
    <n v="2"/>
    <n v="1"/>
    <x v="2599"/>
    <x v="4"/>
    <n v="2"/>
    <n v="1"/>
    <x v="7"/>
    <x v="2"/>
    <s v="2014-2"/>
    <n v="5"/>
    <s v="Saturday"/>
    <s v="FM11"/>
    <x v="2"/>
    <n v="4.2"/>
    <n v="372.75"/>
    <x v="4"/>
    <n v="0"/>
    <x v="5"/>
    <n v="0"/>
    <x v="0"/>
  </r>
  <r>
    <n v="18435321"/>
    <s v="Meatwale.com"/>
    <n v="1"/>
    <x v="0"/>
    <x v="62"/>
    <s v="17, Skytech Matrott, Sector 76, Near Sector 72, Noida"/>
    <s v="Sector 72"/>
    <s v="Sector 72, Noida"/>
    <n v="77.386381900000003"/>
    <n v="28.570799600000001"/>
    <s v="Raw Meats, Fast Food"/>
    <s v="Indian Rupees(Rs.)"/>
    <n v="1.2E-2"/>
    <x v="0"/>
    <x v="0"/>
    <s v="No"/>
    <s v="No"/>
    <n v="1"/>
    <n v="3"/>
    <n v="300"/>
    <n v="1"/>
    <n v="2016"/>
    <n v="2"/>
    <n v="4"/>
    <x v="2349"/>
    <x v="1"/>
    <n v="2"/>
    <n v="4"/>
    <x v="7"/>
    <x v="2"/>
    <s v="2016-2"/>
    <n v="6"/>
    <s v="Thursday"/>
    <s v="FM11"/>
    <x v="2"/>
    <n v="3.6"/>
    <n v="319.5"/>
    <x v="4"/>
    <n v="0"/>
    <x v="5"/>
    <n v="0"/>
    <x v="0"/>
  </r>
  <r>
    <n v="18431190"/>
    <s v="Vyanjan"/>
    <n v="1"/>
    <x v="0"/>
    <x v="62"/>
    <s v="Aditya Celebrity Homes Market, Sector 76, Near Sector 72, Noida"/>
    <s v="Sector 72"/>
    <s v="Sector 72, Noida"/>
    <n v="77.383945600000004"/>
    <n v="28.571270599999998"/>
    <s v="North Indian"/>
    <s v="Indian Rupees(Rs.)"/>
    <n v="1.2E-2"/>
    <x v="0"/>
    <x v="0"/>
    <s v="No"/>
    <s v="No"/>
    <n v="1"/>
    <n v="3"/>
    <n v="300"/>
    <n v="1"/>
    <n v="2015"/>
    <n v="2"/>
    <n v="22"/>
    <x v="344"/>
    <x v="8"/>
    <n v="2"/>
    <n v="22"/>
    <x v="7"/>
    <x v="2"/>
    <s v="2015-2"/>
    <n v="9"/>
    <s v="Sunday"/>
    <s v="FM11"/>
    <x v="2"/>
    <n v="3.6"/>
    <n v="319.5"/>
    <x v="4"/>
    <n v="0"/>
    <x v="5"/>
    <n v="0"/>
    <x v="0"/>
  </r>
  <r>
    <n v="1726"/>
    <s v="Spice of India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n v="1.2E-2"/>
    <x v="0"/>
    <x v="1"/>
    <s v="No"/>
    <s v="No"/>
    <n v="2"/>
    <n v="76"/>
    <n v="700"/>
    <n v="2.6"/>
    <n v="2014"/>
    <n v="2"/>
    <n v="15"/>
    <x v="1492"/>
    <x v="4"/>
    <n v="2"/>
    <n v="15"/>
    <x v="7"/>
    <x v="2"/>
    <s v="2014-2"/>
    <n v="7"/>
    <s v="Saturday"/>
    <s v="FM11"/>
    <x v="2"/>
    <n v="8.4"/>
    <n v="745.5"/>
    <x v="4"/>
    <n v="0"/>
    <x v="5"/>
    <n v="0"/>
    <x v="2"/>
  </r>
  <r>
    <n v="428"/>
    <s v="Sagar Ratna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n v="1.2E-2"/>
    <x v="0"/>
    <x v="1"/>
    <s v="No"/>
    <s v="No"/>
    <n v="2"/>
    <n v="155"/>
    <n v="600"/>
    <n v="2.2999999999999998"/>
    <n v="2013"/>
    <n v="2"/>
    <n v="15"/>
    <x v="110"/>
    <x v="0"/>
    <n v="2"/>
    <n v="15"/>
    <x v="7"/>
    <x v="2"/>
    <s v="2013-2"/>
    <n v="7"/>
    <s v="Friday"/>
    <s v="FM11"/>
    <x v="2"/>
    <n v="7.2"/>
    <n v="639"/>
    <x v="4"/>
    <n v="0"/>
    <x v="5"/>
    <n v="0"/>
    <x v="4"/>
  </r>
  <r>
    <n v="8888"/>
    <s v="Ristorante Prego"/>
    <n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n v="1.2E-2"/>
    <x v="1"/>
    <x v="0"/>
    <s v="No"/>
    <s v="No"/>
    <n v="3"/>
    <n v="372"/>
    <n v="1200"/>
    <n v="3.1"/>
    <n v="2014"/>
    <n v="2"/>
    <n v="12"/>
    <x v="1308"/>
    <x v="4"/>
    <n v="2"/>
    <n v="12"/>
    <x v="7"/>
    <x v="2"/>
    <s v="2014-2"/>
    <n v="7"/>
    <s v="Wednesday"/>
    <s v="FM11"/>
    <x v="2"/>
    <n v="14.4"/>
    <n v="1278"/>
    <x v="4"/>
    <n v="0"/>
    <x v="5"/>
    <n v="0"/>
    <x v="2"/>
  </r>
  <r>
    <n v="4530"/>
    <s v="The Coffee Bean &amp; Tea Leaf"/>
    <n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n v="1.2E-2"/>
    <x v="0"/>
    <x v="0"/>
    <s v="No"/>
    <s v="No"/>
    <n v="2"/>
    <n v="55"/>
    <n v="700"/>
    <n v="2.6"/>
    <n v="2015"/>
    <n v="2"/>
    <n v="8"/>
    <x v="2720"/>
    <x v="8"/>
    <n v="2"/>
    <n v="8"/>
    <x v="7"/>
    <x v="2"/>
    <s v="2015-2"/>
    <n v="7"/>
    <s v="Sunday"/>
    <s v="FM11"/>
    <x v="2"/>
    <n v="8.4"/>
    <n v="745.5"/>
    <x v="4"/>
    <n v="0"/>
    <x v="5"/>
    <n v="0"/>
    <x v="2"/>
  </r>
  <r>
    <n v="819"/>
    <s v="Lotus Garden"/>
    <n v="1"/>
    <x v="0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n v="1.2E-2"/>
    <x v="1"/>
    <x v="0"/>
    <s v="No"/>
    <s v="No"/>
    <n v="4"/>
    <n v="59"/>
    <n v="2000"/>
    <n v="3.2"/>
    <n v="2012"/>
    <n v="11"/>
    <n v="12"/>
    <x v="225"/>
    <x v="5"/>
    <n v="11"/>
    <n v="12"/>
    <x v="10"/>
    <x v="3"/>
    <s v="2012-11"/>
    <n v="46"/>
    <s v="Monday"/>
    <s v="FM8"/>
    <x v="3"/>
    <n v="24"/>
    <n v="2130"/>
    <x v="4"/>
    <n v="0"/>
    <x v="5"/>
    <n v="0"/>
    <x v="2"/>
  </r>
  <r>
    <n v="309641"/>
    <s v="Knights Chaska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n v="1.2E-2"/>
    <x v="1"/>
    <x v="0"/>
    <s v="No"/>
    <s v="No"/>
    <n v="2"/>
    <n v="6"/>
    <n v="800"/>
    <n v="2.9"/>
    <n v="2014"/>
    <n v="1"/>
    <n v="6"/>
    <x v="374"/>
    <x v="4"/>
    <n v="1"/>
    <n v="6"/>
    <x v="8"/>
    <x v="2"/>
    <s v="2014-1"/>
    <n v="2"/>
    <s v="Monday"/>
    <s v="FM10"/>
    <x v="2"/>
    <n v="9.6"/>
    <n v="852"/>
    <x v="4"/>
    <n v="0"/>
    <x v="5"/>
    <n v="0"/>
    <x v="2"/>
  </r>
  <r>
    <n v="18268722"/>
    <s v="Pizza Hut"/>
    <n v="1"/>
    <x v="0"/>
    <x v="6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n v="1.2E-2"/>
    <x v="0"/>
    <x v="0"/>
    <s v="No"/>
    <s v="No"/>
    <n v="3"/>
    <n v="173"/>
    <n v="1000"/>
    <n v="3.9"/>
    <n v="2011"/>
    <n v="1"/>
    <n v="24"/>
    <x v="1111"/>
    <x v="3"/>
    <n v="1"/>
    <n v="24"/>
    <x v="8"/>
    <x v="2"/>
    <s v="2011-1"/>
    <n v="5"/>
    <s v="Monday"/>
    <s v="FM10"/>
    <x v="2"/>
    <n v="12"/>
    <n v="1065"/>
    <x v="4"/>
    <n v="0"/>
    <x v="5"/>
    <n v="0"/>
    <x v="1"/>
  </r>
  <r>
    <n v="300605"/>
    <s v="Dunkin' Donuts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n v="1.2E-2"/>
    <x v="0"/>
    <x v="1"/>
    <s v="No"/>
    <s v="No"/>
    <n v="2"/>
    <n v="481"/>
    <n v="600"/>
    <n v="3.7"/>
    <n v="2017"/>
    <n v="1"/>
    <n v="8"/>
    <x v="1736"/>
    <x v="7"/>
    <n v="1"/>
    <n v="8"/>
    <x v="8"/>
    <x v="2"/>
    <s v="2017-1"/>
    <n v="2"/>
    <s v="Sunday"/>
    <s v="FM10"/>
    <x v="2"/>
    <n v="7.2"/>
    <n v="639"/>
    <x v="4"/>
    <n v="0"/>
    <x v="5"/>
    <n v="0"/>
    <x v="1"/>
  </r>
  <r>
    <n v="310790"/>
    <s v="Kar C Lounge &amp; Restaurant"/>
    <n v="1"/>
    <x v="0"/>
    <x v="6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n v="1.2E-2"/>
    <x v="0"/>
    <x v="0"/>
    <s v="No"/>
    <s v="No"/>
    <n v="2"/>
    <n v="16"/>
    <n v="600"/>
    <n v="2.8"/>
    <n v="2010"/>
    <n v="1"/>
    <n v="28"/>
    <x v="2465"/>
    <x v="6"/>
    <n v="1"/>
    <n v="28"/>
    <x v="8"/>
    <x v="2"/>
    <s v="2010-1"/>
    <n v="5"/>
    <s v="Thursday"/>
    <s v="FM10"/>
    <x v="2"/>
    <n v="7.2"/>
    <n v="639"/>
    <x v="4"/>
    <n v="0"/>
    <x v="5"/>
    <n v="0"/>
    <x v="2"/>
  </r>
  <r>
    <n v="8152"/>
    <s v="Kolkata Roll Point"/>
    <n v="1"/>
    <x v="0"/>
    <x v="62"/>
    <s v="MSX Tower 1, Alpha 1, Greater Noida, Noida"/>
    <s v="Greater Noida"/>
    <s v="Greater Noida, Noida"/>
    <n v="77.515406799999994"/>
    <n v="28.473263200000002"/>
    <s v="Fast Food"/>
    <s v="Indian Rupees(Rs.)"/>
    <n v="1.2E-2"/>
    <x v="0"/>
    <x v="0"/>
    <s v="No"/>
    <s v="No"/>
    <n v="1"/>
    <n v="9"/>
    <n v="100"/>
    <n v="2.8"/>
    <n v="2011"/>
    <n v="1"/>
    <n v="8"/>
    <x v="2073"/>
    <x v="3"/>
    <n v="1"/>
    <n v="8"/>
    <x v="8"/>
    <x v="2"/>
    <s v="2011-1"/>
    <n v="2"/>
    <s v="Saturday"/>
    <s v="FM10"/>
    <x v="2"/>
    <n v="1.2"/>
    <n v="106.5"/>
    <x v="4"/>
    <n v="0"/>
    <x v="5"/>
    <n v="0"/>
    <x v="2"/>
  </r>
  <r>
    <n v="18361734"/>
    <s v="Baskin Robbins"/>
    <n v="1"/>
    <x v="0"/>
    <x v="62"/>
    <s v="Shop GF-26, Omaxe NRI City Center, Greater Noida, Noida"/>
    <s v="Greater Noida"/>
    <s v="Greater Noida, Noida"/>
    <n v="77.511195799999996"/>
    <n v="28.463268500000002"/>
    <s v="Ice Cream"/>
    <s v="Indian Rupees(Rs.)"/>
    <n v="1.2E-2"/>
    <x v="0"/>
    <x v="1"/>
    <s v="No"/>
    <s v="No"/>
    <n v="1"/>
    <n v="3"/>
    <n v="300"/>
    <n v="1"/>
    <n v="2016"/>
    <n v="1"/>
    <n v="17"/>
    <x v="977"/>
    <x v="1"/>
    <n v="1"/>
    <n v="17"/>
    <x v="8"/>
    <x v="2"/>
    <s v="2016-1"/>
    <n v="4"/>
    <s v="Sunday"/>
    <s v="FM10"/>
    <x v="2"/>
    <n v="3.6"/>
    <n v="319.5"/>
    <x v="4"/>
    <n v="0"/>
    <x v="5"/>
    <n v="0"/>
    <x v="0"/>
  </r>
  <r>
    <n v="18427237"/>
    <s v="Grill Inn"/>
    <n v="1"/>
    <x v="0"/>
    <x v="62"/>
    <s v="G-4, Tradex Tower- 2, Alpha Commercial Market, Greater Noida, Noida"/>
    <s v="Greater Noida"/>
    <s v="Greater Noida, Noida"/>
    <n v="77.514657799999995"/>
    <n v="28.472511399999998"/>
    <s v="Fast Food"/>
    <s v="Indian Rupees(Rs.)"/>
    <n v="1.2E-2"/>
    <x v="0"/>
    <x v="1"/>
    <s v="No"/>
    <s v="No"/>
    <n v="1"/>
    <n v="3"/>
    <n v="300"/>
    <n v="1"/>
    <n v="2010"/>
    <n v="1"/>
    <n v="26"/>
    <x v="2417"/>
    <x v="6"/>
    <n v="1"/>
    <n v="26"/>
    <x v="8"/>
    <x v="2"/>
    <s v="2010-1"/>
    <n v="5"/>
    <s v="Tuesday"/>
    <s v="FM10"/>
    <x v="2"/>
    <n v="3.6"/>
    <n v="319.5"/>
    <x v="4"/>
    <n v="0"/>
    <x v="5"/>
    <n v="0"/>
    <x v="0"/>
  </r>
  <r>
    <n v="312287"/>
    <s v="Tandoori Junction"/>
    <n v="1"/>
    <x v="0"/>
    <x v="62"/>
    <s v="G-17, Max Tower 1, Commercial Belt, Alpha 1, Greater Noida, Noida"/>
    <s v="Greater Noida"/>
    <s v="Greater Noida, Noida"/>
    <n v="77.515337900000006"/>
    <n v="28.473372099999999"/>
    <s v="North Indian"/>
    <s v="Indian Rupees(Rs.)"/>
    <n v="1.2E-2"/>
    <x v="0"/>
    <x v="0"/>
    <s v="No"/>
    <s v="No"/>
    <n v="1"/>
    <n v="3"/>
    <n v="300"/>
    <n v="1"/>
    <n v="2014"/>
    <n v="1"/>
    <n v="16"/>
    <x v="1650"/>
    <x v="4"/>
    <n v="1"/>
    <n v="16"/>
    <x v="8"/>
    <x v="2"/>
    <s v="2014-1"/>
    <n v="3"/>
    <s v="Thursday"/>
    <s v="FM10"/>
    <x v="2"/>
    <n v="3.6"/>
    <n v="319.5"/>
    <x v="4"/>
    <n v="0"/>
    <x v="5"/>
    <n v="0"/>
    <x v="0"/>
  </r>
  <r>
    <n v="18382371"/>
    <s v="Sadda Adda"/>
    <n v="1"/>
    <x v="0"/>
    <x v="62"/>
    <s v="LGF 11, Jaipuria Plaza, Sector 26, Noida"/>
    <s v="Jaipuria Plaza, Sector 26, Noida"/>
    <s v="Jaipuria Plaza, Sector 26, Noida, Noida"/>
    <n v="77.335211400000006"/>
    <n v="28.576761000000001"/>
    <s v="Cafe"/>
    <s v="Indian Rupees(Rs.)"/>
    <n v="1.2E-2"/>
    <x v="0"/>
    <x v="0"/>
    <s v="No"/>
    <s v="No"/>
    <n v="1"/>
    <n v="2"/>
    <n v="300"/>
    <n v="1"/>
    <n v="2017"/>
    <n v="1"/>
    <n v="13"/>
    <x v="715"/>
    <x v="7"/>
    <n v="1"/>
    <n v="13"/>
    <x v="8"/>
    <x v="2"/>
    <s v="2017-1"/>
    <n v="2"/>
    <s v="Friday"/>
    <s v="FM10"/>
    <x v="2"/>
    <n v="3.6"/>
    <n v="319.5"/>
    <x v="4"/>
    <n v="0"/>
    <x v="5"/>
    <n v="0"/>
    <x v="0"/>
  </r>
  <r>
    <n v="18425747"/>
    <s v="Cafe Pitacos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n v="1.2E-2"/>
    <x v="0"/>
    <x v="1"/>
    <s v="No"/>
    <s v="No"/>
    <n v="2"/>
    <n v="18"/>
    <n v="600"/>
    <n v="3"/>
    <n v="2017"/>
    <n v="1"/>
    <n v="2"/>
    <x v="2306"/>
    <x v="7"/>
    <n v="1"/>
    <n v="2"/>
    <x v="8"/>
    <x v="2"/>
    <s v="2017-1"/>
    <n v="1"/>
    <s v="Monday"/>
    <s v="FM10"/>
    <x v="2"/>
    <n v="7.2"/>
    <n v="639"/>
    <x v="4"/>
    <n v="0"/>
    <x v="5"/>
    <n v="0"/>
    <x v="2"/>
  </r>
  <r>
    <n v="5742"/>
    <s v="Mehfill"/>
    <n v="1"/>
    <x v="0"/>
    <x v="62"/>
    <s v="1 &amp; 4, L Block Market, Behind Metro Hospital, Sector 11, Noida"/>
    <s v="Sector 11"/>
    <s v="Sector 11, Noida"/>
    <n v="77.335533400000003"/>
    <n v="28.597946"/>
    <s v="North Indian, Chinese, Mughlai"/>
    <s v="Indian Rupees(Rs.)"/>
    <n v="1.2E-2"/>
    <x v="0"/>
    <x v="1"/>
    <s v="No"/>
    <s v="No"/>
    <n v="2"/>
    <n v="90"/>
    <n v="600"/>
    <n v="2.7"/>
    <n v="2010"/>
    <n v="1"/>
    <n v="26"/>
    <x v="2417"/>
    <x v="6"/>
    <n v="1"/>
    <n v="26"/>
    <x v="8"/>
    <x v="2"/>
    <s v="2010-1"/>
    <n v="5"/>
    <s v="Tuesday"/>
    <s v="FM10"/>
    <x v="2"/>
    <n v="7.2"/>
    <n v="639"/>
    <x v="4"/>
    <n v="0"/>
    <x v="5"/>
    <n v="0"/>
    <x v="2"/>
  </r>
  <r>
    <n v="18219528"/>
    <s v="Chination"/>
    <n v="1"/>
    <x v="0"/>
    <x v="62"/>
    <s v="Sector 110, Noida"/>
    <s v="Sector 110"/>
    <s v="Sector 110, Noida"/>
    <n v="77.386985199999998"/>
    <n v="28.533098970000001"/>
    <s v="Chinese"/>
    <s v="Indian Rupees(Rs.)"/>
    <n v="1.2E-2"/>
    <x v="0"/>
    <x v="0"/>
    <s v="No"/>
    <s v="No"/>
    <n v="2"/>
    <n v="3"/>
    <n v="700"/>
    <n v="1"/>
    <n v="2011"/>
    <n v="1"/>
    <n v="12"/>
    <x v="1828"/>
    <x v="3"/>
    <n v="1"/>
    <n v="12"/>
    <x v="8"/>
    <x v="2"/>
    <s v="2011-1"/>
    <n v="3"/>
    <s v="Wednesday"/>
    <s v="FM10"/>
    <x v="2"/>
    <n v="8.4"/>
    <n v="745.5"/>
    <x v="4"/>
    <n v="0"/>
    <x v="5"/>
    <n v="0"/>
    <x v="0"/>
  </r>
  <r>
    <n v="4480"/>
    <s v="Domino's Pizza"/>
    <n v="1"/>
    <x v="0"/>
    <x v="62"/>
    <s v="10, Block A-3, Sector 110, Noida"/>
    <s v="Sector 110"/>
    <s v="Sector 110, Noida"/>
    <n v="77.387581319999995"/>
    <n v="28.53420826"/>
    <s v="Pizza, Fast Food"/>
    <s v="Indian Rupees(Rs.)"/>
    <n v="1.2E-2"/>
    <x v="0"/>
    <x v="0"/>
    <s v="No"/>
    <s v="No"/>
    <n v="2"/>
    <n v="84"/>
    <n v="700"/>
    <n v="2.1"/>
    <n v="2013"/>
    <n v="1"/>
    <n v="28"/>
    <x v="1375"/>
    <x v="0"/>
    <n v="1"/>
    <n v="28"/>
    <x v="8"/>
    <x v="2"/>
    <s v="2013-1"/>
    <n v="5"/>
    <s v="Monday"/>
    <s v="FM10"/>
    <x v="2"/>
    <n v="8.4"/>
    <n v="745.5"/>
    <x v="4"/>
    <n v="0"/>
    <x v="5"/>
    <n v="0"/>
    <x v="4"/>
  </r>
  <r>
    <n v="3764"/>
    <s v="Kamboj's"/>
    <n v="1"/>
    <x v="0"/>
    <x v="62"/>
    <s v="Shop 1, Near Rama Banquet Hall"/>
    <s v="Sector 110"/>
    <s v="Sector 110, Noida"/>
    <n v="77.386387069999998"/>
    <n v="28.532101610000002"/>
    <s v="North Indian, Mughlai, Chinese"/>
    <s v="Indian Rupees(Rs.)"/>
    <n v="1.2E-2"/>
    <x v="1"/>
    <x v="1"/>
    <s v="No"/>
    <s v="No"/>
    <n v="2"/>
    <n v="76"/>
    <n v="800"/>
    <n v="2.4"/>
    <n v="2012"/>
    <n v="1"/>
    <n v="24"/>
    <x v="2721"/>
    <x v="5"/>
    <n v="1"/>
    <n v="24"/>
    <x v="8"/>
    <x v="2"/>
    <s v="2012-1"/>
    <n v="4"/>
    <s v="Tuesday"/>
    <s v="FM10"/>
    <x v="2"/>
    <n v="9.6"/>
    <n v="852"/>
    <x v="4"/>
    <n v="0"/>
    <x v="5"/>
    <n v="0"/>
    <x v="4"/>
  </r>
  <r>
    <n v="302518"/>
    <s v="Burger's Kitchen"/>
    <n v="1"/>
    <x v="0"/>
    <x v="62"/>
    <s v="Behind Metro Hospital, X Block Market, Sector 12, Noida"/>
    <s v="Sector 12"/>
    <s v="Sector 12, Noida"/>
    <n v="77.338231500000006"/>
    <n v="28.597157800000002"/>
    <s v="Fast Food"/>
    <s v="Indian Rupees(Rs.)"/>
    <n v="1.2E-2"/>
    <x v="0"/>
    <x v="0"/>
    <s v="No"/>
    <s v="No"/>
    <n v="1"/>
    <n v="31"/>
    <n v="350"/>
    <n v="2.8"/>
    <n v="2011"/>
    <n v="1"/>
    <n v="25"/>
    <x v="1194"/>
    <x v="3"/>
    <n v="1"/>
    <n v="25"/>
    <x v="8"/>
    <x v="2"/>
    <s v="2011-1"/>
    <n v="5"/>
    <s v="Tuesday"/>
    <s v="FM10"/>
    <x v="2"/>
    <n v="4.2"/>
    <n v="372.75"/>
    <x v="4"/>
    <n v="0"/>
    <x v="5"/>
    <n v="0"/>
    <x v="2"/>
  </r>
  <r>
    <n v="307888"/>
    <s v="Scrummy Bites"/>
    <n v="1"/>
    <x v="0"/>
    <x v="62"/>
    <s v="Shop 6, N Block, Sector 12, Noida"/>
    <s v="Sector 12"/>
    <s v="Sector 12, Noida"/>
    <n v="77.337239100000005"/>
    <n v="28.593143300000001"/>
    <s v="North Indian, Chinese"/>
    <s v="Indian Rupees(Rs.)"/>
    <n v="1.2E-2"/>
    <x v="0"/>
    <x v="1"/>
    <s v="No"/>
    <s v="No"/>
    <n v="1"/>
    <n v="30"/>
    <n v="350"/>
    <n v="3.1"/>
    <n v="2015"/>
    <n v="1"/>
    <n v="19"/>
    <x v="2305"/>
    <x v="8"/>
    <n v="1"/>
    <n v="19"/>
    <x v="8"/>
    <x v="2"/>
    <s v="2015-1"/>
    <n v="4"/>
    <s v="Monday"/>
    <s v="FM10"/>
    <x v="2"/>
    <n v="4.2"/>
    <n v="372.75"/>
    <x v="4"/>
    <n v="0"/>
    <x v="5"/>
    <n v="0"/>
    <x v="2"/>
  </r>
  <r>
    <n v="18340903"/>
    <s v="Aroma"/>
    <n v="1"/>
    <x v="0"/>
    <x v="62"/>
    <s v="Shop 2, Paras Tierea, Sector 137, Near Sector 132, Noida"/>
    <s v="Sector 132"/>
    <s v="Sector 132, Noida"/>
    <n v="77.413312599999998"/>
    <n v="28.5074459"/>
    <s v="South Indian, North Indian, Street Food"/>
    <s v="Indian Rupees(Rs.)"/>
    <n v="1.2E-2"/>
    <x v="0"/>
    <x v="0"/>
    <s v="No"/>
    <s v="No"/>
    <n v="1"/>
    <n v="4"/>
    <n v="300"/>
    <n v="3"/>
    <n v="2013"/>
    <n v="1"/>
    <n v="13"/>
    <x v="553"/>
    <x v="0"/>
    <n v="1"/>
    <n v="13"/>
    <x v="8"/>
    <x v="2"/>
    <s v="2013-1"/>
    <n v="3"/>
    <s v="Sunday"/>
    <s v="FM10"/>
    <x v="2"/>
    <n v="3.6"/>
    <n v="319.5"/>
    <x v="4"/>
    <n v="0"/>
    <x v="5"/>
    <n v="0"/>
    <x v="2"/>
  </r>
  <r>
    <n v="18371413"/>
    <s v="Casa Bake"/>
    <n v="1"/>
    <x v="0"/>
    <x v="62"/>
    <s v="Shop 11, UG, Supertech Ecociti, Sector 137, Near, Sector 132, Noida"/>
    <s v="Sector 132"/>
    <s v="Sector 132, Noida"/>
    <n v="0"/>
    <n v="0"/>
    <s v="Bakery"/>
    <s v="Indian Rupees(Rs.)"/>
    <n v="1.2E-2"/>
    <x v="0"/>
    <x v="0"/>
    <s v="No"/>
    <s v="No"/>
    <n v="2"/>
    <n v="2"/>
    <n v="700"/>
    <n v="1"/>
    <n v="2013"/>
    <n v="1"/>
    <n v="21"/>
    <x v="1310"/>
    <x v="0"/>
    <n v="1"/>
    <n v="21"/>
    <x v="8"/>
    <x v="2"/>
    <s v="2013-1"/>
    <n v="4"/>
    <s v="Monday"/>
    <s v="FM10"/>
    <x v="2"/>
    <n v="8.4"/>
    <n v="745.5"/>
    <x v="4"/>
    <n v="0"/>
    <x v="5"/>
    <n v="0"/>
    <x v="0"/>
  </r>
  <r>
    <n v="4518"/>
    <s v="Sagar Dhaba"/>
    <n v="1"/>
    <x v="0"/>
    <x v="62"/>
    <s v="Sher Singh Market, Naya Bans, Sector 15, Noida"/>
    <s v="Sector 15"/>
    <s v="Sector 15, Noida"/>
    <n v="77.314127900000003"/>
    <n v="28.581530399999998"/>
    <s v="North Indian"/>
    <s v="Indian Rupees(Rs.)"/>
    <n v="1.2E-2"/>
    <x v="0"/>
    <x v="0"/>
    <s v="No"/>
    <s v="No"/>
    <n v="1"/>
    <n v="27"/>
    <n v="350"/>
    <n v="3.1"/>
    <n v="2017"/>
    <n v="1"/>
    <n v="24"/>
    <x v="2240"/>
    <x v="7"/>
    <n v="1"/>
    <n v="24"/>
    <x v="8"/>
    <x v="2"/>
    <s v="2017-1"/>
    <n v="4"/>
    <s v="Tuesday"/>
    <s v="FM10"/>
    <x v="2"/>
    <n v="4.2"/>
    <n v="372.75"/>
    <x v="4"/>
    <n v="0"/>
    <x v="5"/>
    <n v="0"/>
    <x v="2"/>
  </r>
  <r>
    <n v="18156287"/>
    <s v="Hurry's Paratha"/>
    <n v="1"/>
    <x v="0"/>
    <x v="6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n v="1.2E-2"/>
    <x v="0"/>
    <x v="1"/>
    <s v="No"/>
    <s v="No"/>
    <n v="1"/>
    <n v="45"/>
    <n v="200"/>
    <n v="3.5"/>
    <n v="2013"/>
    <n v="1"/>
    <n v="24"/>
    <x v="2482"/>
    <x v="0"/>
    <n v="1"/>
    <n v="24"/>
    <x v="8"/>
    <x v="2"/>
    <s v="2013-1"/>
    <n v="4"/>
    <s v="Thursday"/>
    <s v="FM10"/>
    <x v="2"/>
    <n v="2.4"/>
    <n v="213"/>
    <x v="4"/>
    <n v="0"/>
    <x v="5"/>
    <n v="0"/>
    <x v="1"/>
  </r>
  <r>
    <n v="7986"/>
    <s v="Himalaya Momos &amp; Roll"/>
    <n v="1"/>
    <x v="0"/>
    <x v="62"/>
    <s v="Lakhi Ram Market, Near Sabji Mandi, Sector 27, Noida"/>
    <s v="Sector 27"/>
    <s v="Sector 27, Noida"/>
    <n v="77.324320999999998"/>
    <n v="28.573512300000001"/>
    <s v="Chinese, Fast Food"/>
    <s v="Indian Rupees(Rs.)"/>
    <n v="1.2E-2"/>
    <x v="0"/>
    <x v="0"/>
    <s v="No"/>
    <s v="No"/>
    <n v="1"/>
    <n v="15"/>
    <n v="200"/>
    <n v="2.7"/>
    <n v="2016"/>
    <n v="1"/>
    <n v="27"/>
    <x v="790"/>
    <x v="1"/>
    <n v="1"/>
    <n v="27"/>
    <x v="8"/>
    <x v="2"/>
    <s v="2016-1"/>
    <n v="5"/>
    <s v="Wednesday"/>
    <s v="FM10"/>
    <x v="2"/>
    <n v="2.4"/>
    <n v="213"/>
    <x v="4"/>
    <n v="0"/>
    <x v="5"/>
    <n v="0"/>
    <x v="2"/>
  </r>
  <r>
    <n v="457"/>
    <s v="Kamboj's"/>
    <n v="1"/>
    <x v="0"/>
    <x v="62"/>
    <s v="AVCC Club, Sector 37, Noida"/>
    <s v="Sector 37"/>
    <s v="Sector 37, Noida"/>
    <n v="77.340277499999999"/>
    <n v="28.566140699999998"/>
    <s v="North Indian, Mughlai, Chinese"/>
    <s v="Indian Rupees(Rs.)"/>
    <n v="1.2E-2"/>
    <x v="1"/>
    <x v="1"/>
    <s v="No"/>
    <s v="No"/>
    <n v="2"/>
    <n v="239"/>
    <n v="800"/>
    <n v="2.8"/>
    <n v="2013"/>
    <n v="1"/>
    <n v="21"/>
    <x v="1310"/>
    <x v="0"/>
    <n v="1"/>
    <n v="21"/>
    <x v="8"/>
    <x v="2"/>
    <s v="2013-1"/>
    <n v="4"/>
    <s v="Monday"/>
    <s v="FM10"/>
    <x v="2"/>
    <n v="9.6"/>
    <n v="852"/>
    <x v="4"/>
    <n v="0"/>
    <x v="5"/>
    <n v="0"/>
    <x v="2"/>
  </r>
  <r>
    <n v="18279437"/>
    <s v="Al Bake"/>
    <n v="1"/>
    <x v="0"/>
    <x v="62"/>
    <s v="Shop 5, Godavari Complex, Sector 37, Noida"/>
    <s v="Sector 37"/>
    <s v="Sector 37, Noida"/>
    <n v="77.340358699999996"/>
    <n v="28.565417199999999"/>
    <s v="Fast Food, Chinese"/>
    <s v="Indian Rupees(Rs.)"/>
    <n v="1.2E-2"/>
    <x v="0"/>
    <x v="1"/>
    <s v="No"/>
    <s v="No"/>
    <n v="1"/>
    <n v="72"/>
    <n v="450"/>
    <n v="3.7"/>
    <n v="2015"/>
    <n v="1"/>
    <n v="26"/>
    <x v="1267"/>
    <x v="8"/>
    <n v="1"/>
    <n v="26"/>
    <x v="8"/>
    <x v="2"/>
    <s v="2015-1"/>
    <n v="5"/>
    <s v="Monday"/>
    <s v="FM10"/>
    <x v="2"/>
    <n v="5.4"/>
    <n v="479.25000000000006"/>
    <x v="4"/>
    <n v="0"/>
    <x v="5"/>
    <n v="0"/>
    <x v="1"/>
  </r>
  <r>
    <n v="18368024"/>
    <s v="Waffles and Crepes"/>
    <n v="1"/>
    <x v="0"/>
    <x v="62"/>
    <s v="Shop 27, Godavri Market, Sector 37, Noida"/>
    <s v="Sector 37"/>
    <s v="Sector 37, Noida"/>
    <n v="77.340069900000003"/>
    <n v="28.5655401"/>
    <s v="Desserts, Beverages"/>
    <s v="Indian Rupees(Rs.)"/>
    <n v="1.2E-2"/>
    <x v="0"/>
    <x v="0"/>
    <s v="No"/>
    <s v="No"/>
    <n v="1"/>
    <n v="66"/>
    <n v="250"/>
    <n v="3.9"/>
    <n v="2017"/>
    <n v="1"/>
    <n v="24"/>
    <x v="2240"/>
    <x v="7"/>
    <n v="1"/>
    <n v="24"/>
    <x v="8"/>
    <x v="2"/>
    <s v="2017-1"/>
    <n v="4"/>
    <s v="Tuesday"/>
    <s v="FM10"/>
    <x v="2"/>
    <n v="3"/>
    <n v="266.25"/>
    <x v="4"/>
    <n v="0"/>
    <x v="5"/>
    <n v="0"/>
    <x v="1"/>
  </r>
  <r>
    <n v="18322612"/>
    <s v="Nawabi Mughlai Zaika"/>
    <n v="1"/>
    <x v="0"/>
    <x v="62"/>
    <s v="Sector 41, Noida"/>
    <s v="Sector 41"/>
    <s v="Sector 41, Noida"/>
    <n v="77.360264999999998"/>
    <n v="28.561485000000001"/>
    <s v="North Indian, Mughlai"/>
    <s v="Indian Rupees(Rs.)"/>
    <n v="1.2E-2"/>
    <x v="0"/>
    <x v="1"/>
    <s v="No"/>
    <s v="No"/>
    <n v="2"/>
    <n v="34"/>
    <n v="550"/>
    <n v="3.2"/>
    <n v="2016"/>
    <n v="1"/>
    <n v="3"/>
    <x v="1311"/>
    <x v="1"/>
    <n v="1"/>
    <n v="3"/>
    <x v="8"/>
    <x v="2"/>
    <s v="2016-1"/>
    <n v="2"/>
    <s v="Sunday"/>
    <s v="FM10"/>
    <x v="2"/>
    <n v="6.6000000000000005"/>
    <n v="585.75"/>
    <x v="4"/>
    <n v="0"/>
    <x v="5"/>
    <n v="0"/>
    <x v="2"/>
  </r>
  <r>
    <n v="310539"/>
    <s v="Krunchies"/>
    <n v="1"/>
    <x v="0"/>
    <x v="62"/>
    <s v="Shop 2, Bhanu Market, Opposite Valley Bazar, Sector 44, Noida"/>
    <s v="Sector 44"/>
    <s v="Sector 44, Noida"/>
    <n v="77.337382700000006"/>
    <n v="28.5543914"/>
    <s v="Fast Food"/>
    <s v="Indian Rupees(Rs.)"/>
    <n v="1.2E-2"/>
    <x v="0"/>
    <x v="1"/>
    <s v="No"/>
    <s v="No"/>
    <n v="1"/>
    <n v="19"/>
    <n v="200"/>
    <n v="2.5"/>
    <n v="2011"/>
    <n v="1"/>
    <n v="26"/>
    <x v="376"/>
    <x v="3"/>
    <n v="1"/>
    <n v="26"/>
    <x v="8"/>
    <x v="2"/>
    <s v="2011-1"/>
    <n v="5"/>
    <s v="Wednesday"/>
    <s v="FM10"/>
    <x v="2"/>
    <n v="2.4"/>
    <n v="213"/>
    <x v="4"/>
    <n v="0"/>
    <x v="5"/>
    <n v="0"/>
    <x v="2"/>
  </r>
  <r>
    <n v="18244257"/>
    <s v="Quick Grabs"/>
    <n v="1"/>
    <x v="0"/>
    <x v="62"/>
    <s v="Shop 13, UG, Amrapali Sapphire Shopping Complex, Sector 45, Noida"/>
    <s v="Sector 45"/>
    <s v="Sector 45, Noida"/>
    <n v="77.344062899999997"/>
    <n v="28.548924599999999"/>
    <s v="North Indian, Chinese"/>
    <s v="Indian Rupees(Rs.)"/>
    <n v="1.2E-2"/>
    <x v="0"/>
    <x v="1"/>
    <s v="No"/>
    <s v="No"/>
    <n v="2"/>
    <n v="80"/>
    <n v="550"/>
    <n v="3.1"/>
    <n v="2018"/>
    <n v="1"/>
    <n v="23"/>
    <x v="1409"/>
    <x v="2"/>
    <n v="1"/>
    <n v="23"/>
    <x v="8"/>
    <x v="2"/>
    <s v="2018-1"/>
    <n v="4"/>
    <s v="Tuesday"/>
    <s v="FM10"/>
    <x v="2"/>
    <n v="6.6000000000000005"/>
    <n v="585.75"/>
    <x v="4"/>
    <n v="0"/>
    <x v="5"/>
    <n v="0"/>
    <x v="2"/>
  </r>
  <r>
    <n v="309155"/>
    <s v="Domino's Pizza"/>
    <n v="1"/>
    <x v="0"/>
    <x v="6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n v="1.2E-2"/>
    <x v="0"/>
    <x v="0"/>
    <s v="No"/>
    <s v="No"/>
    <n v="2"/>
    <n v="38"/>
    <n v="700"/>
    <n v="2.2999999999999998"/>
    <n v="2016"/>
    <n v="1"/>
    <n v="3"/>
    <x v="1311"/>
    <x v="1"/>
    <n v="1"/>
    <n v="3"/>
    <x v="8"/>
    <x v="2"/>
    <s v="2016-1"/>
    <n v="2"/>
    <s v="Sunday"/>
    <s v="FM10"/>
    <x v="2"/>
    <n v="8.4"/>
    <n v="745.5"/>
    <x v="4"/>
    <n v="0"/>
    <x v="5"/>
    <n v="0"/>
    <x v="4"/>
  </r>
  <r>
    <n v="18289230"/>
    <s v="Public Cafe"/>
    <n v="1"/>
    <x v="0"/>
    <x v="62"/>
    <s v="2, Shopping Planet, Sector 48, Noida"/>
    <s v="Sector 48"/>
    <s v="Sector 48, Noida"/>
    <n v="77.373221000000001"/>
    <n v="28.555615899999999"/>
    <s v="Fast Food, Beverages"/>
    <s v="Indian Rupees(Rs.)"/>
    <n v="1.2E-2"/>
    <x v="0"/>
    <x v="1"/>
    <s v="No"/>
    <s v="No"/>
    <n v="1"/>
    <n v="7"/>
    <n v="450"/>
    <n v="2.4"/>
    <n v="2015"/>
    <n v="1"/>
    <n v="28"/>
    <x v="1511"/>
    <x v="8"/>
    <n v="1"/>
    <n v="28"/>
    <x v="8"/>
    <x v="2"/>
    <s v="2015-1"/>
    <n v="5"/>
    <s v="Wednesday"/>
    <s v="FM10"/>
    <x v="2"/>
    <n v="5.4"/>
    <n v="479.25000000000006"/>
    <x v="4"/>
    <n v="0"/>
    <x v="5"/>
    <n v="0"/>
    <x v="4"/>
  </r>
  <r>
    <n v="18332086"/>
    <s v="Flames of Tandoor"/>
    <n v="1"/>
    <x v="0"/>
    <x v="62"/>
    <s v="Main DSC Road, Near OBC Bank, Sector 49, Noida"/>
    <s v="Sector 49"/>
    <s v="Sector 49, Noida"/>
    <n v="77.370592209999998"/>
    <n v="28.56042768"/>
    <s v="North Indian, Mughlai"/>
    <s v="Indian Rupees(Rs.)"/>
    <n v="1.2E-2"/>
    <x v="0"/>
    <x v="1"/>
    <s v="No"/>
    <s v="No"/>
    <n v="1"/>
    <n v="76"/>
    <n v="450"/>
    <n v="3.5"/>
    <n v="2013"/>
    <n v="1"/>
    <n v="2"/>
    <x v="1377"/>
    <x v="0"/>
    <n v="1"/>
    <n v="2"/>
    <x v="8"/>
    <x v="2"/>
    <s v="2013-1"/>
    <n v="1"/>
    <s v="Wednesday"/>
    <s v="FM10"/>
    <x v="2"/>
    <n v="5.4"/>
    <n v="479.25000000000006"/>
    <x v="4"/>
    <n v="0"/>
    <x v="5"/>
    <n v="0"/>
    <x v="1"/>
  </r>
  <r>
    <n v="18398605"/>
    <s v="Biryani By Kilo"/>
    <n v="1"/>
    <x v="0"/>
    <x v="62"/>
    <s v="Sector 50, Noida"/>
    <s v="Sector 50"/>
    <s v="Sector 50, Noida"/>
    <n v="77.361782899999994"/>
    <n v="28.570455899999999"/>
    <s v="Biryani, Mughlai"/>
    <s v="Indian Rupees(Rs.)"/>
    <n v="1.2E-2"/>
    <x v="0"/>
    <x v="1"/>
    <s v="No"/>
    <s v="No"/>
    <n v="2"/>
    <n v="126"/>
    <n v="700"/>
    <n v="4.0999999999999996"/>
    <n v="2010"/>
    <n v="1"/>
    <n v="8"/>
    <x v="2065"/>
    <x v="6"/>
    <n v="1"/>
    <n v="8"/>
    <x v="8"/>
    <x v="2"/>
    <s v="2010-1"/>
    <n v="2"/>
    <s v="Friday"/>
    <s v="FM10"/>
    <x v="2"/>
    <n v="8.4"/>
    <n v="745.5"/>
    <x v="4"/>
    <n v="0"/>
    <x v="5"/>
    <n v="0"/>
    <x v="1"/>
  </r>
  <r>
    <n v="18332475"/>
    <s v="Second Home"/>
    <n v="1"/>
    <x v="0"/>
    <x v="62"/>
    <s v="1st Floor, C-3, Sector 51, Noida"/>
    <s v="Sector 51"/>
    <s v="Sector 51, Noida"/>
    <n v="77.365864799999997"/>
    <n v="28.5796721"/>
    <s v="Chinese, North Indian"/>
    <s v="Indian Rupees(Rs.)"/>
    <n v="1.2E-2"/>
    <x v="1"/>
    <x v="0"/>
    <s v="No"/>
    <s v="No"/>
    <n v="2"/>
    <n v="3"/>
    <n v="800"/>
    <n v="1"/>
    <n v="2014"/>
    <n v="1"/>
    <n v="21"/>
    <x v="1737"/>
    <x v="4"/>
    <n v="1"/>
    <n v="21"/>
    <x v="8"/>
    <x v="2"/>
    <s v="2014-1"/>
    <n v="4"/>
    <s v="Tuesday"/>
    <s v="FM10"/>
    <x v="2"/>
    <n v="9.6"/>
    <n v="852"/>
    <x v="4"/>
    <n v="0"/>
    <x v="5"/>
    <n v="0"/>
    <x v="0"/>
  </r>
  <r>
    <n v="5698"/>
    <s v="Cafe Coffee Day"/>
    <n v="1"/>
    <x v="0"/>
    <x v="62"/>
    <s v="SG-14-15, C-25, Stellar IT Park, Sector 62, Noida"/>
    <s v="Sector 62"/>
    <s v="Sector 62, Noida"/>
    <n v="77.362545499999996"/>
    <n v="28.612799500000001"/>
    <s v="Cafe"/>
    <s v="Indian Rupees(Rs.)"/>
    <n v="1.2E-2"/>
    <x v="0"/>
    <x v="0"/>
    <s v="No"/>
    <s v="No"/>
    <n v="1"/>
    <n v="26"/>
    <n v="450"/>
    <n v="3"/>
    <n v="2010"/>
    <n v="1"/>
    <n v="10"/>
    <x v="1122"/>
    <x v="6"/>
    <n v="1"/>
    <n v="10"/>
    <x v="8"/>
    <x v="2"/>
    <s v="2010-1"/>
    <n v="3"/>
    <s v="Sunday"/>
    <s v="FM10"/>
    <x v="2"/>
    <n v="5.4"/>
    <n v="479.25000000000006"/>
    <x v="4"/>
    <n v="0"/>
    <x v="5"/>
    <n v="0"/>
    <x v="2"/>
  </r>
  <r>
    <n v="18285723"/>
    <s v="Chai Thela"/>
    <n v="1"/>
    <x v="0"/>
    <x v="62"/>
    <s v="Tower A, Logix Cyber Park, Sector 62, Noida"/>
    <s v="Sector 62"/>
    <s v="Sector 62, Noida"/>
    <n v="77.366672199999996"/>
    <n v="28.612740200000001"/>
    <s v="Cafe"/>
    <s v="Indian Rupees(Rs.)"/>
    <n v="1.2E-2"/>
    <x v="0"/>
    <x v="0"/>
    <s v="No"/>
    <s v="No"/>
    <n v="1"/>
    <n v="10"/>
    <n v="250"/>
    <n v="3.1"/>
    <n v="2015"/>
    <n v="1"/>
    <n v="26"/>
    <x v="1267"/>
    <x v="8"/>
    <n v="1"/>
    <n v="26"/>
    <x v="8"/>
    <x v="2"/>
    <s v="2015-1"/>
    <n v="5"/>
    <s v="Monday"/>
    <s v="FM10"/>
    <x v="2"/>
    <n v="3"/>
    <n v="266.25"/>
    <x v="4"/>
    <n v="0"/>
    <x v="5"/>
    <n v="0"/>
    <x v="2"/>
  </r>
  <r>
    <n v="18273567"/>
    <s v="Delhi Biryani Hut"/>
    <n v="1"/>
    <x v="0"/>
    <x v="62"/>
    <s v="RN-3-B, Opposite Corporation Bank, Near Fortis Hospital, Sector 62, Noida"/>
    <s v="Sector 62"/>
    <s v="Sector 62, Noida"/>
    <n v="77.370418099999995"/>
    <n v="28.618121500000001"/>
    <s v="Biryani, Mughlai"/>
    <s v="Indian Rupees(Rs.)"/>
    <n v="1.2E-2"/>
    <x v="0"/>
    <x v="0"/>
    <s v="No"/>
    <s v="No"/>
    <n v="1"/>
    <n v="9"/>
    <n v="300"/>
    <n v="2.7"/>
    <n v="2016"/>
    <n v="1"/>
    <n v="7"/>
    <x v="373"/>
    <x v="1"/>
    <n v="1"/>
    <n v="7"/>
    <x v="8"/>
    <x v="2"/>
    <s v="2016-1"/>
    <n v="2"/>
    <s v="Thursday"/>
    <s v="FM10"/>
    <x v="2"/>
    <n v="3.6"/>
    <n v="319.5"/>
    <x v="4"/>
    <n v="0"/>
    <x v="5"/>
    <n v="0"/>
    <x v="2"/>
  </r>
  <r>
    <n v="308718"/>
    <s v="Frequent Bakes"/>
    <n v="1"/>
    <x v="0"/>
    <x v="62"/>
    <s v="RN 10, Rasulpur Nawada, Near SRS Value Bazaar, Sector 62, Noida"/>
    <s v="Sector 62"/>
    <s v="Sector 62, Noida"/>
    <n v="77.370294200000004"/>
    <n v="28.618106699999998"/>
    <s v="Bakery, Desserts, Fast Food"/>
    <s v="Indian Rupees(Rs.)"/>
    <n v="1.2E-2"/>
    <x v="0"/>
    <x v="1"/>
    <s v="No"/>
    <s v="No"/>
    <n v="1"/>
    <n v="38"/>
    <n v="350"/>
    <n v="2.5"/>
    <n v="2012"/>
    <n v="1"/>
    <n v="13"/>
    <x v="1652"/>
    <x v="5"/>
    <n v="1"/>
    <n v="13"/>
    <x v="8"/>
    <x v="2"/>
    <s v="2012-1"/>
    <n v="2"/>
    <s v="Friday"/>
    <s v="FM10"/>
    <x v="2"/>
    <n v="4.2"/>
    <n v="372.75"/>
    <x v="4"/>
    <n v="0"/>
    <x v="5"/>
    <n v="0"/>
    <x v="2"/>
  </r>
  <r>
    <n v="18423098"/>
    <s v="GreeNox"/>
    <n v="1"/>
    <x v="0"/>
    <x v="62"/>
    <s v="A Block, The Corenthum Office Complex, Sector 62, Noida"/>
    <s v="Sector 62"/>
    <s v="Sector 62, Noida"/>
    <n v="77.373717990000003"/>
    <n v="28.62667926"/>
    <s v="Fast Food, Beverages"/>
    <s v="Indian Rupees(Rs.)"/>
    <n v="1.2E-2"/>
    <x v="0"/>
    <x v="1"/>
    <s v="No"/>
    <s v="No"/>
    <n v="1"/>
    <n v="16"/>
    <n v="200"/>
    <n v="3.4"/>
    <n v="2015"/>
    <n v="1"/>
    <n v="20"/>
    <x v="1742"/>
    <x v="8"/>
    <n v="1"/>
    <n v="20"/>
    <x v="8"/>
    <x v="2"/>
    <s v="2015-1"/>
    <n v="4"/>
    <s v="Tuesday"/>
    <s v="FM10"/>
    <x v="2"/>
    <n v="2.4"/>
    <n v="213"/>
    <x v="4"/>
    <n v="0"/>
    <x v="5"/>
    <n v="0"/>
    <x v="2"/>
  </r>
  <r>
    <n v="18281973"/>
    <s v="Mithaas Sweets"/>
    <n v="1"/>
    <x v="0"/>
    <x v="62"/>
    <s v="RN-1, B Block, Sector 62, Noida"/>
    <s v="Sector 62"/>
    <s v="Sector 62, Noida"/>
    <n v="77.370665200000005"/>
    <n v="28.618097599999999"/>
    <s v="North Indian, Chinese, South Indian, Mithai"/>
    <s v="Indian Rupees(Rs.)"/>
    <n v="1.2E-2"/>
    <x v="0"/>
    <x v="1"/>
    <s v="No"/>
    <s v="No"/>
    <n v="2"/>
    <n v="17"/>
    <n v="650"/>
    <n v="2.7"/>
    <n v="2015"/>
    <n v="1"/>
    <n v="17"/>
    <x v="1234"/>
    <x v="8"/>
    <n v="1"/>
    <n v="17"/>
    <x v="8"/>
    <x v="2"/>
    <s v="2015-1"/>
    <n v="3"/>
    <s v="Saturday"/>
    <s v="FM10"/>
    <x v="2"/>
    <n v="7.8"/>
    <n v="692.25"/>
    <x v="4"/>
    <n v="0"/>
    <x v="5"/>
    <n v="0"/>
    <x v="2"/>
  </r>
  <r>
    <n v="18128867"/>
    <s v="The Chaiwalas"/>
    <n v="1"/>
    <x v="0"/>
    <x v="62"/>
    <s v="Shop 1, Ground Floor, Tower B, Okaya Business Centre, Sector 62, Noida"/>
    <s v="Sector 62"/>
    <s v="Sector 62, Noida"/>
    <n v="0"/>
    <n v="0"/>
    <s v="Cafe"/>
    <s v="Indian Rupees(Rs.)"/>
    <n v="1.2E-2"/>
    <x v="0"/>
    <x v="0"/>
    <s v="No"/>
    <s v="No"/>
    <n v="1"/>
    <n v="9"/>
    <n v="300"/>
    <n v="2.9"/>
    <n v="2016"/>
    <n v="1"/>
    <n v="2"/>
    <x v="1502"/>
    <x v="1"/>
    <n v="1"/>
    <n v="2"/>
    <x v="8"/>
    <x v="2"/>
    <s v="2016-1"/>
    <n v="1"/>
    <s v="Saturday"/>
    <s v="FM10"/>
    <x v="2"/>
    <n v="3.6"/>
    <n v="319.5"/>
    <x v="4"/>
    <n v="0"/>
    <x v="5"/>
    <n v="0"/>
    <x v="2"/>
  </r>
  <r>
    <n v="18160567"/>
    <s v="The Hunger Cure"/>
    <n v="1"/>
    <x v="0"/>
    <x v="62"/>
    <s v="RN-23, B Block Market, Sector 62, Noida"/>
    <s v="Sector 62"/>
    <s v="Sector 62, Noida"/>
    <n v="77.3707797"/>
    <n v="28.618788500000001"/>
    <s v="Fast Food, North Indian"/>
    <s v="Indian Rupees(Rs.)"/>
    <n v="1.2E-2"/>
    <x v="0"/>
    <x v="0"/>
    <s v="No"/>
    <s v="No"/>
    <n v="2"/>
    <n v="9"/>
    <n v="600"/>
    <n v="3"/>
    <n v="2013"/>
    <n v="1"/>
    <n v="11"/>
    <x v="2066"/>
    <x v="0"/>
    <n v="1"/>
    <n v="11"/>
    <x v="8"/>
    <x v="2"/>
    <s v="2013-1"/>
    <n v="2"/>
    <s v="Friday"/>
    <s v="FM10"/>
    <x v="2"/>
    <n v="7.2"/>
    <n v="639"/>
    <x v="4"/>
    <n v="0"/>
    <x v="5"/>
    <n v="0"/>
    <x v="2"/>
  </r>
  <r>
    <n v="302308"/>
    <s v="RollsKing"/>
    <n v="1"/>
    <x v="0"/>
    <x v="62"/>
    <s v="Plot 11, Near SRS Value Bazar, Sector 62, Noida"/>
    <s v="Sector 62"/>
    <s v="Sector 62, Noida"/>
    <n v="77.370245699999998"/>
    <n v="28.6182239"/>
    <s v="Fast Food"/>
    <s v="Indian Rupees(Rs.)"/>
    <n v="1.2E-2"/>
    <x v="0"/>
    <x v="0"/>
    <s v="No"/>
    <s v="No"/>
    <n v="1"/>
    <n v="401"/>
    <n v="300"/>
    <n v="3.8"/>
    <n v="2013"/>
    <n v="1"/>
    <n v="9"/>
    <x v="1823"/>
    <x v="0"/>
    <n v="1"/>
    <n v="9"/>
    <x v="8"/>
    <x v="2"/>
    <s v="2013-1"/>
    <n v="2"/>
    <s v="Wednesday"/>
    <s v="FM10"/>
    <x v="2"/>
    <n v="3.6"/>
    <n v="319.5"/>
    <x v="4"/>
    <n v="0"/>
    <x v="5"/>
    <n v="0"/>
    <x v="1"/>
  </r>
  <r>
    <n v="18378580"/>
    <s v="Subhoj"/>
    <n v="1"/>
    <x v="0"/>
    <x v="62"/>
    <s v="E-198, Ground Floor, Sector 63, Noida"/>
    <s v="Sector 63"/>
    <s v="Sector 63, Noida"/>
    <n v="0"/>
    <n v="0"/>
    <s v="North Indian, Biryani"/>
    <s v="Indian Rupees(Rs.)"/>
    <n v="1.2E-2"/>
    <x v="0"/>
    <x v="0"/>
    <s v="No"/>
    <s v="No"/>
    <n v="1"/>
    <n v="2"/>
    <n v="350"/>
    <n v="1"/>
    <n v="2010"/>
    <n v="1"/>
    <n v="9"/>
    <x v="2722"/>
    <x v="6"/>
    <n v="1"/>
    <n v="9"/>
    <x v="8"/>
    <x v="2"/>
    <s v="2010-1"/>
    <n v="2"/>
    <s v="Saturday"/>
    <s v="FM10"/>
    <x v="2"/>
    <n v="4.2"/>
    <n v="372.75"/>
    <x v="4"/>
    <n v="0"/>
    <x v="5"/>
    <n v="0"/>
    <x v="0"/>
  </r>
  <r>
    <n v="312241"/>
    <s v="Hot Fries"/>
    <n v="1"/>
    <x v="0"/>
    <x v="62"/>
    <s v="Food Court, Spice World Mall, Sector 25, Noida"/>
    <s v="Spice World Mall, Sector 25"/>
    <s v="Spice World Mall, Sector 25, Noida"/>
    <n v="77.340449399999997"/>
    <n v="28.585473700000001"/>
    <s v="Fast Food"/>
    <s v="Indian Rupees(Rs.)"/>
    <n v="1.2E-2"/>
    <x v="0"/>
    <x v="0"/>
    <s v="No"/>
    <s v="No"/>
    <n v="1"/>
    <n v="8"/>
    <n v="350"/>
    <n v="3"/>
    <n v="2012"/>
    <n v="1"/>
    <n v="5"/>
    <x v="2723"/>
    <x v="5"/>
    <n v="1"/>
    <n v="5"/>
    <x v="8"/>
    <x v="2"/>
    <s v="2012-1"/>
    <n v="1"/>
    <s v="Thursday"/>
    <s v="FM10"/>
    <x v="2"/>
    <n v="4.2"/>
    <n v="372.75"/>
    <x v="4"/>
    <n v="0"/>
    <x v="5"/>
    <n v="0"/>
    <x v="2"/>
  </r>
  <r>
    <n v="303152"/>
    <s v="Legends Barbeques"/>
    <n v="1"/>
    <x v="0"/>
    <x v="6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n v="1.2E-2"/>
    <x v="0"/>
    <x v="0"/>
    <s v="No"/>
    <s v="No"/>
    <n v="3"/>
    <n v="1088"/>
    <n v="1300"/>
    <n v="3.9"/>
    <n v="2018"/>
    <n v="1"/>
    <n v="20"/>
    <x v="1654"/>
    <x v="2"/>
    <n v="1"/>
    <n v="20"/>
    <x v="8"/>
    <x v="2"/>
    <s v="2018-1"/>
    <n v="3"/>
    <s v="Saturday"/>
    <s v="FM10"/>
    <x v="2"/>
    <n v="15.6"/>
    <n v="1384.5"/>
    <x v="4"/>
    <n v="0"/>
    <x v="5"/>
    <n v="0"/>
    <x v="1"/>
  </r>
  <r>
    <n v="523"/>
    <s v="Barista"/>
    <n v="1"/>
    <x v="0"/>
    <x v="6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n v="1.2E-2"/>
    <x v="0"/>
    <x v="0"/>
    <s v="No"/>
    <s v="No"/>
    <n v="2"/>
    <n v="23"/>
    <n v="650"/>
    <n v="2.5"/>
    <n v="2012"/>
    <n v="1"/>
    <n v="6"/>
    <x v="2463"/>
    <x v="5"/>
    <n v="1"/>
    <n v="6"/>
    <x v="8"/>
    <x v="2"/>
    <s v="2012-1"/>
    <n v="1"/>
    <s v="Friday"/>
    <s v="FM10"/>
    <x v="2"/>
    <n v="7.8"/>
    <n v="692.25"/>
    <x v="4"/>
    <n v="0"/>
    <x v="5"/>
    <n v="0"/>
    <x v="2"/>
  </r>
  <r>
    <n v="386"/>
    <s v="Domino's Pizza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n v="1.2E-2"/>
    <x v="0"/>
    <x v="0"/>
    <s v="No"/>
    <s v="No"/>
    <n v="2"/>
    <n v="98"/>
    <n v="700"/>
    <n v="2.4"/>
    <n v="2011"/>
    <n v="1"/>
    <n v="8"/>
    <x v="2073"/>
    <x v="3"/>
    <n v="1"/>
    <n v="8"/>
    <x v="8"/>
    <x v="2"/>
    <s v="2011-1"/>
    <n v="2"/>
    <s v="Saturday"/>
    <s v="FM10"/>
    <x v="2"/>
    <n v="8.4"/>
    <n v="745.5"/>
    <x v="4"/>
    <n v="0"/>
    <x v="5"/>
    <n v="0"/>
    <x v="4"/>
  </r>
  <r>
    <n v="18272355"/>
    <s v="Pirates Of Grill"/>
    <n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n v="1.2E-2"/>
    <x v="0"/>
    <x v="0"/>
    <s v="No"/>
    <s v="No"/>
    <n v="3"/>
    <n v="749"/>
    <n v="1800"/>
    <n v="3.9"/>
    <n v="2018"/>
    <n v="12"/>
    <n v="25"/>
    <x v="840"/>
    <x v="2"/>
    <n v="12"/>
    <n v="25"/>
    <x v="9"/>
    <x v="3"/>
    <s v="2018-12"/>
    <n v="52"/>
    <s v="Tuesday"/>
    <s v="FM9"/>
    <x v="3"/>
    <n v="21.6"/>
    <n v="1917.0000000000002"/>
    <x v="4"/>
    <n v="0"/>
    <x v="5"/>
    <n v="0"/>
    <x v="1"/>
  </r>
  <r>
    <n v="18303688"/>
    <s v="Smaaash"/>
    <n v="1"/>
    <x v="0"/>
    <x v="6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n v="1.2E-2"/>
    <x v="0"/>
    <x v="0"/>
    <s v="No"/>
    <s v="No"/>
    <n v="3"/>
    <n v="121"/>
    <n v="1350"/>
    <n v="4"/>
    <n v="2012"/>
    <n v="12"/>
    <n v="27"/>
    <x v="2627"/>
    <x v="5"/>
    <n v="12"/>
    <n v="27"/>
    <x v="9"/>
    <x v="3"/>
    <s v="2012-12"/>
    <n v="52"/>
    <s v="Thursday"/>
    <s v="FM9"/>
    <x v="3"/>
    <n v="16.2"/>
    <n v="1437.75"/>
    <x v="4"/>
    <n v="0"/>
    <x v="5"/>
    <n v="0"/>
    <x v="1"/>
  </r>
  <r>
    <n v="310167"/>
    <s v="Sufiaana"/>
    <n v="1"/>
    <x v="0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n v="1.2E-2"/>
    <x v="1"/>
    <x v="1"/>
    <s v="No"/>
    <s v="No"/>
    <n v="4"/>
    <n v="300"/>
    <n v="2000"/>
    <n v="3.8"/>
    <n v="2014"/>
    <n v="11"/>
    <n v="17"/>
    <x v="1669"/>
    <x v="4"/>
    <n v="11"/>
    <n v="17"/>
    <x v="10"/>
    <x v="3"/>
    <s v="2014-11"/>
    <n v="47"/>
    <s v="Monday"/>
    <s v="FM8"/>
    <x v="3"/>
    <n v="24"/>
    <n v="2130"/>
    <x v="4"/>
    <n v="0"/>
    <x v="5"/>
    <n v="0"/>
    <x v="1"/>
  </r>
  <r>
    <n v="311698"/>
    <s v="Green Chick Chop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n v="1.2E-2"/>
    <x v="0"/>
    <x v="1"/>
    <s v="No"/>
    <s v="No"/>
    <n v="1"/>
    <n v="12"/>
    <n v="350"/>
    <n v="2.6"/>
    <n v="2018"/>
    <n v="12"/>
    <n v="5"/>
    <x v="984"/>
    <x v="2"/>
    <n v="12"/>
    <n v="5"/>
    <x v="9"/>
    <x v="3"/>
    <s v="2018-12"/>
    <n v="49"/>
    <s v="Wednesday"/>
    <s v="FM9"/>
    <x v="3"/>
    <n v="4.2"/>
    <n v="372.75"/>
    <x v="4"/>
    <n v="0"/>
    <x v="5"/>
    <n v="0"/>
    <x v="2"/>
  </r>
  <r>
    <n v="3154"/>
    <s v="Samarkand"/>
    <n v="1"/>
    <x v="0"/>
    <x v="6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n v="1.2E-2"/>
    <x v="1"/>
    <x v="1"/>
    <s v="No"/>
    <s v="No"/>
    <n v="3"/>
    <n v="129"/>
    <n v="1500"/>
    <n v="3.3"/>
    <n v="2014"/>
    <n v="12"/>
    <n v="20"/>
    <x v="2576"/>
    <x v="4"/>
    <n v="12"/>
    <n v="20"/>
    <x v="9"/>
    <x v="3"/>
    <s v="2014-12"/>
    <n v="51"/>
    <s v="Saturday"/>
    <s v="FM9"/>
    <x v="3"/>
    <n v="18"/>
    <n v="1597.5"/>
    <x v="4"/>
    <n v="0"/>
    <x v="5"/>
    <n v="0"/>
    <x v="2"/>
  </r>
  <r>
    <n v="18424581"/>
    <s v="The Feast Box"/>
    <n v="1"/>
    <x v="0"/>
    <x v="6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n v="1.2E-2"/>
    <x v="0"/>
    <x v="1"/>
    <s v="No"/>
    <s v="No"/>
    <n v="2"/>
    <n v="3"/>
    <n v="600"/>
    <n v="1"/>
    <n v="2017"/>
    <n v="12"/>
    <n v="1"/>
    <x v="2079"/>
    <x v="7"/>
    <n v="12"/>
    <n v="1"/>
    <x v="9"/>
    <x v="3"/>
    <s v="2017-12"/>
    <n v="48"/>
    <s v="Friday"/>
    <s v="FM9"/>
    <x v="3"/>
    <n v="7.2"/>
    <n v="639"/>
    <x v="4"/>
    <n v="0"/>
    <x v="5"/>
    <n v="0"/>
    <x v="0"/>
  </r>
  <r>
    <n v="18421057"/>
    <s v="Imperfecto"/>
    <n v="1"/>
    <x v="0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n v="1.2E-2"/>
    <x v="1"/>
    <x v="0"/>
    <s v="No"/>
    <s v="No"/>
    <n v="3"/>
    <n v="299"/>
    <n v="1800"/>
    <n v="3.4"/>
    <n v="2014"/>
    <n v="12"/>
    <n v="2"/>
    <x v="1585"/>
    <x v="4"/>
    <n v="12"/>
    <n v="2"/>
    <x v="9"/>
    <x v="3"/>
    <s v="2014-12"/>
    <n v="49"/>
    <s v="Tuesday"/>
    <s v="FM9"/>
    <x v="3"/>
    <n v="21.6"/>
    <n v="1917.0000000000002"/>
    <x v="4"/>
    <n v="0"/>
    <x v="5"/>
    <n v="0"/>
    <x v="2"/>
  </r>
  <r>
    <n v="18237319"/>
    <s v="Dirty Apron"/>
    <n v="1"/>
    <x v="0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n v="1.2E-2"/>
    <x v="1"/>
    <x v="1"/>
    <s v="No"/>
    <s v="No"/>
    <n v="4"/>
    <n v="96"/>
    <n v="2000"/>
    <n v="4.3"/>
    <n v="2013"/>
    <n v="11"/>
    <n v="24"/>
    <x v="230"/>
    <x v="0"/>
    <n v="11"/>
    <n v="24"/>
    <x v="10"/>
    <x v="3"/>
    <s v="2013-11"/>
    <n v="48"/>
    <s v="Sunday"/>
    <s v="FM8"/>
    <x v="3"/>
    <n v="24"/>
    <n v="2130"/>
    <x v="4"/>
    <n v="0"/>
    <x v="5"/>
    <n v="0"/>
    <x v="1"/>
  </r>
  <r>
    <n v="18377927"/>
    <s v="Night Food Service"/>
    <n v="1"/>
    <x v="0"/>
    <x v="62"/>
    <s v="Green Market, Phase II, Greater Noida, Noida"/>
    <s v="Greater Noida"/>
    <s v="Greater Noida, Noida"/>
    <n v="77.518041999999994"/>
    <n v="28.464490000000001"/>
    <s v="Fast Food, North Indian, Chinese"/>
    <s v="Indian Rupees(Rs.)"/>
    <n v="1.2E-2"/>
    <x v="0"/>
    <x v="0"/>
    <s v="No"/>
    <s v="No"/>
    <n v="1"/>
    <n v="80"/>
    <n v="350"/>
    <n v="3.8"/>
    <n v="2012"/>
    <n v="12"/>
    <n v="1"/>
    <x v="2245"/>
    <x v="5"/>
    <n v="12"/>
    <n v="1"/>
    <x v="9"/>
    <x v="3"/>
    <s v="2012-12"/>
    <n v="48"/>
    <s v="Saturday"/>
    <s v="FM9"/>
    <x v="3"/>
    <n v="4.2"/>
    <n v="372.75"/>
    <x v="4"/>
    <n v="0"/>
    <x v="5"/>
    <n v="0"/>
    <x v="1"/>
  </r>
  <r>
    <n v="18331809"/>
    <s v="Serendipity Cafe"/>
    <n v="1"/>
    <x v="0"/>
    <x v="6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n v="1.2E-2"/>
    <x v="0"/>
    <x v="0"/>
    <s v="No"/>
    <s v="No"/>
    <n v="1"/>
    <n v="3"/>
    <n v="300"/>
    <n v="1"/>
    <n v="2012"/>
    <n v="12"/>
    <n v="4"/>
    <x v="133"/>
    <x v="5"/>
    <n v="12"/>
    <n v="4"/>
    <x v="9"/>
    <x v="3"/>
    <s v="2012-12"/>
    <n v="49"/>
    <s v="Tuesday"/>
    <s v="FM9"/>
    <x v="3"/>
    <n v="3.6"/>
    <n v="319.5"/>
    <x v="4"/>
    <n v="0"/>
    <x v="5"/>
    <n v="0"/>
    <x v="0"/>
  </r>
  <r>
    <n v="5685"/>
    <s v="Zaika Hindustani"/>
    <n v="1"/>
    <x v="0"/>
    <x v="6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n v="1.2E-2"/>
    <x v="0"/>
    <x v="0"/>
    <s v="No"/>
    <s v="No"/>
    <n v="2"/>
    <n v="33"/>
    <n v="600"/>
    <n v="2.7"/>
    <n v="2015"/>
    <n v="12"/>
    <n v="6"/>
    <x v="2724"/>
    <x v="8"/>
    <n v="12"/>
    <n v="6"/>
    <x v="9"/>
    <x v="3"/>
    <s v="2015-12"/>
    <n v="50"/>
    <s v="Sunday"/>
    <s v="FM9"/>
    <x v="3"/>
    <n v="7.2"/>
    <n v="639"/>
    <x v="4"/>
    <n v="0"/>
    <x v="5"/>
    <n v="0"/>
    <x v="2"/>
  </r>
  <r>
    <n v="8441"/>
    <s v="Tea Lounge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n v="1.2E-2"/>
    <x v="0"/>
    <x v="0"/>
    <s v="No"/>
    <s v="No"/>
    <n v="2"/>
    <n v="14"/>
    <n v="900"/>
    <n v="2.9"/>
    <n v="2012"/>
    <n v="12"/>
    <n v="11"/>
    <x v="1957"/>
    <x v="5"/>
    <n v="12"/>
    <n v="11"/>
    <x v="9"/>
    <x v="3"/>
    <s v="2012-12"/>
    <n v="50"/>
    <s v="Tuesday"/>
    <s v="FM9"/>
    <x v="3"/>
    <n v="10.8"/>
    <n v="958.50000000000011"/>
    <x v="4"/>
    <n v="0"/>
    <x v="5"/>
    <n v="0"/>
    <x v="2"/>
  </r>
  <r>
    <n v="310067"/>
    <s v="Golden Chaat"/>
    <n v="1"/>
    <x v="0"/>
    <x v="62"/>
    <s v="Ground Floor, MSX Mall, Greater Noida, Noida"/>
    <s v="MSX Mall, Greater Noida"/>
    <s v="MSX Mall, Greater Noida, Noida"/>
    <n v="77.528128600000002"/>
    <n v="28.458106600000001"/>
    <s v="Fast Food"/>
    <s v="Indian Rupees(Rs.)"/>
    <n v="1.2E-2"/>
    <x v="0"/>
    <x v="0"/>
    <s v="No"/>
    <s v="No"/>
    <n v="1"/>
    <n v="2"/>
    <n v="100"/>
    <n v="1"/>
    <n v="2013"/>
    <n v="12"/>
    <n v="2"/>
    <x v="2725"/>
    <x v="0"/>
    <n v="12"/>
    <n v="2"/>
    <x v="9"/>
    <x v="3"/>
    <s v="2013-12"/>
    <n v="49"/>
    <s v="Monday"/>
    <s v="FM9"/>
    <x v="3"/>
    <n v="1.2"/>
    <n v="106.5"/>
    <x v="4"/>
    <n v="0"/>
    <x v="5"/>
    <n v="0"/>
    <x v="0"/>
  </r>
  <r>
    <n v="304496"/>
    <s v="Chip Chap Shahi Corner"/>
    <n v="1"/>
    <x v="0"/>
    <x v="62"/>
    <s v="C-117, Near Kohli Dharam Kanta, Sector 10, Noida"/>
    <s v="Sector 10"/>
    <s v="Sector 10, Noida"/>
    <n v="77.325173500000005"/>
    <n v="28.594974100000002"/>
    <s v="North Indian"/>
    <s v="Indian Rupees(Rs.)"/>
    <n v="1.2E-2"/>
    <x v="0"/>
    <x v="0"/>
    <s v="No"/>
    <s v="No"/>
    <n v="1"/>
    <n v="12"/>
    <n v="200"/>
    <n v="2.9"/>
    <n v="2013"/>
    <n v="12"/>
    <n v="10"/>
    <x v="982"/>
    <x v="0"/>
    <n v="12"/>
    <n v="10"/>
    <x v="9"/>
    <x v="3"/>
    <s v="2013-12"/>
    <n v="50"/>
    <s v="Tuesday"/>
    <s v="FM9"/>
    <x v="3"/>
    <n v="2.4"/>
    <n v="213"/>
    <x v="4"/>
    <n v="0"/>
    <x v="5"/>
    <n v="0"/>
    <x v="2"/>
  </r>
  <r>
    <n v="308670"/>
    <s v="Mother's Kitchen"/>
    <n v="1"/>
    <x v="0"/>
    <x v="62"/>
    <s v="D 205, Sector 10, Noida"/>
    <s v="Sector 10"/>
    <s v="Sector 10, Noida"/>
    <n v="77.333568"/>
    <n v="28.592297299999998"/>
    <s v="North Indian"/>
    <s v="Indian Rupees(Rs.)"/>
    <n v="1.2E-2"/>
    <x v="0"/>
    <x v="0"/>
    <s v="No"/>
    <s v="No"/>
    <n v="1"/>
    <n v="6"/>
    <n v="100"/>
    <n v="2.9"/>
    <n v="2016"/>
    <n v="12"/>
    <n v="4"/>
    <x v="2726"/>
    <x v="1"/>
    <n v="12"/>
    <n v="4"/>
    <x v="9"/>
    <x v="3"/>
    <s v="2016-12"/>
    <n v="50"/>
    <s v="Sunday"/>
    <s v="FM9"/>
    <x v="3"/>
    <n v="1.2"/>
    <n v="106.5"/>
    <x v="4"/>
    <n v="0"/>
    <x v="5"/>
    <n v="0"/>
    <x v="2"/>
  </r>
  <r>
    <n v="4541"/>
    <s v="DV's Chinese Kitchen"/>
    <n v="1"/>
    <x v="0"/>
    <x v="62"/>
    <s v="Near ICICI Bank, GB Nagar, Sector 110, Noida"/>
    <s v="Sector 110"/>
    <s v="Sector 110, Noida"/>
    <n v="77.387437820000002"/>
    <n v="28.533835060000001"/>
    <s v="Chinese"/>
    <s v="Indian Rupees(Rs.)"/>
    <n v="1.2E-2"/>
    <x v="0"/>
    <x v="0"/>
    <s v="No"/>
    <s v="No"/>
    <n v="1"/>
    <n v="10"/>
    <n v="300"/>
    <n v="2.8"/>
    <n v="2017"/>
    <n v="12"/>
    <n v="4"/>
    <x v="484"/>
    <x v="7"/>
    <n v="12"/>
    <n v="4"/>
    <x v="9"/>
    <x v="3"/>
    <s v="2017-12"/>
    <n v="49"/>
    <s v="Monday"/>
    <s v="FM9"/>
    <x v="3"/>
    <n v="3.6"/>
    <n v="319.5"/>
    <x v="4"/>
    <n v="0"/>
    <x v="5"/>
    <n v="0"/>
    <x v="2"/>
  </r>
  <r>
    <n v="310208"/>
    <s v="Kabab And Tadka"/>
    <n v="1"/>
    <x v="0"/>
    <x v="62"/>
    <s v="Opposite Pathways School, Main Road, Sector 104, Near Sector 110, Noida"/>
    <s v="Sector 110"/>
    <s v="Sector 110, Noida"/>
    <n v="77.365180850000002"/>
    <n v="28.5390865"/>
    <s v="North Indian"/>
    <s v="Indian Rupees(Rs.)"/>
    <n v="1.2E-2"/>
    <x v="0"/>
    <x v="1"/>
    <s v="No"/>
    <s v="No"/>
    <n v="2"/>
    <n v="36"/>
    <n v="600"/>
    <n v="2.5"/>
    <n v="2014"/>
    <n v="12"/>
    <n v="3"/>
    <x v="2315"/>
    <x v="4"/>
    <n v="12"/>
    <n v="3"/>
    <x v="9"/>
    <x v="3"/>
    <s v="2014-12"/>
    <n v="49"/>
    <s v="Wednesday"/>
    <s v="FM9"/>
    <x v="3"/>
    <n v="7.2"/>
    <n v="639"/>
    <x v="4"/>
    <n v="0"/>
    <x v="5"/>
    <n v="0"/>
    <x v="2"/>
  </r>
  <r>
    <n v="18157400"/>
    <s v="Moti Mahal Delux- Legendary Culinary"/>
    <n v="1"/>
    <x v="0"/>
    <x v="62"/>
    <s v="12-A, Ashirwad Shopping Complex, Sector 104, Near Sector 110, Noida"/>
    <s v="Sector 110"/>
    <s v="Sector 110, Noida"/>
    <n v="77.366192380000001"/>
    <n v="28.539418730000001"/>
    <s v="North Indian, Mughlai"/>
    <s v="Indian Rupees(Rs.)"/>
    <n v="1.2E-2"/>
    <x v="0"/>
    <x v="1"/>
    <s v="No"/>
    <s v="No"/>
    <n v="2"/>
    <n v="72"/>
    <n v="900"/>
    <n v="3.6"/>
    <n v="2016"/>
    <n v="12"/>
    <n v="21"/>
    <x v="1415"/>
    <x v="1"/>
    <n v="12"/>
    <n v="21"/>
    <x v="9"/>
    <x v="3"/>
    <s v="2016-12"/>
    <n v="52"/>
    <s v="Wednesday"/>
    <s v="FM9"/>
    <x v="3"/>
    <n v="10.8"/>
    <n v="958.50000000000011"/>
    <x v="4"/>
    <n v="0"/>
    <x v="5"/>
    <n v="0"/>
    <x v="1"/>
  </r>
  <r>
    <n v="18252385"/>
    <s v="Tadqa Tandoor Express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n v="1.2E-2"/>
    <x v="0"/>
    <x v="1"/>
    <s v="No"/>
    <s v="No"/>
    <n v="2"/>
    <n v="108"/>
    <n v="750"/>
    <n v="3.6"/>
    <n v="2016"/>
    <n v="12"/>
    <n v="5"/>
    <x v="1127"/>
    <x v="1"/>
    <n v="12"/>
    <n v="5"/>
    <x v="9"/>
    <x v="3"/>
    <s v="2016-12"/>
    <n v="50"/>
    <s v="Monday"/>
    <s v="FM9"/>
    <x v="3"/>
    <n v="9"/>
    <n v="798.75"/>
    <x v="4"/>
    <n v="0"/>
    <x v="5"/>
    <n v="0"/>
    <x v="1"/>
  </r>
  <r>
    <n v="8074"/>
    <s v="Saheb's Restaurant"/>
    <n v="1"/>
    <x v="0"/>
    <x v="62"/>
    <s v="3, I-25, Sector 12, Noida"/>
    <s v="Sector 12"/>
    <s v="Sector 12, Noida"/>
    <n v="77.337810899999994"/>
    <n v="28.596914600000002"/>
    <s v="North Indian, Chinese, Mughlai, Fast Food"/>
    <s v="Indian Rupees(Rs.)"/>
    <n v="1.2E-2"/>
    <x v="0"/>
    <x v="0"/>
    <s v="No"/>
    <s v="No"/>
    <n v="2"/>
    <n v="26"/>
    <n v="550"/>
    <n v="2.7"/>
    <n v="2012"/>
    <n v="12"/>
    <n v="24"/>
    <x v="2579"/>
    <x v="5"/>
    <n v="12"/>
    <n v="24"/>
    <x v="9"/>
    <x v="3"/>
    <s v="2012-12"/>
    <n v="52"/>
    <s v="Monday"/>
    <s v="FM9"/>
    <x v="3"/>
    <n v="6.6000000000000005"/>
    <n v="585.75"/>
    <x v="4"/>
    <n v="0"/>
    <x v="5"/>
    <n v="0"/>
    <x v="2"/>
  </r>
  <r>
    <n v="18307266"/>
    <s v="Chaska By Taste"/>
    <n v="1"/>
    <x v="0"/>
    <x v="62"/>
    <s v="Village Shadra Bansal Market, Near Pass Taira, Sector 132, Noida"/>
    <s v="Sector 132"/>
    <s v="Sector 132, Noida"/>
    <n v="77.413222899999994"/>
    <n v="28.507078700000001"/>
    <s v="North Indian, Chinese"/>
    <s v="Indian Rupees(Rs.)"/>
    <n v="1.2E-2"/>
    <x v="0"/>
    <x v="0"/>
    <s v="No"/>
    <s v="No"/>
    <n v="2"/>
    <n v="4"/>
    <n v="600"/>
    <n v="2.9"/>
    <n v="2015"/>
    <n v="12"/>
    <n v="28"/>
    <x v="1961"/>
    <x v="8"/>
    <n v="12"/>
    <n v="28"/>
    <x v="9"/>
    <x v="3"/>
    <s v="2015-12"/>
    <n v="53"/>
    <s v="Monday"/>
    <s v="FM9"/>
    <x v="3"/>
    <n v="7.2"/>
    <n v="639"/>
    <x v="4"/>
    <n v="0"/>
    <x v="5"/>
    <n v="0"/>
    <x v="2"/>
  </r>
  <r>
    <n v="18276998"/>
    <s v="Rolling Beans"/>
    <n v="1"/>
    <x v="0"/>
    <x v="62"/>
    <s v="Near Genpact &amp; Unitech Infospace, Sector 135, Near Sector 132, Noida"/>
    <s v="Sector 132"/>
    <s v="Sector 132, Noida"/>
    <n v="77.402751899999998"/>
    <n v="28.500304100000001"/>
    <s v="North Indian"/>
    <s v="Indian Rupees(Rs.)"/>
    <n v="1.2E-2"/>
    <x v="0"/>
    <x v="1"/>
    <s v="No"/>
    <s v="No"/>
    <n v="1"/>
    <n v="9"/>
    <n v="200"/>
    <n v="2.8"/>
    <n v="2010"/>
    <n v="12"/>
    <n v="3"/>
    <x v="2317"/>
    <x v="6"/>
    <n v="12"/>
    <n v="3"/>
    <x v="9"/>
    <x v="3"/>
    <s v="2010-12"/>
    <n v="49"/>
    <s v="Friday"/>
    <s v="FM9"/>
    <x v="3"/>
    <n v="2.4"/>
    <n v="213"/>
    <x v="4"/>
    <n v="0"/>
    <x v="5"/>
    <n v="0"/>
    <x v="2"/>
  </r>
  <r>
    <n v="18358190"/>
    <s v="Cafe Coffee Day"/>
    <n v="1"/>
    <x v="0"/>
    <x v="62"/>
    <s v="Unitech Infospace, Sector 135, Near Sector 132, Noida"/>
    <s v="Sector 132"/>
    <s v="Sector 132, Noida"/>
    <n v="77.4038963"/>
    <n v="28.499566300000001"/>
    <s v="Cafe"/>
    <s v="Indian Rupees(Rs.)"/>
    <n v="1.2E-2"/>
    <x v="0"/>
    <x v="0"/>
    <s v="No"/>
    <s v="No"/>
    <n v="1"/>
    <n v="3"/>
    <n v="450"/>
    <n v="1"/>
    <n v="2017"/>
    <n v="12"/>
    <n v="25"/>
    <x v="1747"/>
    <x v="7"/>
    <n v="12"/>
    <n v="25"/>
    <x v="9"/>
    <x v="3"/>
    <s v="2017-12"/>
    <n v="52"/>
    <s v="Monday"/>
    <s v="FM9"/>
    <x v="3"/>
    <n v="5.4"/>
    <n v="479.25000000000006"/>
    <x v="4"/>
    <n v="0"/>
    <x v="5"/>
    <n v="0"/>
    <x v="0"/>
  </r>
  <r>
    <n v="303371"/>
    <s v="Barbeque Nation"/>
    <n v="1"/>
    <x v="0"/>
    <x v="6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n v="1.2E-2"/>
    <x v="0"/>
    <x v="0"/>
    <s v="No"/>
    <s v="No"/>
    <n v="3"/>
    <n v="1670"/>
    <n v="1600"/>
    <n v="4.3"/>
    <n v="2017"/>
    <n v="12"/>
    <n v="17"/>
    <x v="387"/>
    <x v="7"/>
    <n v="12"/>
    <n v="17"/>
    <x v="9"/>
    <x v="3"/>
    <s v="2017-12"/>
    <n v="51"/>
    <s v="Sunday"/>
    <s v="FM9"/>
    <x v="3"/>
    <n v="19.2"/>
    <n v="1704"/>
    <x v="4"/>
    <n v="0"/>
    <x v="5"/>
    <n v="0"/>
    <x v="1"/>
  </r>
  <r>
    <n v="18336506"/>
    <s v="Oh My Scoop!"/>
    <n v="1"/>
    <x v="0"/>
    <x v="62"/>
    <s v="Shop 24, Block D-9A Market, Sector 27, Noida"/>
    <s v="Sector 27"/>
    <s v="Sector 27, Noida"/>
    <n v="77.328316900000004"/>
    <n v="28.574537209999999"/>
    <s v="Ice Cream, Beverages"/>
    <s v="Indian Rupees(Rs.)"/>
    <n v="1.2E-2"/>
    <x v="0"/>
    <x v="0"/>
    <s v="No"/>
    <s v="No"/>
    <n v="1"/>
    <n v="23"/>
    <n v="200"/>
    <n v="3.5"/>
    <n v="2018"/>
    <n v="12"/>
    <n v="14"/>
    <x v="381"/>
    <x v="2"/>
    <n v="12"/>
    <n v="14"/>
    <x v="9"/>
    <x v="3"/>
    <s v="2018-12"/>
    <n v="50"/>
    <s v="Friday"/>
    <s v="FM9"/>
    <x v="3"/>
    <n v="2.4"/>
    <n v="213"/>
    <x v="4"/>
    <n v="0"/>
    <x v="5"/>
    <n v="0"/>
    <x v="1"/>
  </r>
  <r>
    <n v="3443"/>
    <s v="Fresh Food Factory"/>
    <n v="1"/>
    <x v="0"/>
    <x v="62"/>
    <s v="E-1, Sector 3, Noida"/>
    <s v="Sector 3"/>
    <s v="Sector 3, Noida"/>
    <n v="77.317319299999994"/>
    <n v="28.5810955"/>
    <s v="North Indian, Chinese"/>
    <s v="Indian Rupees(Rs.)"/>
    <n v="1.2E-2"/>
    <x v="0"/>
    <x v="0"/>
    <s v="No"/>
    <s v="No"/>
    <n v="1"/>
    <n v="140"/>
    <n v="300"/>
    <n v="3.9"/>
    <n v="2015"/>
    <n v="12"/>
    <n v="7"/>
    <x v="1126"/>
    <x v="8"/>
    <n v="12"/>
    <n v="7"/>
    <x v="9"/>
    <x v="3"/>
    <s v="2015-12"/>
    <n v="50"/>
    <s v="Monday"/>
    <s v="FM9"/>
    <x v="3"/>
    <n v="3.6"/>
    <n v="319.5"/>
    <x v="4"/>
    <n v="0"/>
    <x v="5"/>
    <n v="0"/>
    <x v="1"/>
  </r>
  <r>
    <n v="302501"/>
    <s v="Kavita's Restaurant"/>
    <n v="1"/>
    <x v="0"/>
    <x v="62"/>
    <s v="C Block Market, Nilgiri Shopping Complex, Sector 34, Noida"/>
    <s v="Sector 34"/>
    <s v="Sector 34, Noida"/>
    <n v="77.363682900000001"/>
    <n v="28.583542399999999"/>
    <s v="North Indian, Mughlai, Chinese"/>
    <s v="Indian Rupees(Rs.)"/>
    <n v="1.2E-2"/>
    <x v="0"/>
    <x v="1"/>
    <s v="No"/>
    <s v="No"/>
    <n v="2"/>
    <n v="37"/>
    <n v="550"/>
    <n v="2.6"/>
    <n v="2014"/>
    <n v="12"/>
    <n v="14"/>
    <x v="2466"/>
    <x v="4"/>
    <n v="12"/>
    <n v="14"/>
    <x v="9"/>
    <x v="3"/>
    <s v="2014-12"/>
    <n v="51"/>
    <s v="Sunday"/>
    <s v="FM9"/>
    <x v="3"/>
    <n v="6.6000000000000005"/>
    <n v="585.75"/>
    <x v="4"/>
    <n v="0"/>
    <x v="5"/>
    <n v="0"/>
    <x v="2"/>
  </r>
  <r>
    <n v="18275704"/>
    <s v="Burnout"/>
    <n v="1"/>
    <x v="0"/>
    <x v="62"/>
    <s v="Location Varies, Sector 37, Noida"/>
    <s v="Sector 37"/>
    <s v="Sector 37, Noida"/>
    <n v="77.375656890000002"/>
    <n v="28.529983730000001"/>
    <s v="Continental, Mexican, Italian"/>
    <s v="Indian Rupees(Rs.)"/>
    <n v="1.2E-2"/>
    <x v="0"/>
    <x v="1"/>
    <s v="No"/>
    <s v="No"/>
    <n v="1"/>
    <n v="111"/>
    <n v="450"/>
    <n v="3.6"/>
    <n v="2017"/>
    <n v="12"/>
    <n v="10"/>
    <x v="632"/>
    <x v="7"/>
    <n v="12"/>
    <n v="10"/>
    <x v="9"/>
    <x v="3"/>
    <s v="2017-12"/>
    <n v="50"/>
    <s v="Sunday"/>
    <s v="FM9"/>
    <x v="3"/>
    <n v="5.4"/>
    <n v="479.25000000000006"/>
    <x v="4"/>
    <n v="0"/>
    <x v="5"/>
    <n v="0"/>
    <x v="1"/>
  </r>
  <r>
    <n v="307424"/>
    <s v="City Hut"/>
    <n v="1"/>
    <x v="0"/>
    <x v="62"/>
    <s v="Near HP Petrol Pump, Main Dadri Road, Sector 41, Noida"/>
    <s v="Sector 41"/>
    <s v="Sector 41, Noida"/>
    <n v="77.3591531"/>
    <n v="28.561518499999998"/>
    <s v="North Indian, Chinese"/>
    <s v="Indian Rupees(Rs.)"/>
    <n v="1.2E-2"/>
    <x v="0"/>
    <x v="0"/>
    <s v="No"/>
    <s v="No"/>
    <n v="2"/>
    <n v="27"/>
    <n v="700"/>
    <n v="2.5"/>
    <n v="2010"/>
    <n v="12"/>
    <n v="23"/>
    <x v="637"/>
    <x v="6"/>
    <n v="12"/>
    <n v="23"/>
    <x v="9"/>
    <x v="3"/>
    <s v="2010-12"/>
    <n v="52"/>
    <s v="Thursday"/>
    <s v="FM9"/>
    <x v="3"/>
    <n v="8.4"/>
    <n v="745.5"/>
    <x v="4"/>
    <n v="0"/>
    <x v="5"/>
    <n v="0"/>
    <x v="2"/>
  </r>
  <r>
    <n v="18412876"/>
    <s v="Faasos"/>
    <n v="1"/>
    <x v="0"/>
    <x v="62"/>
    <s v="C-11/98, Sector 41, Noida"/>
    <s v="Sector 41"/>
    <s v="Sector 41, Noida"/>
    <n v="77.361648299999999"/>
    <n v="28.569412"/>
    <s v="North Indian, Fast Food"/>
    <s v="Indian Rupees(Rs.)"/>
    <n v="1.2E-2"/>
    <x v="0"/>
    <x v="1"/>
    <s v="No"/>
    <s v="No"/>
    <n v="2"/>
    <n v="10"/>
    <n v="600"/>
    <n v="3.1"/>
    <n v="2013"/>
    <n v="12"/>
    <n v="25"/>
    <x v="1750"/>
    <x v="0"/>
    <n v="12"/>
    <n v="25"/>
    <x v="9"/>
    <x v="3"/>
    <s v="2013-12"/>
    <n v="52"/>
    <s v="Wednesday"/>
    <s v="FM9"/>
    <x v="3"/>
    <n v="7.2"/>
    <n v="639"/>
    <x v="4"/>
    <n v="0"/>
    <x v="5"/>
    <n v="0"/>
    <x v="2"/>
  </r>
  <r>
    <n v="311332"/>
    <s v="Twenty Four Seven"/>
    <n v="1"/>
    <x v="0"/>
    <x v="62"/>
    <s v="RK Service Station, Sector 41, Noida"/>
    <s v="Sector 41"/>
    <s v="Sector 41, Noida"/>
    <n v="77.358344900000006"/>
    <n v="28.5614837"/>
    <s v="Fast Food, North Indian"/>
    <s v="Indian Rupees(Rs.)"/>
    <n v="1.2E-2"/>
    <x v="0"/>
    <x v="0"/>
    <s v="No"/>
    <s v="No"/>
    <n v="1"/>
    <n v="6"/>
    <n v="300"/>
    <n v="3"/>
    <n v="2016"/>
    <n v="12"/>
    <n v="4"/>
    <x v="2726"/>
    <x v="1"/>
    <n v="12"/>
    <n v="4"/>
    <x v="9"/>
    <x v="3"/>
    <s v="2016-12"/>
    <n v="50"/>
    <s v="Sunday"/>
    <s v="FM9"/>
    <x v="3"/>
    <n v="3.6"/>
    <n v="319.5"/>
    <x v="4"/>
    <n v="0"/>
    <x v="5"/>
    <n v="0"/>
    <x v="2"/>
  </r>
  <r>
    <n v="18439546"/>
    <s v="Virundu"/>
    <n v="1"/>
    <x v="0"/>
    <x v="62"/>
    <s v="H Block, Sector 41, Noida"/>
    <s v="Sector 41"/>
    <s v="Sector 41, Noida"/>
    <n v="77.361169000000004"/>
    <n v="28.5656"/>
    <s v="South Indian"/>
    <s v="Indian Rupees(Rs.)"/>
    <n v="1.2E-2"/>
    <x v="0"/>
    <x v="1"/>
    <s v="No"/>
    <s v="No"/>
    <n v="1"/>
    <n v="10"/>
    <n v="300"/>
    <n v="2.8"/>
    <n v="2011"/>
    <n v="12"/>
    <n v="14"/>
    <x v="1351"/>
    <x v="3"/>
    <n v="12"/>
    <n v="14"/>
    <x v="9"/>
    <x v="3"/>
    <s v="2011-12"/>
    <n v="51"/>
    <s v="Wednesday"/>
    <s v="FM9"/>
    <x v="3"/>
    <n v="3.6"/>
    <n v="319.5"/>
    <x v="4"/>
    <n v="0"/>
    <x v="5"/>
    <n v="0"/>
    <x v="2"/>
  </r>
  <r>
    <n v="18412897"/>
    <s v="Kettle &amp; Kegs"/>
    <n v="1"/>
    <x v="0"/>
    <x v="62"/>
    <s v="Sector 41, Noida"/>
    <s v="Sector 41"/>
    <s v="Sector 41, Noida"/>
    <n v="77.361455000000007"/>
    <n v="28.569306999999998"/>
    <s v="Tea"/>
    <s v="Indian Rupees(Rs.)"/>
    <n v="1.2E-2"/>
    <x v="0"/>
    <x v="1"/>
    <s v="No"/>
    <s v="No"/>
    <n v="1"/>
    <n v="2"/>
    <n v="200"/>
    <n v="1"/>
    <n v="2016"/>
    <n v="12"/>
    <n v="13"/>
    <x v="2314"/>
    <x v="1"/>
    <n v="12"/>
    <n v="13"/>
    <x v="9"/>
    <x v="3"/>
    <s v="2016-12"/>
    <n v="51"/>
    <s v="Tuesday"/>
    <s v="FM9"/>
    <x v="3"/>
    <n v="2.4"/>
    <n v="213"/>
    <x v="4"/>
    <n v="0"/>
    <x v="5"/>
    <n v="0"/>
    <x v="0"/>
  </r>
  <r>
    <n v="310695"/>
    <s v="Sanghai Food"/>
    <n v="1"/>
    <x v="0"/>
    <x v="62"/>
    <s v="Pearl Gateway Tower, Near Gulmohar Garden, Sector 44, Noida"/>
    <s v="Sector 44"/>
    <s v="Sector 44, Noida"/>
    <n v="77.336166500000004"/>
    <n v="28.5599265"/>
    <s v="Chinese"/>
    <s v="Indian Rupees(Rs.)"/>
    <n v="1.2E-2"/>
    <x v="0"/>
    <x v="0"/>
    <s v="No"/>
    <s v="No"/>
    <n v="1"/>
    <n v="15"/>
    <n v="450"/>
    <n v="2.9"/>
    <n v="2014"/>
    <n v="12"/>
    <n v="2"/>
    <x v="1585"/>
    <x v="4"/>
    <n v="12"/>
    <n v="2"/>
    <x v="9"/>
    <x v="3"/>
    <s v="2014-12"/>
    <n v="49"/>
    <s v="Tuesday"/>
    <s v="FM9"/>
    <x v="3"/>
    <n v="5.4"/>
    <n v="479.25000000000006"/>
    <x v="4"/>
    <n v="0"/>
    <x v="5"/>
    <n v="0"/>
    <x v="2"/>
  </r>
  <r>
    <n v="3740"/>
    <s v="Hungry - I"/>
    <n v="1"/>
    <x v="0"/>
    <x v="62"/>
    <s v="20, A Block Market, Near Amity School, Sector 44, Noida"/>
    <s v="Sector 44"/>
    <s v="Sector 44, Noida"/>
    <n v="77.332352700000001"/>
    <n v="28.557997499999999"/>
    <s v="Cafe, Italian, Chinese, Continental"/>
    <s v="Indian Rupees(Rs.)"/>
    <n v="1.2E-2"/>
    <x v="0"/>
    <x v="1"/>
    <s v="No"/>
    <s v="No"/>
    <n v="2"/>
    <n v="431"/>
    <n v="550"/>
    <n v="3.7"/>
    <n v="2015"/>
    <n v="12"/>
    <n v="10"/>
    <x v="565"/>
    <x v="8"/>
    <n v="12"/>
    <n v="10"/>
    <x v="9"/>
    <x v="3"/>
    <s v="2015-12"/>
    <n v="50"/>
    <s v="Thursday"/>
    <s v="FM9"/>
    <x v="3"/>
    <n v="6.6000000000000005"/>
    <n v="585.75"/>
    <x v="4"/>
    <n v="0"/>
    <x v="5"/>
    <n v="0"/>
    <x v="1"/>
  </r>
  <r>
    <n v="18410380"/>
    <s v="The Epicureans"/>
    <n v="1"/>
    <x v="0"/>
    <x v="62"/>
    <s v="B-101, Near HDFC Bank, Sector 46, Near Sector 47, Noida"/>
    <s v="Sector 47"/>
    <s v="Sector 47, Noida"/>
    <n v="77.372812600000003"/>
    <n v="28.548097599999998"/>
    <s v="North Indian, Mughlai, Chinese"/>
    <s v="Indian Rupees(Rs.)"/>
    <n v="1.2E-2"/>
    <x v="0"/>
    <x v="0"/>
    <s v="No"/>
    <s v="No"/>
    <n v="2"/>
    <n v="20"/>
    <n v="650"/>
    <n v="3.4"/>
    <n v="2014"/>
    <n v="12"/>
    <n v="17"/>
    <x v="386"/>
    <x v="4"/>
    <n v="12"/>
    <n v="17"/>
    <x v="9"/>
    <x v="3"/>
    <s v="2014-12"/>
    <n v="51"/>
    <s v="Wednesday"/>
    <s v="FM9"/>
    <x v="3"/>
    <n v="7.8"/>
    <n v="692.25"/>
    <x v="4"/>
    <n v="0"/>
    <x v="5"/>
    <n v="0"/>
    <x v="2"/>
  </r>
  <r>
    <n v="18339329"/>
    <s v="Amrit's Agni Multi Cuisine Restaurant"/>
    <n v="1"/>
    <x v="0"/>
    <x v="62"/>
    <s v="M-7, 1st Floor, Opposite Samvedana Hospital, Sector 48, Noida"/>
    <s v="Sector 48"/>
    <s v="Sector 48, Noida"/>
    <n v="77.367687500000002"/>
    <n v="28.5574096"/>
    <s v="North Indian, Chinese"/>
    <s v="Indian Rupees(Rs.)"/>
    <n v="1.2E-2"/>
    <x v="0"/>
    <x v="0"/>
    <s v="No"/>
    <s v="No"/>
    <n v="2"/>
    <n v="4"/>
    <n v="550"/>
    <n v="2.9"/>
    <n v="2012"/>
    <n v="12"/>
    <n v="8"/>
    <x v="395"/>
    <x v="5"/>
    <n v="12"/>
    <n v="8"/>
    <x v="9"/>
    <x v="3"/>
    <s v="2012-12"/>
    <n v="49"/>
    <s v="Saturday"/>
    <s v="FM9"/>
    <x v="3"/>
    <n v="6.6000000000000005"/>
    <n v="585.75"/>
    <x v="4"/>
    <n v="0"/>
    <x v="5"/>
    <n v="0"/>
    <x v="2"/>
  </r>
  <r>
    <n v="304818"/>
    <s v="Punjabi Chaska"/>
    <n v="1"/>
    <x v="0"/>
    <x v="62"/>
    <s v="1, Opposite Samvedna Hospital, Sector 48, Noida"/>
    <s v="Sector 48"/>
    <s v="Sector 48, Noida"/>
    <n v="77.368158100000002"/>
    <n v="28.557104599999999"/>
    <s v="North Indian, Mughlai, Chinese"/>
    <s v="Indian Rupees(Rs.)"/>
    <n v="1.2E-2"/>
    <x v="0"/>
    <x v="0"/>
    <s v="No"/>
    <s v="No"/>
    <n v="2"/>
    <n v="27"/>
    <n v="550"/>
    <n v="3"/>
    <n v="2012"/>
    <n v="12"/>
    <n v="12"/>
    <x v="1655"/>
    <x v="5"/>
    <n v="12"/>
    <n v="12"/>
    <x v="9"/>
    <x v="3"/>
    <s v="2012-12"/>
    <n v="50"/>
    <s v="Wednesday"/>
    <s v="FM9"/>
    <x v="3"/>
    <n v="6.6000000000000005"/>
    <n v="585.75"/>
    <x v="4"/>
    <n v="0"/>
    <x v="5"/>
    <n v="0"/>
    <x v="2"/>
  </r>
  <r>
    <n v="18273047"/>
    <s v="Mishti's Kitchen"/>
    <n v="1"/>
    <x v="0"/>
    <x v="62"/>
    <s v="H-38, Sector 51, Noida"/>
    <s v="Sector 51"/>
    <s v="Sector 51, Noida"/>
    <n v="77.369273800000002"/>
    <n v="28.5781101"/>
    <s v="Chinese, Mughlai"/>
    <s v="Indian Rupees(Rs.)"/>
    <n v="1.2E-2"/>
    <x v="0"/>
    <x v="1"/>
    <s v="No"/>
    <s v="No"/>
    <n v="2"/>
    <n v="49"/>
    <n v="550"/>
    <n v="3.6"/>
    <n v="2012"/>
    <n v="12"/>
    <n v="12"/>
    <x v="1655"/>
    <x v="5"/>
    <n v="12"/>
    <n v="12"/>
    <x v="9"/>
    <x v="3"/>
    <s v="2012-12"/>
    <n v="50"/>
    <s v="Wednesday"/>
    <s v="FM9"/>
    <x v="3"/>
    <n v="6.6000000000000005"/>
    <n v="585.75"/>
    <x v="4"/>
    <n v="0"/>
    <x v="5"/>
    <n v="0"/>
    <x v="1"/>
  </r>
  <r>
    <n v="310170"/>
    <s v="Mithaas Sweets"/>
    <n v="1"/>
    <x v="0"/>
    <x v="62"/>
    <s v="Ground Floor, Ashirwad Complex, Sector 53, Noida"/>
    <s v="Sector 53"/>
    <s v="Sector 53, Noida"/>
    <n v="77.362305000000006"/>
    <n v="28.595562600000001"/>
    <s v="North Indian, Chinese, South Indian, Mithai"/>
    <s v="Indian Rupees(Rs.)"/>
    <n v="1.2E-2"/>
    <x v="0"/>
    <x v="1"/>
    <s v="No"/>
    <s v="No"/>
    <n v="2"/>
    <n v="39"/>
    <n v="650"/>
    <n v="3.1"/>
    <n v="2015"/>
    <n v="12"/>
    <n v="25"/>
    <x v="2179"/>
    <x v="8"/>
    <n v="12"/>
    <n v="25"/>
    <x v="9"/>
    <x v="3"/>
    <s v="2015-12"/>
    <n v="52"/>
    <s v="Friday"/>
    <s v="FM9"/>
    <x v="3"/>
    <n v="7.8"/>
    <n v="692.25"/>
    <x v="4"/>
    <n v="0"/>
    <x v="5"/>
    <n v="0"/>
    <x v="2"/>
  </r>
  <r>
    <n v="8090"/>
    <s v="Shankar Fast Food"/>
    <n v="1"/>
    <x v="0"/>
    <x v="62"/>
    <s v="D-16, B Block, Near HCL Call Center, Sector 59, Noida"/>
    <s v="Sector 59"/>
    <s v="Sector 59, Noida"/>
    <n v="77.362602600000002"/>
    <n v="28.608816099999999"/>
    <s v="North Indian, Chinese"/>
    <s v="Indian Rupees(Rs.)"/>
    <n v="1.2E-2"/>
    <x v="0"/>
    <x v="0"/>
    <s v="No"/>
    <s v="No"/>
    <n v="1"/>
    <n v="15"/>
    <n v="300"/>
    <n v="2.7"/>
    <n v="2015"/>
    <n v="12"/>
    <n v="5"/>
    <x v="2727"/>
    <x v="8"/>
    <n v="12"/>
    <n v="5"/>
    <x v="9"/>
    <x v="3"/>
    <s v="2015-12"/>
    <n v="49"/>
    <s v="Saturday"/>
    <s v="FM9"/>
    <x v="3"/>
    <n v="3.6"/>
    <n v="319.5"/>
    <x v="4"/>
    <n v="0"/>
    <x v="5"/>
    <n v="0"/>
    <x v="2"/>
  </r>
  <r>
    <n v="8089"/>
    <s v="Chauhan Fast Food"/>
    <n v="1"/>
    <x v="0"/>
    <x v="62"/>
    <s v="Near A-37, Opposite Star News Building, Sector 60, Noida"/>
    <s v="Sector 60"/>
    <s v="Sector 60, Noida"/>
    <n v="77.362484199999997"/>
    <n v="28.604724699999998"/>
    <s v="Chinese, North Indian, Fast Food"/>
    <s v="Indian Rupees(Rs.)"/>
    <n v="1.2E-2"/>
    <x v="0"/>
    <x v="0"/>
    <s v="No"/>
    <s v="No"/>
    <n v="1"/>
    <n v="2"/>
    <n v="250"/>
    <n v="1"/>
    <n v="2017"/>
    <n v="12"/>
    <n v="22"/>
    <x v="2728"/>
    <x v="7"/>
    <n v="12"/>
    <n v="22"/>
    <x v="9"/>
    <x v="3"/>
    <s v="2017-12"/>
    <n v="51"/>
    <s v="Friday"/>
    <s v="FM9"/>
    <x v="3"/>
    <n v="3"/>
    <n v="266.25"/>
    <x v="4"/>
    <n v="0"/>
    <x v="5"/>
    <n v="0"/>
    <x v="0"/>
  </r>
  <r>
    <n v="18281981"/>
    <s v="Food Brigade"/>
    <n v="1"/>
    <x v="0"/>
    <x v="6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n v="1.2E-2"/>
    <x v="0"/>
    <x v="0"/>
    <s v="No"/>
    <s v="No"/>
    <n v="1"/>
    <n v="15"/>
    <n v="300"/>
    <n v="3.2"/>
    <n v="2011"/>
    <n v="12"/>
    <n v="7"/>
    <x v="2648"/>
    <x v="3"/>
    <n v="12"/>
    <n v="7"/>
    <x v="9"/>
    <x v="3"/>
    <s v="2011-12"/>
    <n v="50"/>
    <s v="Wednesday"/>
    <s v="FM9"/>
    <x v="3"/>
    <n v="3.6"/>
    <n v="319.5"/>
    <x v="4"/>
    <n v="0"/>
    <x v="5"/>
    <n v="0"/>
    <x v="2"/>
  </r>
  <r>
    <n v="18258764"/>
    <s v="South King Restaurant"/>
    <n v="1"/>
    <x v="0"/>
    <x v="62"/>
    <s v="Sector 66, Near Sector 65, Noida"/>
    <s v="Sector 65"/>
    <s v="Sector 65, Noida"/>
    <n v="77.377223299999997"/>
    <n v="28.607546599999999"/>
    <s v="South Indian, Chinese"/>
    <s v="Indian Rupees(Rs.)"/>
    <n v="1.2E-2"/>
    <x v="0"/>
    <x v="0"/>
    <s v="No"/>
    <s v="No"/>
    <n v="1"/>
    <n v="8"/>
    <n v="300"/>
    <n v="2.8"/>
    <n v="2017"/>
    <n v="12"/>
    <n v="28"/>
    <x v="488"/>
    <x v="7"/>
    <n v="12"/>
    <n v="28"/>
    <x v="9"/>
    <x v="3"/>
    <s v="2017-12"/>
    <n v="52"/>
    <s v="Thursday"/>
    <s v="FM9"/>
    <x v="3"/>
    <n v="3.6"/>
    <n v="319.5"/>
    <x v="4"/>
    <n v="0"/>
    <x v="5"/>
    <n v="0"/>
    <x v="2"/>
  </r>
  <r>
    <n v="18421059"/>
    <s v="Thaaliwaalaa.com"/>
    <n v="1"/>
    <x v="0"/>
    <x v="62"/>
    <s v="WP-04, C Block, Sector 71, Noida"/>
    <s v="Sector 71"/>
    <s v="Sector 71, Noida"/>
    <n v="77.375194500000006"/>
    <n v="28.591578500000001"/>
    <s v="North Indian"/>
    <s v="Indian Rupees(Rs.)"/>
    <n v="1.2E-2"/>
    <x v="0"/>
    <x v="0"/>
    <s v="No"/>
    <s v="No"/>
    <n v="1"/>
    <n v="6"/>
    <n v="200"/>
    <n v="2.9"/>
    <n v="2010"/>
    <n v="12"/>
    <n v="11"/>
    <x v="1950"/>
    <x v="6"/>
    <n v="12"/>
    <n v="11"/>
    <x v="9"/>
    <x v="3"/>
    <s v="2010-12"/>
    <n v="50"/>
    <s v="Saturday"/>
    <s v="FM9"/>
    <x v="3"/>
    <n v="2.4"/>
    <n v="213"/>
    <x v="4"/>
    <n v="0"/>
    <x v="5"/>
    <n v="0"/>
    <x v="2"/>
  </r>
  <r>
    <n v="18014154"/>
    <s v="Mithaas"/>
    <n v="1"/>
    <x v="0"/>
    <x v="6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n v="1.2E-2"/>
    <x v="0"/>
    <x v="0"/>
    <s v="No"/>
    <s v="No"/>
    <n v="2"/>
    <n v="12"/>
    <n v="650"/>
    <n v="2.9"/>
    <n v="2012"/>
    <n v="12"/>
    <n v="15"/>
    <x v="140"/>
    <x v="5"/>
    <n v="12"/>
    <n v="15"/>
    <x v="9"/>
    <x v="3"/>
    <s v="2012-12"/>
    <n v="50"/>
    <s v="Saturday"/>
    <s v="FM9"/>
    <x v="3"/>
    <n v="7.8"/>
    <n v="692.25"/>
    <x v="4"/>
    <n v="0"/>
    <x v="5"/>
    <n v="0"/>
    <x v="2"/>
  </r>
  <r>
    <n v="308877"/>
    <s v="Chinese Chilli Seasonal"/>
    <n v="1"/>
    <x v="0"/>
    <x v="62"/>
    <s v="Near Eldeco Studio, A Block, Sector 93, Noida"/>
    <s v="Sector 93"/>
    <s v="Sector 93, Noida"/>
    <n v="77.385148400000006"/>
    <n v="28.5136416"/>
    <s v="Chinese"/>
    <s v="Indian Rupees(Rs.)"/>
    <n v="1.2E-2"/>
    <x v="0"/>
    <x v="0"/>
    <s v="No"/>
    <s v="No"/>
    <n v="1"/>
    <n v="4"/>
    <n v="300"/>
    <n v="2.9"/>
    <n v="2016"/>
    <n v="12"/>
    <n v="14"/>
    <x v="134"/>
    <x v="1"/>
    <n v="12"/>
    <n v="14"/>
    <x v="9"/>
    <x v="3"/>
    <s v="2016-12"/>
    <n v="51"/>
    <s v="Wednesday"/>
    <s v="FM9"/>
    <x v="3"/>
    <n v="3.6"/>
    <n v="319.5"/>
    <x v="4"/>
    <n v="0"/>
    <x v="5"/>
    <n v="0"/>
    <x v="2"/>
  </r>
  <r>
    <n v="18124378"/>
    <s v="Cafe Diva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n v="1.2E-2"/>
    <x v="1"/>
    <x v="0"/>
    <s v="No"/>
    <s v="No"/>
    <n v="4"/>
    <n v="109"/>
    <n v="2000"/>
    <n v="3.8"/>
    <n v="2013"/>
    <n v="11"/>
    <n v="14"/>
    <x v="409"/>
    <x v="0"/>
    <n v="11"/>
    <n v="14"/>
    <x v="10"/>
    <x v="3"/>
    <s v="2013-11"/>
    <n v="46"/>
    <s v="Thursday"/>
    <s v="FM8"/>
    <x v="3"/>
    <n v="24"/>
    <n v="2130"/>
    <x v="4"/>
    <n v="0"/>
    <x v="5"/>
    <n v="0"/>
    <x v="1"/>
  </r>
  <r>
    <n v="791"/>
    <s v="Costa Coffee"/>
    <n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n v="1.2E-2"/>
    <x v="0"/>
    <x v="0"/>
    <s v="No"/>
    <s v="No"/>
    <n v="2"/>
    <n v="110"/>
    <n v="600"/>
    <n v="3.5"/>
    <n v="2014"/>
    <n v="12"/>
    <n v="18"/>
    <x v="392"/>
    <x v="4"/>
    <n v="12"/>
    <n v="18"/>
    <x v="9"/>
    <x v="3"/>
    <s v="2014-12"/>
    <n v="51"/>
    <s v="Thursday"/>
    <s v="FM9"/>
    <x v="3"/>
    <n v="7.2"/>
    <n v="639"/>
    <x v="4"/>
    <n v="0"/>
    <x v="5"/>
    <n v="0"/>
    <x v="1"/>
  </r>
  <r>
    <n v="394"/>
    <s v="Pizza Hut"/>
    <n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n v="1.2E-2"/>
    <x v="0"/>
    <x v="0"/>
    <s v="No"/>
    <s v="No"/>
    <n v="3"/>
    <n v="189"/>
    <n v="1000"/>
    <n v="3.7"/>
    <n v="2015"/>
    <n v="12"/>
    <n v="7"/>
    <x v="1126"/>
    <x v="8"/>
    <n v="12"/>
    <n v="7"/>
    <x v="9"/>
    <x v="3"/>
    <s v="2015-12"/>
    <n v="50"/>
    <s v="Monday"/>
    <s v="FM9"/>
    <x v="3"/>
    <n v="12"/>
    <n v="1065"/>
    <x v="4"/>
    <n v="0"/>
    <x v="5"/>
    <n v="0"/>
    <x v="1"/>
  </r>
  <r>
    <n v="5689"/>
    <s v="Thaal Vaadi"/>
    <n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n v="1.2E-2"/>
    <x v="0"/>
    <x v="0"/>
    <s v="No"/>
    <s v="No"/>
    <n v="3"/>
    <n v="249"/>
    <n v="1000"/>
    <n v="3.5"/>
    <n v="2010"/>
    <n v="12"/>
    <n v="22"/>
    <x v="2244"/>
    <x v="6"/>
    <n v="12"/>
    <n v="22"/>
    <x v="9"/>
    <x v="3"/>
    <s v="2010-12"/>
    <n v="52"/>
    <s v="Wednesday"/>
    <s v="FM9"/>
    <x v="3"/>
    <n v="12"/>
    <n v="1065"/>
    <x v="4"/>
    <n v="0"/>
    <x v="5"/>
    <n v="0"/>
    <x v="1"/>
  </r>
  <r>
    <n v="4473"/>
    <s v="Haldiram's"/>
    <n v="1"/>
    <x v="0"/>
    <x v="6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n v="1.2E-2"/>
    <x v="0"/>
    <x v="0"/>
    <s v="No"/>
    <s v="No"/>
    <n v="2"/>
    <n v="169"/>
    <n v="600"/>
    <n v="3.5"/>
    <n v="2016"/>
    <n v="11"/>
    <n v="27"/>
    <x v="572"/>
    <x v="1"/>
    <n v="11"/>
    <n v="27"/>
    <x v="10"/>
    <x v="3"/>
    <s v="2016-11"/>
    <n v="49"/>
    <s v="Sunday"/>
    <s v="FM8"/>
    <x v="3"/>
    <n v="7.2"/>
    <n v="639"/>
    <x v="4"/>
    <n v="0"/>
    <x v="5"/>
    <n v="0"/>
    <x v="1"/>
  </r>
  <r>
    <n v="18272361"/>
    <s v="Punjabi By Nature Quickie"/>
    <n v="1"/>
    <x v="0"/>
    <x v="6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n v="1.2E-2"/>
    <x v="1"/>
    <x v="0"/>
    <s v="No"/>
    <s v="No"/>
    <n v="3"/>
    <n v="120"/>
    <n v="1100"/>
    <n v="3.4"/>
    <n v="2017"/>
    <n v="11"/>
    <n v="6"/>
    <x v="2729"/>
    <x v="7"/>
    <n v="11"/>
    <n v="6"/>
    <x v="10"/>
    <x v="3"/>
    <s v="2017-11"/>
    <n v="45"/>
    <s v="Monday"/>
    <s v="FM8"/>
    <x v="3"/>
    <n v="13.200000000000001"/>
    <n v="1171.5"/>
    <x v="4"/>
    <n v="0"/>
    <x v="5"/>
    <n v="0"/>
    <x v="2"/>
  </r>
  <r>
    <n v="18372695"/>
    <s v="United Coffee House Rewind"/>
    <n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n v="1.2E-2"/>
    <x v="1"/>
    <x v="0"/>
    <s v="No"/>
    <s v="No"/>
    <n v="3"/>
    <n v="215"/>
    <n v="1500"/>
    <n v="3.4"/>
    <n v="2013"/>
    <n v="11"/>
    <n v="23"/>
    <x v="2730"/>
    <x v="0"/>
    <n v="11"/>
    <n v="23"/>
    <x v="10"/>
    <x v="3"/>
    <s v="2013-11"/>
    <n v="47"/>
    <s v="Saturday"/>
    <s v="FM8"/>
    <x v="3"/>
    <n v="18"/>
    <n v="1597.5"/>
    <x v="4"/>
    <n v="0"/>
    <x v="5"/>
    <n v="0"/>
    <x v="2"/>
  </r>
  <r>
    <n v="18303706"/>
    <s v="Oh So Stoned!"/>
    <n v="1"/>
    <x v="0"/>
    <x v="6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n v="1.2E-2"/>
    <x v="0"/>
    <x v="0"/>
    <s v="No"/>
    <s v="No"/>
    <n v="1"/>
    <n v="324"/>
    <n v="250"/>
    <n v="4.5"/>
    <n v="2014"/>
    <n v="11"/>
    <n v="28"/>
    <x v="750"/>
    <x v="4"/>
    <n v="11"/>
    <n v="28"/>
    <x v="10"/>
    <x v="3"/>
    <s v="2014-11"/>
    <n v="48"/>
    <s v="Friday"/>
    <s v="FM8"/>
    <x v="3"/>
    <n v="3"/>
    <n v="266.25"/>
    <x v="4"/>
    <n v="0"/>
    <x v="5"/>
    <n v="0"/>
    <x v="3"/>
  </r>
  <r>
    <n v="18366022"/>
    <s v="Chi Asian Cookhouse"/>
    <n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n v="1.2E-2"/>
    <x v="1"/>
    <x v="1"/>
    <s v="No"/>
    <s v="No"/>
    <n v="3"/>
    <n v="173"/>
    <n v="1400"/>
    <n v="3.9"/>
    <n v="2016"/>
    <n v="11"/>
    <n v="24"/>
    <x v="2399"/>
    <x v="1"/>
    <n v="11"/>
    <n v="24"/>
    <x v="10"/>
    <x v="3"/>
    <s v="2016-11"/>
    <n v="48"/>
    <s v="Thursday"/>
    <s v="FM8"/>
    <x v="3"/>
    <n v="16.8"/>
    <n v="1491"/>
    <x v="4"/>
    <n v="0"/>
    <x v="5"/>
    <n v="0"/>
    <x v="1"/>
  </r>
  <r>
    <n v="18419893"/>
    <s v="Laat Saab"/>
    <n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n v="1.2E-2"/>
    <x v="1"/>
    <x v="1"/>
    <s v="No"/>
    <s v="No"/>
    <n v="3"/>
    <n v="111"/>
    <n v="1300"/>
    <n v="4.0999999999999996"/>
    <n v="2011"/>
    <n v="11"/>
    <n v="20"/>
    <x v="795"/>
    <x v="3"/>
    <n v="11"/>
    <n v="20"/>
    <x v="10"/>
    <x v="3"/>
    <s v="2011-11"/>
    <n v="48"/>
    <s v="Sunday"/>
    <s v="FM8"/>
    <x v="3"/>
    <n v="15.6"/>
    <n v="1384.5"/>
    <x v="4"/>
    <n v="0"/>
    <x v="5"/>
    <n v="0"/>
    <x v="1"/>
  </r>
  <r>
    <n v="18253392"/>
    <s v="Kafe Republic"/>
    <n v="1"/>
    <x v="0"/>
    <x v="62"/>
    <s v="Shop 4, Ground Floor, NQI Plaza, Alpha 1 Commercial Belt, Greater Noida, Noida"/>
    <s v="Greater Noida"/>
    <s v="Greater Noida, Noida"/>
    <n v="77.513346100000007"/>
    <n v="28.4720847"/>
    <s v="Fast Food"/>
    <s v="Indian Rupees(Rs.)"/>
    <n v="1.2E-2"/>
    <x v="0"/>
    <x v="1"/>
    <s v="No"/>
    <s v="No"/>
    <n v="1"/>
    <n v="37"/>
    <n v="300"/>
    <n v="3.1"/>
    <n v="2015"/>
    <n v="11"/>
    <n v="18"/>
    <x v="2731"/>
    <x v="8"/>
    <n v="11"/>
    <n v="18"/>
    <x v="10"/>
    <x v="3"/>
    <s v="2015-11"/>
    <n v="47"/>
    <s v="Wednesday"/>
    <s v="FM8"/>
    <x v="3"/>
    <n v="3.6"/>
    <n v="319.5"/>
    <x v="4"/>
    <n v="0"/>
    <x v="5"/>
    <n v="0"/>
    <x v="2"/>
  </r>
  <r>
    <n v="307628"/>
    <s v="Yu Turn"/>
    <n v="1"/>
    <x v="0"/>
    <x v="6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n v="1.2E-2"/>
    <x v="1"/>
    <x v="1"/>
    <s v="No"/>
    <s v="No"/>
    <n v="3"/>
    <n v="43"/>
    <n v="1000"/>
    <n v="2.9"/>
    <n v="2011"/>
    <n v="11"/>
    <n v="15"/>
    <x v="1380"/>
    <x v="3"/>
    <n v="11"/>
    <n v="15"/>
    <x v="10"/>
    <x v="3"/>
    <s v="2011-11"/>
    <n v="47"/>
    <s v="Tuesday"/>
    <s v="FM8"/>
    <x v="3"/>
    <n v="12"/>
    <n v="1065"/>
    <x v="4"/>
    <n v="0"/>
    <x v="5"/>
    <n v="0"/>
    <x v="2"/>
  </r>
  <r>
    <n v="302139"/>
    <s v="Domino's Pizza"/>
    <n v="1"/>
    <x v="0"/>
    <x v="6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n v="1.2E-2"/>
    <x v="0"/>
    <x v="0"/>
    <s v="No"/>
    <s v="No"/>
    <n v="2"/>
    <n v="56"/>
    <n v="700"/>
    <n v="3.5"/>
    <n v="2013"/>
    <n v="11"/>
    <n v="15"/>
    <x v="1272"/>
    <x v="0"/>
    <n v="11"/>
    <n v="15"/>
    <x v="10"/>
    <x v="3"/>
    <s v="2013-11"/>
    <n v="46"/>
    <s v="Friday"/>
    <s v="FM8"/>
    <x v="3"/>
    <n v="8.4"/>
    <n v="745.5"/>
    <x v="4"/>
    <n v="0"/>
    <x v="5"/>
    <n v="0"/>
    <x v="1"/>
  </r>
  <r>
    <n v="2342"/>
    <s v="Gravity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n v="1.2E-2"/>
    <x v="1"/>
    <x v="1"/>
    <s v="No"/>
    <s v="No"/>
    <n v="3"/>
    <n v="192"/>
    <n v="1000"/>
    <n v="2.6"/>
    <n v="2014"/>
    <n v="11"/>
    <n v="10"/>
    <x v="2732"/>
    <x v="4"/>
    <n v="11"/>
    <n v="10"/>
    <x v="10"/>
    <x v="3"/>
    <s v="2014-11"/>
    <n v="46"/>
    <s v="Monday"/>
    <s v="FM8"/>
    <x v="3"/>
    <n v="12"/>
    <n v="1065"/>
    <x v="4"/>
    <n v="0"/>
    <x v="5"/>
    <n v="0"/>
    <x v="2"/>
  </r>
  <r>
    <n v="18383509"/>
    <s v="Cocoberry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n v="1.2E-2"/>
    <x v="0"/>
    <x v="0"/>
    <s v="No"/>
    <s v="No"/>
    <n v="1"/>
    <n v="16"/>
    <n v="300"/>
    <n v="3.4"/>
    <n v="2011"/>
    <n v="11"/>
    <n v="10"/>
    <x v="1972"/>
    <x v="3"/>
    <n v="11"/>
    <n v="10"/>
    <x v="10"/>
    <x v="3"/>
    <s v="2011-11"/>
    <n v="46"/>
    <s v="Thursday"/>
    <s v="FM8"/>
    <x v="3"/>
    <n v="3.6"/>
    <n v="319.5"/>
    <x v="4"/>
    <n v="0"/>
    <x v="5"/>
    <n v="0"/>
    <x v="2"/>
  </r>
  <r>
    <n v="4627"/>
    <s v="Latitude - Mosaic Hotels"/>
    <n v="1"/>
    <x v="0"/>
    <x v="6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n v="1.2E-2"/>
    <x v="1"/>
    <x v="0"/>
    <s v="No"/>
    <s v="No"/>
    <n v="3"/>
    <n v="61"/>
    <n v="1700"/>
    <n v="3.3"/>
    <n v="2018"/>
    <n v="11"/>
    <n v="9"/>
    <x v="1965"/>
    <x v="2"/>
    <n v="11"/>
    <n v="9"/>
    <x v="10"/>
    <x v="3"/>
    <s v="2018-11"/>
    <n v="45"/>
    <s v="Friday"/>
    <s v="FM8"/>
    <x v="3"/>
    <n v="20.400000000000002"/>
    <n v="1810.5000000000002"/>
    <x v="4"/>
    <n v="0"/>
    <x v="5"/>
    <n v="0"/>
    <x v="2"/>
  </r>
  <r>
    <n v="18124366"/>
    <s v="Sip &amp; Snacks"/>
    <n v="1"/>
    <x v="0"/>
    <x v="62"/>
    <s v="MSX Mall, Greater Noida, Noida"/>
    <s v="MSX Mall, Greater Noida"/>
    <s v="MSX Mall, Greater Noida, Noida"/>
    <n v="77.528218199999998"/>
    <n v="28.4579354"/>
    <s v="Chinese, North Indian"/>
    <s v="Indian Rupees(Rs.)"/>
    <n v="1.2E-2"/>
    <x v="0"/>
    <x v="1"/>
    <s v="No"/>
    <s v="No"/>
    <n v="2"/>
    <n v="6"/>
    <n v="550"/>
    <n v="3.2"/>
    <n v="2012"/>
    <n v="11"/>
    <n v="23"/>
    <x v="1666"/>
    <x v="5"/>
    <n v="11"/>
    <n v="23"/>
    <x v="10"/>
    <x v="3"/>
    <s v="2012-11"/>
    <n v="47"/>
    <s v="Friday"/>
    <s v="FM8"/>
    <x v="3"/>
    <n v="6.6000000000000005"/>
    <n v="585.75"/>
    <x v="4"/>
    <n v="0"/>
    <x v="5"/>
    <n v="0"/>
    <x v="2"/>
  </r>
  <r>
    <n v="18289247"/>
    <s v="Perch Wine &amp; Coffee Bar"/>
    <n v="1"/>
    <x v="0"/>
    <x v="0"/>
    <s v="Priya Complex, Vasant Vihar, New Delhi"/>
    <s v="Vasant Vihar"/>
    <s v="Vasant Vihar, New Delhi"/>
    <n v="77.164109999999994"/>
    <n v="28.559058"/>
    <s v="Cafe, European"/>
    <s v="Indian Rupees(Rs.)"/>
    <n v="1.2E-2"/>
    <x v="0"/>
    <x v="0"/>
    <s v="No"/>
    <s v="No"/>
    <n v="4"/>
    <n v="114"/>
    <n v="2000"/>
    <n v="4.3"/>
    <n v="2016"/>
    <n v="11"/>
    <n v="8"/>
    <x v="2733"/>
    <x v="1"/>
    <n v="11"/>
    <n v="8"/>
    <x v="10"/>
    <x v="3"/>
    <s v="2016-11"/>
    <n v="46"/>
    <s v="Tuesday"/>
    <s v="FM8"/>
    <x v="3"/>
    <n v="24"/>
    <n v="2130"/>
    <x v="4"/>
    <n v="0"/>
    <x v="5"/>
    <n v="0"/>
    <x v="1"/>
  </r>
  <r>
    <n v="304636"/>
    <s v="Pizza Hut Delivery"/>
    <n v="1"/>
    <x v="0"/>
    <x v="62"/>
    <s v="Shop A-4, Block A-3, Main Market, Sector 110, Noida"/>
    <s v="Sector 110"/>
    <s v="Sector 110, Noida"/>
    <n v="77.387365740000007"/>
    <n v="28.533975269999999"/>
    <s v="Italian, Pizza"/>
    <s v="Indian Rupees(Rs.)"/>
    <n v="1.2E-2"/>
    <x v="0"/>
    <x v="1"/>
    <s v="No"/>
    <s v="No"/>
    <n v="2"/>
    <n v="94"/>
    <n v="800"/>
    <n v="2.2999999999999998"/>
    <n v="2017"/>
    <n v="11"/>
    <n v="12"/>
    <x v="2734"/>
    <x v="7"/>
    <n v="11"/>
    <n v="12"/>
    <x v="10"/>
    <x v="3"/>
    <s v="2017-11"/>
    <n v="46"/>
    <s v="Sunday"/>
    <s v="FM8"/>
    <x v="3"/>
    <n v="9.6"/>
    <n v="852"/>
    <x v="4"/>
    <n v="0"/>
    <x v="5"/>
    <n v="0"/>
    <x v="4"/>
  </r>
  <r>
    <n v="18275760"/>
    <s v="Bawarchi"/>
    <n v="1"/>
    <x v="0"/>
    <x v="62"/>
    <s v="Sector 134, Near Sector 132, Noida"/>
    <s v="Sector 132"/>
    <s v="Sector 132, Noida"/>
    <n v="0"/>
    <n v="0"/>
    <s v="North Indian, Mughlai, Fast Food"/>
    <s v="Indian Rupees(Rs.)"/>
    <n v="1.2E-2"/>
    <x v="0"/>
    <x v="0"/>
    <s v="No"/>
    <s v="No"/>
    <n v="1"/>
    <n v="5"/>
    <n v="450"/>
    <n v="2.9"/>
    <n v="2012"/>
    <n v="11"/>
    <n v="8"/>
    <x v="2400"/>
    <x v="5"/>
    <n v="11"/>
    <n v="8"/>
    <x v="10"/>
    <x v="3"/>
    <s v="2012-11"/>
    <n v="45"/>
    <s v="Thursday"/>
    <s v="FM8"/>
    <x v="3"/>
    <n v="5.4"/>
    <n v="479.25000000000006"/>
    <x v="4"/>
    <n v="0"/>
    <x v="5"/>
    <n v="0"/>
    <x v="2"/>
  </r>
  <r>
    <n v="18245275"/>
    <s v="B Bawarchi Restaurant"/>
    <n v="1"/>
    <x v="0"/>
    <x v="6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n v="1.2E-2"/>
    <x v="0"/>
    <x v="0"/>
    <s v="No"/>
    <s v="No"/>
    <n v="2"/>
    <n v="2"/>
    <n v="600"/>
    <n v="1"/>
    <n v="2012"/>
    <n v="11"/>
    <n v="11"/>
    <x v="2735"/>
    <x v="5"/>
    <n v="11"/>
    <n v="11"/>
    <x v="10"/>
    <x v="3"/>
    <s v="2012-11"/>
    <n v="46"/>
    <s v="Sunday"/>
    <s v="FM8"/>
    <x v="3"/>
    <n v="7.2"/>
    <n v="639"/>
    <x v="4"/>
    <n v="0"/>
    <x v="5"/>
    <n v="0"/>
    <x v="0"/>
  </r>
  <r>
    <n v="300914"/>
    <s v="The Cake Xpress"/>
    <n v="1"/>
    <x v="0"/>
    <x v="62"/>
    <s v="CDR Complex, Sector 15, Noida"/>
    <s v="Sector 15"/>
    <s v="Sector 15, Noida"/>
    <n v="77.314457899999994"/>
    <n v="28.581221500000002"/>
    <s v="Bakery, Desserts"/>
    <s v="Indian Rupees(Rs.)"/>
    <n v="1.2E-2"/>
    <x v="0"/>
    <x v="1"/>
    <s v="No"/>
    <s v="No"/>
    <n v="1"/>
    <n v="43"/>
    <n v="250"/>
    <n v="3"/>
    <n v="2014"/>
    <n v="11"/>
    <n v="13"/>
    <x v="866"/>
    <x v="4"/>
    <n v="11"/>
    <n v="13"/>
    <x v="10"/>
    <x v="3"/>
    <s v="2014-11"/>
    <n v="46"/>
    <s v="Thursday"/>
    <s v="FM8"/>
    <x v="3"/>
    <n v="3"/>
    <n v="266.25"/>
    <x v="4"/>
    <n v="0"/>
    <x v="5"/>
    <n v="0"/>
    <x v="2"/>
  </r>
  <r>
    <n v="18435298"/>
    <s v="Getafix Petit"/>
    <n v="1"/>
    <x v="0"/>
    <x v="62"/>
    <s v="Sports &amp; Cultural Club, Sector 15, Noida"/>
    <s v="Sector 15"/>
    <s v="Sector 15, Noida"/>
    <n v="77.307569599999994"/>
    <n v="28.578480599999999"/>
    <s v="Healthy Food, Juices"/>
    <s v="Indian Rupees(Rs.)"/>
    <n v="1.2E-2"/>
    <x v="0"/>
    <x v="1"/>
    <s v="No"/>
    <s v="No"/>
    <n v="2"/>
    <n v="14"/>
    <n v="700"/>
    <n v="3.5"/>
    <n v="2013"/>
    <n v="11"/>
    <n v="15"/>
    <x v="1272"/>
    <x v="0"/>
    <n v="11"/>
    <n v="15"/>
    <x v="10"/>
    <x v="3"/>
    <s v="2013-11"/>
    <n v="46"/>
    <s v="Friday"/>
    <s v="FM8"/>
    <x v="3"/>
    <n v="8.4"/>
    <n v="745.5"/>
    <x v="4"/>
    <n v="0"/>
    <x v="5"/>
    <n v="0"/>
    <x v="1"/>
  </r>
  <r>
    <n v="18367439"/>
    <s v="Hooting Owl Cafe"/>
    <n v="1"/>
    <x v="0"/>
    <x v="62"/>
    <s v="97, B Block Market, Sector 15, Noida"/>
    <s v="Sector 15"/>
    <s v="Sector 15, Noida"/>
    <n v="77.310140599999997"/>
    <n v="28.582122999999999"/>
    <s v="Fast Food, Beverages"/>
    <s v="Indian Rupees(Rs.)"/>
    <n v="1.2E-2"/>
    <x v="0"/>
    <x v="0"/>
    <s v="No"/>
    <s v="No"/>
    <n v="1"/>
    <n v="2"/>
    <n v="300"/>
    <n v="1"/>
    <n v="2015"/>
    <n v="11"/>
    <n v="20"/>
    <x v="639"/>
    <x v="8"/>
    <n v="11"/>
    <n v="20"/>
    <x v="10"/>
    <x v="3"/>
    <s v="2015-11"/>
    <n v="47"/>
    <s v="Friday"/>
    <s v="FM8"/>
    <x v="3"/>
    <n v="3.6"/>
    <n v="319.5"/>
    <x v="4"/>
    <n v="0"/>
    <x v="5"/>
    <n v="0"/>
    <x v="0"/>
  </r>
  <r>
    <n v="18258756"/>
    <s v="Shama Chicken Corner"/>
    <n v="1"/>
    <x v="0"/>
    <x v="62"/>
    <s v="Sangam Guest House, Nayabans, Sector 15, Noida"/>
    <s v="Sector 15"/>
    <s v="Sector 15, Noida"/>
    <n v="77.313999999999993"/>
    <n v="28.581681199999998"/>
    <s v="Mughlai"/>
    <s v="Indian Rupees(Rs.)"/>
    <n v="1.2E-2"/>
    <x v="0"/>
    <x v="0"/>
    <s v="No"/>
    <s v="No"/>
    <n v="1"/>
    <n v="2"/>
    <n v="300"/>
    <n v="1"/>
    <n v="2012"/>
    <n v="11"/>
    <n v="6"/>
    <x v="638"/>
    <x v="5"/>
    <n v="11"/>
    <n v="6"/>
    <x v="10"/>
    <x v="3"/>
    <s v="2012-11"/>
    <n v="45"/>
    <s v="Tuesday"/>
    <s v="FM8"/>
    <x v="3"/>
    <n v="3.6"/>
    <n v="319.5"/>
    <x v="4"/>
    <n v="0"/>
    <x v="5"/>
    <n v="0"/>
    <x v="0"/>
  </r>
  <r>
    <n v="18415359"/>
    <s v="Moon Bite"/>
    <n v="1"/>
    <x v="0"/>
    <x v="62"/>
    <s v="Near Sector 16, Noida"/>
    <s v="Sector 16"/>
    <s v="Sector 16, Noida"/>
    <n v="77.314850000000007"/>
    <n v="28.577722000000001"/>
    <s v="North Indian, Chinese"/>
    <s v="Indian Rupees(Rs.)"/>
    <n v="1.2E-2"/>
    <x v="0"/>
    <x v="1"/>
    <s v="No"/>
    <s v="No"/>
    <n v="1"/>
    <n v="13"/>
    <n v="300"/>
    <n v="3.3"/>
    <n v="2010"/>
    <n v="11"/>
    <n v="11"/>
    <x v="2364"/>
    <x v="6"/>
    <n v="11"/>
    <n v="11"/>
    <x v="10"/>
    <x v="3"/>
    <s v="2010-11"/>
    <n v="46"/>
    <s v="Thursday"/>
    <s v="FM8"/>
    <x v="3"/>
    <n v="3.6"/>
    <n v="319.5"/>
    <x v="4"/>
    <n v="0"/>
    <x v="5"/>
    <n v="0"/>
    <x v="2"/>
  </r>
  <r>
    <n v="308563"/>
    <s v="Uncle's JVCC Restaurant"/>
    <n v="1"/>
    <x v="0"/>
    <x v="62"/>
    <s v="Jalvayu Vihar Community Centre, Sector 21, Noida"/>
    <s v="Sector 21"/>
    <s v="Sector 21, Noida"/>
    <n v="77.337160299999994"/>
    <n v="28.5847607"/>
    <s v="North Indian, Chinese"/>
    <s v="Indian Rupees(Rs.)"/>
    <n v="1.2E-2"/>
    <x v="0"/>
    <x v="1"/>
    <s v="No"/>
    <s v="No"/>
    <n v="2"/>
    <n v="26"/>
    <n v="600"/>
    <n v="3"/>
    <n v="2010"/>
    <n v="11"/>
    <n v="11"/>
    <x v="2364"/>
    <x v="6"/>
    <n v="11"/>
    <n v="11"/>
    <x v="10"/>
    <x v="3"/>
    <s v="2010-11"/>
    <n v="46"/>
    <s v="Thursday"/>
    <s v="FM8"/>
    <x v="3"/>
    <n v="7.2"/>
    <n v="639"/>
    <x v="4"/>
    <n v="0"/>
    <x v="5"/>
    <n v="0"/>
    <x v="2"/>
  </r>
  <r>
    <n v="18224208"/>
    <s v="Lajawab Family Restaurant"/>
    <n v="1"/>
    <x v="0"/>
    <x v="62"/>
    <s v="Shop 10, Pandit Market, Opposite A- Block, Sector 22, Noida"/>
    <s v="Sector 22"/>
    <s v="Sector 22, Noida"/>
    <n v="77.342537500000006"/>
    <n v="28.594059099999999"/>
    <s v="North Indian, Chinese"/>
    <s v="Indian Rupees(Rs.)"/>
    <n v="1.2E-2"/>
    <x v="0"/>
    <x v="1"/>
    <s v="No"/>
    <s v="No"/>
    <n v="1"/>
    <n v="17"/>
    <n v="450"/>
    <n v="2.5"/>
    <n v="2014"/>
    <n v="11"/>
    <n v="1"/>
    <x v="1588"/>
    <x v="4"/>
    <n v="11"/>
    <n v="1"/>
    <x v="10"/>
    <x v="3"/>
    <s v="2014-11"/>
    <n v="44"/>
    <s v="Saturday"/>
    <s v="FM8"/>
    <x v="3"/>
    <n v="5.4"/>
    <n v="479.25000000000006"/>
    <x v="4"/>
    <n v="0"/>
    <x v="5"/>
    <n v="0"/>
    <x v="2"/>
  </r>
  <r>
    <n v="18236270"/>
    <s v="Sadda Taste"/>
    <n v="1"/>
    <x v="0"/>
    <x v="62"/>
    <s v="Sector 27, Noida"/>
    <s v="Sector 27"/>
    <s v="Sector 27, Noida"/>
    <n v="77.328036280000006"/>
    <n v="28.571879289999998"/>
    <s v="North Indian, Fast Food, Chinese"/>
    <s v="Indian Rupees(Rs.)"/>
    <n v="1.2E-2"/>
    <x v="0"/>
    <x v="0"/>
    <s v="No"/>
    <s v="No"/>
    <n v="1"/>
    <n v="12"/>
    <n v="450"/>
    <n v="3.1"/>
    <n v="2013"/>
    <n v="11"/>
    <n v="26"/>
    <x v="2189"/>
    <x v="0"/>
    <n v="11"/>
    <n v="26"/>
    <x v="10"/>
    <x v="3"/>
    <s v="2013-11"/>
    <n v="48"/>
    <s v="Tuesday"/>
    <s v="FM8"/>
    <x v="3"/>
    <n v="5.4"/>
    <n v="479.25000000000006"/>
    <x v="4"/>
    <n v="0"/>
    <x v="5"/>
    <n v="0"/>
    <x v="2"/>
  </r>
  <r>
    <n v="312237"/>
    <s v="Super Cake Shop"/>
    <n v="1"/>
    <x v="0"/>
    <x v="62"/>
    <s v="E-285, Near Atta Market, Sector 27, Noida"/>
    <s v="Sector 27"/>
    <s v="Sector 27, Noida"/>
    <n v="77.324519570000007"/>
    <n v="28.573468980000001"/>
    <s v="Bakery"/>
    <s v="Indian Rupees(Rs.)"/>
    <n v="1.2E-2"/>
    <x v="0"/>
    <x v="1"/>
    <s v="No"/>
    <s v="No"/>
    <n v="1"/>
    <n v="8"/>
    <n v="300"/>
    <n v="2.8"/>
    <n v="2015"/>
    <n v="11"/>
    <n v="23"/>
    <x v="2092"/>
    <x v="8"/>
    <n v="11"/>
    <n v="23"/>
    <x v="10"/>
    <x v="3"/>
    <s v="2015-11"/>
    <n v="48"/>
    <s v="Monday"/>
    <s v="FM8"/>
    <x v="3"/>
    <n v="3.6"/>
    <n v="319.5"/>
    <x v="4"/>
    <n v="0"/>
    <x v="5"/>
    <n v="0"/>
    <x v="2"/>
  </r>
  <r>
    <n v="7991"/>
    <s v="Grill Point"/>
    <n v="1"/>
    <x v="0"/>
    <x v="62"/>
    <s v="Alaknanda Shopping Complex, Sector 28, Noida"/>
    <s v="Sector 28"/>
    <s v="Sector 28, Noida"/>
    <n v="77.333062100000006"/>
    <n v="28.571496199999999"/>
    <s v="Fast Food"/>
    <s v="Indian Rupees(Rs.)"/>
    <n v="1.2E-2"/>
    <x v="0"/>
    <x v="0"/>
    <s v="No"/>
    <s v="No"/>
    <n v="1"/>
    <n v="20"/>
    <n v="200"/>
    <n v="3.2"/>
    <n v="2017"/>
    <n v="11"/>
    <n v="7"/>
    <x v="1318"/>
    <x v="7"/>
    <n v="11"/>
    <n v="7"/>
    <x v="10"/>
    <x v="3"/>
    <s v="2017-11"/>
    <n v="45"/>
    <s v="Tuesday"/>
    <s v="FM8"/>
    <x v="3"/>
    <n v="2.4"/>
    <n v="213"/>
    <x v="4"/>
    <n v="0"/>
    <x v="5"/>
    <n v="0"/>
    <x v="2"/>
  </r>
  <r>
    <n v="3153"/>
    <s v="Hot &amp; Sour"/>
    <n v="1"/>
    <x v="0"/>
    <x v="62"/>
    <s v="Near Ganga Shopping Complex, Sector 29, Noida"/>
    <s v="Sector 29"/>
    <s v="Sector 29, Noida"/>
    <n v="77.335089699999997"/>
    <n v="28.567087600000001"/>
    <s v="Chinese"/>
    <s v="Indian Rupees(Rs.)"/>
    <n v="1.2E-2"/>
    <x v="0"/>
    <x v="0"/>
    <s v="No"/>
    <s v="No"/>
    <n v="1"/>
    <n v="46"/>
    <n v="300"/>
    <n v="3.2"/>
    <n v="2011"/>
    <n v="11"/>
    <n v="25"/>
    <x v="1149"/>
    <x v="3"/>
    <n v="11"/>
    <n v="25"/>
    <x v="10"/>
    <x v="3"/>
    <s v="2011-11"/>
    <n v="48"/>
    <s v="Friday"/>
    <s v="FM8"/>
    <x v="3"/>
    <n v="3.6"/>
    <n v="319.5"/>
    <x v="4"/>
    <n v="0"/>
    <x v="5"/>
    <n v="0"/>
    <x v="2"/>
  </r>
  <r>
    <n v="309215"/>
    <s v="Truffle Muffle"/>
    <n v="1"/>
    <x v="0"/>
    <x v="62"/>
    <s v="Sector 29, Noida"/>
    <s v="Sector 29"/>
    <s v="Sector 29, Noida"/>
    <n v="77.335269199999999"/>
    <n v="28.567373499999999"/>
    <s v="Bakery, Desserts"/>
    <s v="Indian Rupees(Rs.)"/>
    <n v="1.2E-2"/>
    <x v="0"/>
    <x v="0"/>
    <s v="No"/>
    <s v="No"/>
    <n v="1"/>
    <n v="37"/>
    <n v="300"/>
    <n v="3.4"/>
    <n v="2014"/>
    <n v="11"/>
    <n v="18"/>
    <x v="1520"/>
    <x v="4"/>
    <n v="11"/>
    <n v="18"/>
    <x v="10"/>
    <x v="3"/>
    <s v="2014-11"/>
    <n v="47"/>
    <s v="Tuesday"/>
    <s v="FM8"/>
    <x v="3"/>
    <n v="3.6"/>
    <n v="319.5"/>
    <x v="4"/>
    <n v="0"/>
    <x v="5"/>
    <n v="0"/>
    <x v="2"/>
  </r>
  <r>
    <n v="18429379"/>
    <s v="Lapaalap"/>
    <n v="1"/>
    <x v="0"/>
    <x v="62"/>
    <s v="Shop 18, E- Block Market, Sector 3, Noida"/>
    <s v="Sector 3"/>
    <s v="Sector 3, Noida"/>
    <n v="77.318756699999994"/>
    <n v="28.582130899999999"/>
    <s v="North Indian"/>
    <s v="Indian Rupees(Rs.)"/>
    <n v="1.2E-2"/>
    <x v="0"/>
    <x v="0"/>
    <s v="No"/>
    <s v="No"/>
    <n v="1"/>
    <n v="5"/>
    <n v="200"/>
    <n v="3"/>
    <n v="2015"/>
    <n v="11"/>
    <n v="4"/>
    <x v="570"/>
    <x v="8"/>
    <n v="11"/>
    <n v="4"/>
    <x v="10"/>
    <x v="3"/>
    <s v="2015-11"/>
    <n v="45"/>
    <s v="Wednesday"/>
    <s v="FM8"/>
    <x v="3"/>
    <n v="2.4"/>
    <n v="213"/>
    <x v="4"/>
    <n v="0"/>
    <x v="5"/>
    <n v="0"/>
    <x v="2"/>
  </r>
  <r>
    <n v="18440192"/>
    <s v="Frozen Stone"/>
    <n v="1"/>
    <x v="0"/>
    <x v="62"/>
    <s v="Food Court, Logix City Centre, Sector 32, Near Sector 34, Noida"/>
    <s v="Sector 34"/>
    <s v="Sector 34, Noida"/>
    <n v="77.353663400000002"/>
    <n v="28.574308599999998"/>
    <s v="Fast Food, Beverages"/>
    <s v="Indian Rupees(Rs.)"/>
    <n v="1.2E-2"/>
    <x v="0"/>
    <x v="0"/>
    <s v="No"/>
    <s v="No"/>
    <n v="1"/>
    <n v="4"/>
    <n v="300"/>
    <n v="3.1"/>
    <n v="2016"/>
    <n v="11"/>
    <n v="14"/>
    <x v="656"/>
    <x v="1"/>
    <n v="11"/>
    <n v="14"/>
    <x v="10"/>
    <x v="3"/>
    <s v="2016-11"/>
    <n v="47"/>
    <s v="Monday"/>
    <s v="FM8"/>
    <x v="3"/>
    <n v="3.6"/>
    <n v="319.5"/>
    <x v="4"/>
    <n v="0"/>
    <x v="5"/>
    <n v="0"/>
    <x v="2"/>
  </r>
  <r>
    <n v="303025"/>
    <s v="Mudrika Food Factory"/>
    <n v="1"/>
    <x v="0"/>
    <x v="62"/>
    <s v="16-A, Block B-8-A, Amaltash Market, Sector 34, Noida"/>
    <s v="Sector 34"/>
    <s v="Sector 34, Noida"/>
    <n v="77.357341899999994"/>
    <n v="28.583890100000001"/>
    <s v="North Indian, Mughlai, Chinese"/>
    <s v="Indian Rupees(Rs.)"/>
    <n v="1.2E-2"/>
    <x v="0"/>
    <x v="0"/>
    <s v="No"/>
    <s v="No"/>
    <n v="2"/>
    <n v="20"/>
    <n v="550"/>
    <n v="2.5"/>
    <n v="2015"/>
    <n v="11"/>
    <n v="19"/>
    <x v="2097"/>
    <x v="8"/>
    <n v="11"/>
    <n v="19"/>
    <x v="10"/>
    <x v="3"/>
    <s v="2015-11"/>
    <n v="47"/>
    <s v="Thursday"/>
    <s v="FM8"/>
    <x v="3"/>
    <n v="6.6000000000000005"/>
    <n v="585.75"/>
    <x v="4"/>
    <n v="0"/>
    <x v="5"/>
    <n v="0"/>
    <x v="2"/>
  </r>
  <r>
    <n v="308763"/>
    <s v="Shadev Saini Dhaba"/>
    <n v="1"/>
    <x v="0"/>
    <x v="62"/>
    <s v="Main Dadri Road, Village Chhalera, Sector 44, Noida"/>
    <s v="Sector 44"/>
    <s v="Sector 44, Noida"/>
    <n v="77.340033399999996"/>
    <n v="28.560601999999999"/>
    <s v="North Indian"/>
    <s v="Indian Rupees(Rs.)"/>
    <n v="1.2E-2"/>
    <x v="0"/>
    <x v="0"/>
    <s v="No"/>
    <s v="No"/>
    <n v="1"/>
    <n v="7"/>
    <n v="200"/>
    <n v="3"/>
    <n v="2015"/>
    <n v="11"/>
    <n v="21"/>
    <x v="939"/>
    <x v="8"/>
    <n v="11"/>
    <n v="21"/>
    <x v="10"/>
    <x v="3"/>
    <s v="2015-11"/>
    <n v="47"/>
    <s v="Saturday"/>
    <s v="FM8"/>
    <x v="3"/>
    <n v="2.4"/>
    <n v="213"/>
    <x v="4"/>
    <n v="0"/>
    <x v="5"/>
    <n v="0"/>
    <x v="2"/>
  </r>
  <r>
    <n v="18303838"/>
    <s v="The Choco Shop"/>
    <n v="1"/>
    <x v="0"/>
    <x v="62"/>
    <s v="Sector 48, Noida"/>
    <s v="Sector 48"/>
    <s v="Sector 48, Noida"/>
    <n v="77.368275100000005"/>
    <n v="28.557152599999998"/>
    <s v="Bakery"/>
    <s v="Indian Rupees(Rs.)"/>
    <n v="1.2E-2"/>
    <x v="0"/>
    <x v="0"/>
    <s v="No"/>
    <s v="No"/>
    <n v="2"/>
    <n v="5"/>
    <n v="700"/>
    <n v="3"/>
    <n v="2013"/>
    <n v="11"/>
    <n v="28"/>
    <x v="415"/>
    <x v="0"/>
    <n v="11"/>
    <n v="28"/>
    <x v="10"/>
    <x v="3"/>
    <s v="2013-11"/>
    <n v="48"/>
    <s v="Thursday"/>
    <s v="FM8"/>
    <x v="3"/>
    <n v="8.4"/>
    <n v="745.5"/>
    <x v="4"/>
    <n v="0"/>
    <x v="5"/>
    <n v="0"/>
    <x v="2"/>
  </r>
  <r>
    <n v="3679"/>
    <s v="Choco House"/>
    <n v="1"/>
    <x v="0"/>
    <x v="62"/>
    <s v="F-28, Sector 50, Noida"/>
    <s v="Sector 50"/>
    <s v="Sector 50, Noida"/>
    <n v="77.361738000000003"/>
    <n v="28.5695102"/>
    <s v="Desserts"/>
    <s v="Indian Rupees(Rs.)"/>
    <n v="1.2E-2"/>
    <x v="0"/>
    <x v="0"/>
    <s v="No"/>
    <s v="No"/>
    <n v="1"/>
    <n v="18"/>
    <n v="450"/>
    <n v="3.4"/>
    <n v="2016"/>
    <n v="11"/>
    <n v="9"/>
    <x v="2736"/>
    <x v="1"/>
    <n v="11"/>
    <n v="9"/>
    <x v="10"/>
    <x v="3"/>
    <s v="2016-11"/>
    <n v="46"/>
    <s v="Wednesday"/>
    <s v="FM8"/>
    <x v="3"/>
    <n v="5.4"/>
    <n v="479.25000000000006"/>
    <x v="4"/>
    <n v="0"/>
    <x v="5"/>
    <n v="0"/>
    <x v="2"/>
  </r>
  <r>
    <n v="1919"/>
    <s v="Gopala"/>
    <n v="1"/>
    <x v="0"/>
    <x v="62"/>
    <s v="B-1/7, Central Market, Sector 50, Noida"/>
    <s v="Sector 50"/>
    <s v="Sector 50, Noida"/>
    <n v="77.361917500000004"/>
    <n v="28.570872000000001"/>
    <s v="Mithai, Street Food"/>
    <s v="Indian Rupees(Rs.)"/>
    <n v="1.2E-2"/>
    <x v="0"/>
    <x v="0"/>
    <s v="No"/>
    <s v="No"/>
    <n v="1"/>
    <n v="69"/>
    <n v="250"/>
    <n v="3.6"/>
    <n v="2017"/>
    <n v="11"/>
    <n v="3"/>
    <x v="1144"/>
    <x v="7"/>
    <n v="11"/>
    <n v="3"/>
    <x v="10"/>
    <x v="3"/>
    <s v="2017-11"/>
    <n v="44"/>
    <s v="Friday"/>
    <s v="FM8"/>
    <x v="3"/>
    <n v="3"/>
    <n v="266.25"/>
    <x v="4"/>
    <n v="0"/>
    <x v="5"/>
    <n v="0"/>
    <x v="1"/>
  </r>
  <r>
    <n v="308725"/>
    <s v="Chawla'sŒ_"/>
    <n v="1"/>
    <x v="0"/>
    <x v="62"/>
    <s v="B-1/54, Central Market, Sector 50, Noida"/>
    <s v="Sector 50"/>
    <s v="Sector 50, Noida"/>
    <n v="77.362096899999997"/>
    <n v="28.570261299999999"/>
    <s v="North Indian, Mughlai, Chinese"/>
    <s v="Indian Rupees(Rs.)"/>
    <n v="1.2E-2"/>
    <x v="1"/>
    <x v="1"/>
    <s v="No"/>
    <s v="No"/>
    <n v="2"/>
    <n v="91"/>
    <n v="800"/>
    <n v="2.2999999999999998"/>
    <n v="2015"/>
    <n v="11"/>
    <n v="1"/>
    <x v="2737"/>
    <x v="8"/>
    <n v="11"/>
    <n v="1"/>
    <x v="10"/>
    <x v="3"/>
    <s v="2015-11"/>
    <n v="45"/>
    <s v="Sunday"/>
    <s v="FM8"/>
    <x v="3"/>
    <n v="9.6"/>
    <n v="852"/>
    <x v="4"/>
    <n v="0"/>
    <x v="5"/>
    <n v="0"/>
    <x v="4"/>
  </r>
  <r>
    <n v="18383531"/>
    <s v="Kalpak Restaurant &amp; Cafe"/>
    <n v="1"/>
    <x v="0"/>
    <x v="62"/>
    <s v="Shop 34-35, Central Market, Sector 50, Noida"/>
    <s v="Sector 50"/>
    <s v="Sector 50, Noida"/>
    <n v="77.362509799999998"/>
    <n v="28.570443699999998"/>
    <s v="North Indian, Chinese"/>
    <s v="Indian Rupees(Rs.)"/>
    <n v="1.2E-2"/>
    <x v="1"/>
    <x v="1"/>
    <s v="No"/>
    <s v="No"/>
    <n v="3"/>
    <n v="150"/>
    <n v="1300"/>
    <n v="4.3"/>
    <n v="2011"/>
    <n v="11"/>
    <n v="16"/>
    <x v="1524"/>
    <x v="3"/>
    <n v="11"/>
    <n v="16"/>
    <x v="10"/>
    <x v="3"/>
    <s v="2011-11"/>
    <n v="47"/>
    <s v="Wednesday"/>
    <s v="FM8"/>
    <x v="3"/>
    <n v="15.6"/>
    <n v="1384.5"/>
    <x v="4"/>
    <n v="0"/>
    <x v="5"/>
    <n v="0"/>
    <x v="1"/>
  </r>
  <r>
    <n v="18489511"/>
    <s v="Chung-Fu"/>
    <n v="1"/>
    <x v="0"/>
    <x v="62"/>
    <s v="H 38, Sector 51, Noida"/>
    <s v="Sector 51"/>
    <s v="Sector 51, Noida"/>
    <n v="0"/>
    <n v="0"/>
    <s v="Chinese"/>
    <s v="Indian Rupees(Rs.)"/>
    <n v="1.2E-2"/>
    <x v="0"/>
    <x v="0"/>
    <s v="No"/>
    <s v="No"/>
    <n v="1"/>
    <n v="5"/>
    <n v="350"/>
    <n v="3"/>
    <n v="2013"/>
    <n v="11"/>
    <n v="2"/>
    <x v="2738"/>
    <x v="0"/>
    <n v="11"/>
    <n v="2"/>
    <x v="10"/>
    <x v="3"/>
    <s v="2013-11"/>
    <n v="44"/>
    <s v="Saturday"/>
    <s v="FM8"/>
    <x v="3"/>
    <n v="4.2"/>
    <n v="372.75"/>
    <x v="4"/>
    <n v="0"/>
    <x v="5"/>
    <n v="0"/>
    <x v="2"/>
  </r>
  <r>
    <n v="18337906"/>
    <s v="Kake Da Dhaba"/>
    <n v="1"/>
    <x v="0"/>
    <x v="62"/>
    <s v="1, Near VDS Market, Hoshiyarpur, Sector 51, Noida"/>
    <s v="Sector 51"/>
    <s v="Sector 51, Noida"/>
    <n v="0"/>
    <n v="0"/>
    <s v="Awadhi, North Indian"/>
    <s v="Indian Rupees(Rs.)"/>
    <n v="1.2E-2"/>
    <x v="0"/>
    <x v="0"/>
    <s v="No"/>
    <s v="No"/>
    <n v="1"/>
    <n v="2"/>
    <n v="300"/>
    <n v="1"/>
    <n v="2010"/>
    <n v="11"/>
    <n v="19"/>
    <x v="1664"/>
    <x v="6"/>
    <n v="11"/>
    <n v="19"/>
    <x v="10"/>
    <x v="3"/>
    <s v="2010-11"/>
    <n v="47"/>
    <s v="Friday"/>
    <s v="FM8"/>
    <x v="3"/>
    <n v="3.6"/>
    <n v="319.5"/>
    <x v="4"/>
    <n v="0"/>
    <x v="5"/>
    <n v="0"/>
    <x v="0"/>
  </r>
  <r>
    <n v="18258491"/>
    <s v="Bebbe Da Degh"/>
    <n v="1"/>
    <x v="0"/>
    <x v="62"/>
    <s v="Shop 2, Sharma Market, Near Indian Overseas Bank, Sector 52, Noida"/>
    <s v="Sector 52"/>
    <s v="Sector 52, Noida"/>
    <n v="77.362545499999996"/>
    <n v="28.5867115"/>
    <s v="North Indian"/>
    <s v="Indian Rupees(Rs.)"/>
    <n v="1.2E-2"/>
    <x v="0"/>
    <x v="0"/>
    <s v="No"/>
    <s v="No"/>
    <n v="2"/>
    <n v="65"/>
    <n v="800"/>
    <n v="3.2"/>
    <n v="2016"/>
    <n v="11"/>
    <n v="5"/>
    <x v="687"/>
    <x v="1"/>
    <n v="11"/>
    <n v="5"/>
    <x v="10"/>
    <x v="3"/>
    <s v="2016-11"/>
    <n v="45"/>
    <s v="Saturday"/>
    <s v="FM8"/>
    <x v="3"/>
    <n v="9.6"/>
    <n v="852"/>
    <x v="4"/>
    <n v="0"/>
    <x v="5"/>
    <n v="0"/>
    <x v="2"/>
  </r>
  <r>
    <n v="18287399"/>
    <s v="Kaka Ji Restaurant"/>
    <n v="1"/>
    <x v="0"/>
    <x v="62"/>
    <s v="Sector 53, Noida,"/>
    <s v="Sector 53"/>
    <s v="Sector 53, Noida"/>
    <n v="77.360751199999996"/>
    <n v="28.590666599999999"/>
    <s v="North Indian, Mughlai"/>
    <s v="Indian Rupees(Rs.)"/>
    <n v="1.2E-2"/>
    <x v="0"/>
    <x v="1"/>
    <s v="No"/>
    <s v="No"/>
    <n v="2"/>
    <n v="6"/>
    <n v="800"/>
    <n v="2.9"/>
    <n v="2014"/>
    <n v="11"/>
    <n v="2"/>
    <x v="2487"/>
    <x v="4"/>
    <n v="11"/>
    <n v="2"/>
    <x v="10"/>
    <x v="3"/>
    <s v="2014-11"/>
    <n v="45"/>
    <s v="Sunday"/>
    <s v="FM8"/>
    <x v="3"/>
    <n v="9.6"/>
    <n v="852"/>
    <x v="4"/>
    <n v="0"/>
    <x v="5"/>
    <n v="0"/>
    <x v="2"/>
  </r>
  <r>
    <n v="18249124"/>
    <s v="B Tamang Chineese"/>
    <n v="1"/>
    <x v="0"/>
    <x v="62"/>
    <s v="Shop 4/7, E Block Market, Sector 56, Noida"/>
    <s v="Sector 56"/>
    <s v="Sector 56, Noida"/>
    <n v="77.342829300000005"/>
    <n v="28.603301800000001"/>
    <s v="Chinese"/>
    <s v="Indian Rupees(Rs.)"/>
    <n v="1.2E-2"/>
    <x v="0"/>
    <x v="0"/>
    <s v="No"/>
    <s v="No"/>
    <n v="1"/>
    <n v="4"/>
    <n v="300"/>
    <n v="2.9"/>
    <n v="2012"/>
    <n v="11"/>
    <n v="12"/>
    <x v="225"/>
    <x v="5"/>
    <n v="11"/>
    <n v="12"/>
    <x v="10"/>
    <x v="3"/>
    <s v="2012-11"/>
    <n v="46"/>
    <s v="Monday"/>
    <s v="FM8"/>
    <x v="3"/>
    <n v="3.6"/>
    <n v="319.5"/>
    <x v="4"/>
    <n v="0"/>
    <x v="5"/>
    <n v="0"/>
    <x v="2"/>
  </r>
  <r>
    <n v="18313786"/>
    <s v="L'amore"/>
    <n v="1"/>
    <x v="0"/>
    <x v="62"/>
    <s v="Ground Floor, D-5, Logix Infotech Park, Sector 59, Noida"/>
    <s v="Sector 59"/>
    <s v="Sector 59, Noida"/>
    <n v="77.372423900000001"/>
    <n v="28.6081042"/>
    <s v="Bakery, Desserts, Fast Food"/>
    <s v="Indian Rupees(Rs.)"/>
    <n v="1.2E-2"/>
    <x v="0"/>
    <x v="0"/>
    <s v="No"/>
    <s v="No"/>
    <n v="1"/>
    <n v="2"/>
    <n v="200"/>
    <n v="1"/>
    <n v="2010"/>
    <n v="11"/>
    <n v="14"/>
    <x v="1143"/>
    <x v="6"/>
    <n v="11"/>
    <n v="14"/>
    <x v="10"/>
    <x v="3"/>
    <s v="2010-11"/>
    <n v="47"/>
    <s v="Sunday"/>
    <s v="FM8"/>
    <x v="3"/>
    <n v="2.4"/>
    <n v="213"/>
    <x v="4"/>
    <n v="0"/>
    <x v="5"/>
    <n v="0"/>
    <x v="0"/>
  </r>
  <r>
    <n v="313358"/>
    <s v="Old Tehrii Cafe &amp; Lounge"/>
    <n v="1"/>
    <x v="0"/>
    <x v="62"/>
    <s v="C-20, Ground Floor, Assotech 1, Sector 62, Noida"/>
    <s v="Sector 62"/>
    <s v="Sector 62, Noida"/>
    <n v="77.355198340000001"/>
    <n v="28.614512529999999"/>
    <s v="North Indian, Chinese, Cafe"/>
    <s v="Indian Rupees(Rs.)"/>
    <n v="1.2E-2"/>
    <x v="1"/>
    <x v="0"/>
    <s v="No"/>
    <s v="No"/>
    <n v="3"/>
    <n v="13"/>
    <n v="1500"/>
    <n v="3.1"/>
    <n v="2014"/>
    <n v="11"/>
    <n v="17"/>
    <x v="1669"/>
    <x v="4"/>
    <n v="11"/>
    <n v="17"/>
    <x v="10"/>
    <x v="3"/>
    <s v="2014-11"/>
    <n v="47"/>
    <s v="Monday"/>
    <s v="FM8"/>
    <x v="3"/>
    <n v="18"/>
    <n v="1597.5"/>
    <x v="4"/>
    <n v="0"/>
    <x v="5"/>
    <n v="0"/>
    <x v="2"/>
  </r>
  <r>
    <n v="18383535"/>
    <s v="Sugar Daddy Bakers"/>
    <n v="1"/>
    <x v="0"/>
    <x v="62"/>
    <s v="Shop 45, Amarapali Pricely Estate, Sector 76, Near Sector 72, Noida"/>
    <s v="Sector 72"/>
    <s v="Sector 72, Noida"/>
    <n v="77.381912499999999"/>
    <n v="28.566406000000001"/>
    <s v="Bakery"/>
    <s v="Indian Rupees(Rs.)"/>
    <n v="1.2E-2"/>
    <x v="0"/>
    <x v="1"/>
    <s v="No"/>
    <s v="No"/>
    <n v="1"/>
    <n v="4"/>
    <n v="350"/>
    <n v="2.7"/>
    <n v="2018"/>
    <n v="11"/>
    <n v="17"/>
    <x v="2739"/>
    <x v="2"/>
    <n v="11"/>
    <n v="17"/>
    <x v="10"/>
    <x v="3"/>
    <s v="2018-11"/>
    <n v="46"/>
    <s v="Saturday"/>
    <s v="FM8"/>
    <x v="3"/>
    <n v="4.2"/>
    <n v="372.75"/>
    <x v="4"/>
    <n v="0"/>
    <x v="5"/>
    <n v="0"/>
    <x v="2"/>
  </r>
  <r>
    <n v="311768"/>
    <s v="Gopala"/>
    <n v="1"/>
    <x v="0"/>
    <x v="6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n v="1.2E-2"/>
    <x v="0"/>
    <x v="0"/>
    <s v="No"/>
    <s v="No"/>
    <n v="1"/>
    <n v="23"/>
    <n v="200"/>
    <n v="3.4"/>
    <n v="2016"/>
    <n v="11"/>
    <n v="8"/>
    <x v="2733"/>
    <x v="1"/>
    <n v="11"/>
    <n v="8"/>
    <x v="10"/>
    <x v="3"/>
    <s v="2016-11"/>
    <n v="46"/>
    <s v="Tuesday"/>
    <s v="FM8"/>
    <x v="3"/>
    <n v="2.4"/>
    <n v="213"/>
    <x v="4"/>
    <n v="0"/>
    <x v="5"/>
    <n v="0"/>
    <x v="2"/>
  </r>
  <r>
    <n v="300550"/>
    <s v="Kebabplus"/>
    <n v="1"/>
    <x v="0"/>
    <x v="62"/>
    <s v="Sector 93, Noida"/>
    <s v="Sector 93"/>
    <s v="Sector 93, Noida"/>
    <n v="77.384164600000005"/>
    <n v="28.520590299999999"/>
    <s v="North Indian, Mughlai"/>
    <s v="Indian Rupees(Rs.)"/>
    <n v="1.2E-2"/>
    <x v="0"/>
    <x v="1"/>
    <s v="No"/>
    <s v="No"/>
    <n v="2"/>
    <n v="140"/>
    <n v="600"/>
    <n v="3.1"/>
    <n v="2011"/>
    <n v="11"/>
    <n v="23"/>
    <x v="148"/>
    <x v="3"/>
    <n v="11"/>
    <n v="23"/>
    <x v="10"/>
    <x v="3"/>
    <s v="2011-11"/>
    <n v="48"/>
    <s v="Wednesday"/>
    <s v="FM8"/>
    <x v="3"/>
    <n v="7.2"/>
    <n v="639"/>
    <x v="4"/>
    <n v="0"/>
    <x v="5"/>
    <n v="0"/>
    <x v="2"/>
  </r>
  <r>
    <n v="312187"/>
    <s v="Angeethi Se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n v="1.2E-2"/>
    <x v="0"/>
    <x v="1"/>
    <s v="No"/>
    <s v="No"/>
    <n v="2"/>
    <n v="35"/>
    <n v="600"/>
    <n v="3.2"/>
    <n v="2018"/>
    <n v="11"/>
    <n v="25"/>
    <x v="398"/>
    <x v="2"/>
    <n v="11"/>
    <n v="25"/>
    <x v="10"/>
    <x v="3"/>
    <s v="2018-11"/>
    <n v="48"/>
    <s v="Sunday"/>
    <s v="FM8"/>
    <x v="3"/>
    <n v="7.2"/>
    <n v="639"/>
    <x v="4"/>
    <n v="0"/>
    <x v="5"/>
    <n v="0"/>
    <x v="2"/>
  </r>
  <r>
    <n v="308578"/>
    <s v="Otik Cake Shop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n v="1.2E-2"/>
    <x v="0"/>
    <x v="1"/>
    <s v="No"/>
    <s v="No"/>
    <n v="1"/>
    <n v="105"/>
    <n v="450"/>
    <n v="3.5"/>
    <n v="2013"/>
    <n v="11"/>
    <n v="3"/>
    <x v="2630"/>
    <x v="0"/>
    <n v="11"/>
    <n v="3"/>
    <x v="10"/>
    <x v="3"/>
    <s v="2013-11"/>
    <n v="45"/>
    <s v="Sunday"/>
    <s v="FM8"/>
    <x v="3"/>
    <n v="5.4"/>
    <n v="479.25000000000006"/>
    <x v="4"/>
    <n v="0"/>
    <x v="5"/>
    <n v="0"/>
    <x v="1"/>
  </r>
  <r>
    <n v="5619"/>
    <s v="Domino's Pizza"/>
    <n v="1"/>
    <x v="0"/>
    <x v="6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n v="1.2E-2"/>
    <x v="0"/>
    <x v="0"/>
    <s v="No"/>
    <s v="No"/>
    <n v="2"/>
    <n v="60"/>
    <n v="700"/>
    <n v="3.2"/>
    <n v="2012"/>
    <n v="11"/>
    <n v="1"/>
    <x v="1963"/>
    <x v="5"/>
    <n v="11"/>
    <n v="1"/>
    <x v="10"/>
    <x v="3"/>
    <s v="2012-11"/>
    <n v="44"/>
    <s v="Thursday"/>
    <s v="FM8"/>
    <x v="3"/>
    <n v="8.4"/>
    <n v="745.5"/>
    <x v="4"/>
    <n v="0"/>
    <x v="5"/>
    <n v="0"/>
    <x v="2"/>
  </r>
  <r>
    <n v="312214"/>
    <s v="Cafí© Doo Ghoont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n v="1.2E-2"/>
    <x v="0"/>
    <x v="1"/>
    <s v="No"/>
    <s v="No"/>
    <n v="2"/>
    <n v="50"/>
    <n v="600"/>
    <n v="3.4"/>
    <n v="2015"/>
    <n v="10"/>
    <n v="2"/>
    <x v="713"/>
    <x v="8"/>
    <n v="10"/>
    <n v="2"/>
    <x v="11"/>
    <x v="3"/>
    <s v="2015-10"/>
    <n v="40"/>
    <s v="Friday"/>
    <s v="FM7"/>
    <x v="3"/>
    <n v="7.2"/>
    <n v="639"/>
    <x v="4"/>
    <n v="0"/>
    <x v="5"/>
    <n v="0"/>
    <x v="2"/>
  </r>
  <r>
    <n v="18264244"/>
    <s v="Barista"/>
    <n v="1"/>
    <x v="0"/>
    <x v="6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n v="1.2E-2"/>
    <x v="0"/>
    <x v="0"/>
    <s v="No"/>
    <s v="No"/>
    <n v="2"/>
    <n v="23"/>
    <n v="650"/>
    <n v="3.5"/>
    <n v="2011"/>
    <n v="10"/>
    <n v="2"/>
    <x v="883"/>
    <x v="3"/>
    <n v="10"/>
    <n v="2"/>
    <x v="11"/>
    <x v="3"/>
    <s v="2011-10"/>
    <n v="41"/>
    <s v="Sunday"/>
    <s v="FM7"/>
    <x v="3"/>
    <n v="7.8"/>
    <n v="692.25"/>
    <x v="4"/>
    <n v="0"/>
    <x v="5"/>
    <n v="0"/>
    <x v="1"/>
  </r>
  <r>
    <n v="18277171"/>
    <s v="Big Wong XL"/>
    <n v="1"/>
    <x v="0"/>
    <x v="6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n v="1.2E-2"/>
    <x v="1"/>
    <x v="1"/>
    <s v="No"/>
    <s v="No"/>
    <n v="3"/>
    <n v="199"/>
    <n v="1500"/>
    <n v="3.9"/>
    <n v="2015"/>
    <n v="10"/>
    <n v="20"/>
    <x v="1534"/>
    <x v="8"/>
    <n v="10"/>
    <n v="20"/>
    <x v="11"/>
    <x v="3"/>
    <s v="2015-10"/>
    <n v="43"/>
    <s v="Tuesday"/>
    <s v="FM7"/>
    <x v="3"/>
    <n v="18"/>
    <n v="1597.5"/>
    <x v="4"/>
    <n v="0"/>
    <x v="5"/>
    <n v="0"/>
    <x v="1"/>
  </r>
  <r>
    <n v="18265419"/>
    <s v="Carl's Jr."/>
    <n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n v="1.2E-2"/>
    <x v="0"/>
    <x v="1"/>
    <s v="No"/>
    <s v="No"/>
    <n v="2"/>
    <n v="458"/>
    <n v="650"/>
    <n v="3.8"/>
    <n v="2013"/>
    <n v="10"/>
    <n v="19"/>
    <x v="1527"/>
    <x v="0"/>
    <n v="10"/>
    <n v="19"/>
    <x v="11"/>
    <x v="3"/>
    <s v="2013-10"/>
    <n v="42"/>
    <s v="Saturday"/>
    <s v="FM7"/>
    <x v="3"/>
    <n v="7.8"/>
    <n v="692.25"/>
    <x v="4"/>
    <n v="0"/>
    <x v="5"/>
    <n v="0"/>
    <x v="1"/>
  </r>
  <r>
    <n v="18273556"/>
    <s v="PizzaExpress"/>
    <n v="1"/>
    <x v="0"/>
    <x v="6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n v="1.2E-2"/>
    <x v="1"/>
    <x v="1"/>
    <s v="No"/>
    <s v="No"/>
    <n v="3"/>
    <n v="366"/>
    <n v="1600"/>
    <n v="3.9"/>
    <n v="2012"/>
    <n v="10"/>
    <n v="2"/>
    <x v="2740"/>
    <x v="5"/>
    <n v="10"/>
    <n v="2"/>
    <x v="11"/>
    <x v="3"/>
    <s v="2012-10"/>
    <n v="40"/>
    <s v="Tuesday"/>
    <s v="FM7"/>
    <x v="3"/>
    <n v="19.2"/>
    <n v="1704"/>
    <x v="4"/>
    <n v="0"/>
    <x v="5"/>
    <n v="0"/>
    <x v="1"/>
  </r>
  <r>
    <n v="18258775"/>
    <s v="Taco Bell"/>
    <n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n v="1.2E-2"/>
    <x v="0"/>
    <x v="1"/>
    <s v="No"/>
    <s v="No"/>
    <n v="2"/>
    <n v="397"/>
    <n v="550"/>
    <n v="3.6"/>
    <n v="2017"/>
    <n v="10"/>
    <n v="2"/>
    <x v="1204"/>
    <x v="7"/>
    <n v="10"/>
    <n v="2"/>
    <x v="11"/>
    <x v="3"/>
    <s v="2017-10"/>
    <n v="40"/>
    <s v="Monday"/>
    <s v="FM7"/>
    <x v="3"/>
    <n v="6.6000000000000005"/>
    <n v="585.75"/>
    <x v="4"/>
    <n v="0"/>
    <x v="5"/>
    <n v="0"/>
    <x v="1"/>
  </r>
  <r>
    <n v="18264533"/>
    <s v="The Bento Cafe"/>
    <n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n v="1.2E-2"/>
    <x v="0"/>
    <x v="1"/>
    <s v="No"/>
    <s v="No"/>
    <n v="2"/>
    <n v="316"/>
    <n v="750"/>
    <n v="4.2"/>
    <n v="2010"/>
    <n v="10"/>
    <n v="10"/>
    <x v="2101"/>
    <x v="6"/>
    <n v="10"/>
    <n v="10"/>
    <x v="11"/>
    <x v="3"/>
    <s v="2010-10"/>
    <n v="42"/>
    <s v="Sunday"/>
    <s v="FM7"/>
    <x v="3"/>
    <n v="9"/>
    <n v="798.75"/>
    <x v="4"/>
    <n v="0"/>
    <x v="5"/>
    <n v="0"/>
    <x v="1"/>
  </r>
  <r>
    <n v="4471"/>
    <s v="Green Chick Chop"/>
    <n v="1"/>
    <x v="0"/>
    <x v="6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n v="1.2E-2"/>
    <x v="0"/>
    <x v="0"/>
    <s v="No"/>
    <s v="No"/>
    <n v="1"/>
    <n v="20"/>
    <n v="350"/>
    <n v="3.2"/>
    <n v="2010"/>
    <n v="10"/>
    <n v="22"/>
    <x v="2470"/>
    <x v="6"/>
    <n v="10"/>
    <n v="22"/>
    <x v="11"/>
    <x v="3"/>
    <s v="2010-10"/>
    <n v="43"/>
    <s v="Friday"/>
    <s v="FM7"/>
    <x v="3"/>
    <n v="4.2"/>
    <n v="372.75"/>
    <x v="4"/>
    <n v="0"/>
    <x v="5"/>
    <n v="0"/>
    <x v="2"/>
  </r>
  <r>
    <n v="18441537"/>
    <s v="Wich 'N' Shake"/>
    <n v="1"/>
    <x v="0"/>
    <x v="6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n v="1.2E-2"/>
    <x v="0"/>
    <x v="0"/>
    <s v="No"/>
    <s v="No"/>
    <n v="1"/>
    <n v="2"/>
    <n v="200"/>
    <n v="1"/>
    <n v="2017"/>
    <n v="10"/>
    <n v="3"/>
    <x v="1987"/>
    <x v="7"/>
    <n v="10"/>
    <n v="3"/>
    <x v="11"/>
    <x v="3"/>
    <s v="2017-10"/>
    <n v="40"/>
    <s v="Tuesday"/>
    <s v="FM7"/>
    <x v="3"/>
    <n v="2.4"/>
    <n v="213"/>
    <x v="4"/>
    <n v="0"/>
    <x v="5"/>
    <n v="0"/>
    <x v="0"/>
  </r>
  <r>
    <n v="307718"/>
    <s v="Wok N Spice"/>
    <n v="1"/>
    <x v="0"/>
    <x v="6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n v="1.2E-2"/>
    <x v="0"/>
    <x v="0"/>
    <s v="No"/>
    <s v="No"/>
    <n v="1"/>
    <n v="21"/>
    <n v="300"/>
    <n v="3.1"/>
    <n v="2010"/>
    <n v="10"/>
    <n v="7"/>
    <x v="2403"/>
    <x v="6"/>
    <n v="10"/>
    <n v="7"/>
    <x v="11"/>
    <x v="3"/>
    <s v="2010-10"/>
    <n v="41"/>
    <s v="Thursday"/>
    <s v="FM7"/>
    <x v="3"/>
    <n v="3.6"/>
    <n v="319.5"/>
    <x v="4"/>
    <n v="0"/>
    <x v="5"/>
    <n v="0"/>
    <x v="2"/>
  </r>
  <r>
    <n v="307232"/>
    <s v="Goli Vada Pav No. 1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n v="1.2E-2"/>
    <x v="0"/>
    <x v="1"/>
    <s v="No"/>
    <s v="No"/>
    <n v="1"/>
    <n v="280"/>
    <n v="150"/>
    <n v="3.6"/>
    <n v="2015"/>
    <n v="10"/>
    <n v="5"/>
    <x v="1319"/>
    <x v="8"/>
    <n v="10"/>
    <n v="5"/>
    <x v="11"/>
    <x v="3"/>
    <s v="2015-10"/>
    <n v="41"/>
    <s v="Monday"/>
    <s v="FM7"/>
    <x v="3"/>
    <n v="1.8"/>
    <n v="159.75"/>
    <x v="4"/>
    <n v="0"/>
    <x v="5"/>
    <n v="0"/>
    <x v="1"/>
  </r>
  <r>
    <n v="18396179"/>
    <s v="Biryani Blues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n v="1.2E-2"/>
    <x v="0"/>
    <x v="0"/>
    <s v="No"/>
    <s v="No"/>
    <n v="3"/>
    <n v="18"/>
    <n v="1000"/>
    <n v="3.5"/>
    <n v="2014"/>
    <n v="10"/>
    <n v="10"/>
    <x v="1673"/>
    <x v="4"/>
    <n v="10"/>
    <n v="10"/>
    <x v="11"/>
    <x v="3"/>
    <s v="2014-10"/>
    <n v="41"/>
    <s v="Friday"/>
    <s v="FM7"/>
    <x v="3"/>
    <n v="12"/>
    <n v="1065"/>
    <x v="4"/>
    <n v="0"/>
    <x v="5"/>
    <n v="0"/>
    <x v="1"/>
  </r>
  <r>
    <n v="3089"/>
    <s v="Etal The Lounge Bar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n v="1.2E-2"/>
    <x v="1"/>
    <x v="0"/>
    <s v="No"/>
    <s v="No"/>
    <n v="4"/>
    <n v="455"/>
    <n v="2000"/>
    <n v="3.2"/>
    <n v="2010"/>
    <n v="10"/>
    <n v="16"/>
    <x v="1159"/>
    <x v="6"/>
    <n v="10"/>
    <n v="16"/>
    <x v="11"/>
    <x v="3"/>
    <s v="2010-10"/>
    <n v="42"/>
    <s v="Saturday"/>
    <s v="FM7"/>
    <x v="3"/>
    <n v="24"/>
    <n v="2130"/>
    <x v="4"/>
    <n v="0"/>
    <x v="5"/>
    <n v="0"/>
    <x v="2"/>
  </r>
  <r>
    <n v="18216939"/>
    <s v="China Leaf"/>
    <n v="1"/>
    <x v="0"/>
    <x v="62"/>
    <s v="Shop 17, Ashirwad Complex, Sector 104, Near, Sector 110, Noida"/>
    <s v="Sector 110"/>
    <s v="Sector 110, Noida"/>
    <n v="77.366272839999993"/>
    <n v="28.539288840000001"/>
    <s v="Chinese, Thai"/>
    <s v="Indian Rupees(Rs.)"/>
    <n v="1.2E-2"/>
    <x v="0"/>
    <x v="1"/>
    <s v="No"/>
    <s v="No"/>
    <n v="2"/>
    <n v="115"/>
    <n v="650"/>
    <n v="3.7"/>
    <n v="2017"/>
    <n v="10"/>
    <n v="28"/>
    <x v="695"/>
    <x v="7"/>
    <n v="10"/>
    <n v="28"/>
    <x v="11"/>
    <x v="3"/>
    <s v="2017-10"/>
    <n v="43"/>
    <s v="Saturday"/>
    <s v="FM7"/>
    <x v="3"/>
    <n v="7.8"/>
    <n v="692.25"/>
    <x v="4"/>
    <n v="0"/>
    <x v="5"/>
    <n v="0"/>
    <x v="1"/>
  </r>
  <r>
    <n v="18057810"/>
    <s v="Noshh"/>
    <n v="1"/>
    <x v="0"/>
    <x v="62"/>
    <s v="Shop 31, Ashirwaad Complex, Opposite Pathways School, Sector 104 , Noida"/>
    <s v="Sector 110"/>
    <s v="Sector 110, Noida"/>
    <n v="77.366212489999995"/>
    <n v="28.539211680000001"/>
    <s v="North Indian"/>
    <s v="Indian Rupees(Rs.)"/>
    <n v="1.2E-2"/>
    <x v="0"/>
    <x v="1"/>
    <s v="No"/>
    <s v="No"/>
    <n v="2"/>
    <n v="56"/>
    <n v="850"/>
    <n v="3.6"/>
    <n v="2013"/>
    <n v="10"/>
    <n v="4"/>
    <x v="1762"/>
    <x v="0"/>
    <n v="10"/>
    <n v="4"/>
    <x v="11"/>
    <x v="3"/>
    <s v="2013-10"/>
    <n v="40"/>
    <s v="Friday"/>
    <s v="FM7"/>
    <x v="3"/>
    <n v="10.200000000000001"/>
    <n v="905.25000000000011"/>
    <x v="4"/>
    <n v="0"/>
    <x v="5"/>
    <n v="0"/>
    <x v="1"/>
  </r>
  <r>
    <n v="18208893"/>
    <s v="Top Food"/>
    <n v="1"/>
    <x v="0"/>
    <x v="62"/>
    <s v="Plot K, Near Watertank, NSEZ, Phase 2,  Near Sector 110, Noida"/>
    <s v="Sector 110"/>
    <s v="Sector 110, Noida"/>
    <n v="0"/>
    <n v="0"/>
    <s v="North Indian, Chinese"/>
    <s v="Indian Rupees(Rs.)"/>
    <n v="1.2E-2"/>
    <x v="0"/>
    <x v="0"/>
    <s v="No"/>
    <s v="No"/>
    <n v="1"/>
    <n v="3"/>
    <n v="300"/>
    <n v="1"/>
    <n v="2018"/>
    <n v="10"/>
    <n v="15"/>
    <x v="165"/>
    <x v="2"/>
    <n v="10"/>
    <n v="15"/>
    <x v="11"/>
    <x v="3"/>
    <s v="2018-10"/>
    <n v="42"/>
    <s v="Monday"/>
    <s v="FM7"/>
    <x v="3"/>
    <n v="3.6"/>
    <n v="319.5"/>
    <x v="4"/>
    <n v="0"/>
    <x v="5"/>
    <n v="0"/>
    <x v="0"/>
  </r>
  <r>
    <n v="8237"/>
    <s v="The Cake Expert's"/>
    <n v="1"/>
    <x v="0"/>
    <x v="62"/>
    <s v="11, Block A-2, Sector 110, Noida"/>
    <s v="Sector 110"/>
    <s v="Sector 110, Noida"/>
    <n v="77.386912780000003"/>
    <n v="28.53309132"/>
    <s v="Bakery, Desserts, Fast Food"/>
    <s v="Indian Rupees(Rs.)"/>
    <n v="1.2E-2"/>
    <x v="0"/>
    <x v="1"/>
    <s v="No"/>
    <s v="No"/>
    <n v="1"/>
    <n v="63"/>
    <n v="250"/>
    <n v="2.4"/>
    <n v="2018"/>
    <n v="10"/>
    <n v="8"/>
    <x v="498"/>
    <x v="2"/>
    <n v="10"/>
    <n v="8"/>
    <x v="11"/>
    <x v="3"/>
    <s v="2018-10"/>
    <n v="41"/>
    <s v="Monday"/>
    <s v="FM7"/>
    <x v="3"/>
    <n v="3"/>
    <n v="266.25"/>
    <x v="4"/>
    <n v="0"/>
    <x v="5"/>
    <n v="0"/>
    <x v="4"/>
  </r>
  <r>
    <n v="308623"/>
    <s v="Hungry - I"/>
    <n v="1"/>
    <x v="0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n v="1.2E-2"/>
    <x v="0"/>
    <x v="1"/>
    <s v="No"/>
    <s v="No"/>
    <n v="1"/>
    <n v="26"/>
    <n v="450"/>
    <n v="2.6"/>
    <n v="2016"/>
    <n v="10"/>
    <n v="5"/>
    <x v="580"/>
    <x v="1"/>
    <n v="10"/>
    <n v="5"/>
    <x v="11"/>
    <x v="3"/>
    <s v="2016-10"/>
    <n v="41"/>
    <s v="Wednesday"/>
    <s v="FM7"/>
    <x v="3"/>
    <n v="5.4"/>
    <n v="479.25000000000006"/>
    <x v="4"/>
    <n v="0"/>
    <x v="5"/>
    <n v="0"/>
    <x v="2"/>
  </r>
  <r>
    <n v="309317"/>
    <s v="Simran's Cake Studio"/>
    <n v="1"/>
    <x v="0"/>
    <x v="62"/>
    <s v="D Block, Sector 15, Noida"/>
    <s v="Sector 15"/>
    <s v="Sector 15, Noida"/>
    <n v="77.310422399999993"/>
    <n v="28.582079400000001"/>
    <s v="Bakery"/>
    <s v="Indian Rupees(Rs.)"/>
    <n v="1.2E-2"/>
    <x v="0"/>
    <x v="0"/>
    <s v="No"/>
    <s v="No"/>
    <n v="1"/>
    <n v="23"/>
    <n v="250"/>
    <n v="3.4"/>
    <n v="2010"/>
    <n v="10"/>
    <n v="18"/>
    <x v="2106"/>
    <x v="6"/>
    <n v="10"/>
    <n v="18"/>
    <x v="11"/>
    <x v="3"/>
    <s v="2010-10"/>
    <n v="43"/>
    <s v="Monday"/>
    <s v="FM7"/>
    <x v="3"/>
    <n v="3"/>
    <n v="266.25"/>
    <x v="4"/>
    <n v="0"/>
    <x v="5"/>
    <n v="0"/>
    <x v="2"/>
  </r>
  <r>
    <n v="304493"/>
    <s v="Divya Hotal"/>
    <n v="1"/>
    <x v="0"/>
    <x v="62"/>
    <s v="Naya Bans, Sector 15, Noida"/>
    <s v="Sector 15"/>
    <s v="Sector 15, Noida"/>
    <n v="77.314679799999993"/>
    <n v="28.580626200000001"/>
    <s v="North Indian"/>
    <s v="Indian Rupees(Rs.)"/>
    <n v="1.2E-2"/>
    <x v="0"/>
    <x v="0"/>
    <s v="No"/>
    <s v="No"/>
    <n v="1"/>
    <n v="2"/>
    <n v="150"/>
    <n v="1"/>
    <n v="2014"/>
    <n v="10"/>
    <n v="14"/>
    <x v="434"/>
    <x v="4"/>
    <n v="10"/>
    <n v="14"/>
    <x v="11"/>
    <x v="3"/>
    <s v="2014-10"/>
    <n v="42"/>
    <s v="Tuesday"/>
    <s v="FM7"/>
    <x v="3"/>
    <n v="1.8"/>
    <n v="159.75"/>
    <x v="4"/>
    <n v="0"/>
    <x v="5"/>
    <n v="0"/>
    <x v="0"/>
  </r>
  <r>
    <n v="5760"/>
    <s v="Khana Khajana Da Dhaba"/>
    <n v="1"/>
    <x v="0"/>
    <x v="62"/>
    <s v="20 &amp; 21, Atta Subzi Mandi, Maa Shakumbhari Market, Sector 27, Noida"/>
    <s v="Sector 27"/>
    <s v="Sector 27, Noida"/>
    <n v="77.324581699999996"/>
    <n v="28.573916000000001"/>
    <s v="North Indian"/>
    <s v="Indian Rupees(Rs.)"/>
    <n v="1.2E-2"/>
    <x v="0"/>
    <x v="0"/>
    <s v="No"/>
    <s v="No"/>
    <n v="1"/>
    <n v="5"/>
    <n v="450"/>
    <n v="2.9"/>
    <n v="2016"/>
    <n v="10"/>
    <n v="9"/>
    <x v="990"/>
    <x v="1"/>
    <n v="10"/>
    <n v="9"/>
    <x v="11"/>
    <x v="3"/>
    <s v="2016-10"/>
    <n v="42"/>
    <s v="Sunday"/>
    <s v="FM7"/>
    <x v="3"/>
    <n v="5.4"/>
    <n v="479.25000000000006"/>
    <x v="4"/>
    <n v="0"/>
    <x v="5"/>
    <n v="0"/>
    <x v="2"/>
  </r>
  <r>
    <n v="5761"/>
    <s v="Maa Vaishno Shudh Bhojnalaya"/>
    <n v="1"/>
    <x v="0"/>
    <x v="62"/>
    <s v="27, Subzi Mandi Market, Sector 27, Noida"/>
    <s v="Sector 27"/>
    <s v="Sector 27, Noida"/>
    <n v="77.324500400000005"/>
    <n v="28.5737086"/>
    <s v="North Indian"/>
    <s v="Indian Rupees(Rs.)"/>
    <n v="1.2E-2"/>
    <x v="0"/>
    <x v="0"/>
    <s v="No"/>
    <s v="No"/>
    <n v="1"/>
    <n v="8"/>
    <n v="250"/>
    <n v="3.1"/>
    <n v="2012"/>
    <n v="10"/>
    <n v="16"/>
    <x v="892"/>
    <x v="5"/>
    <n v="10"/>
    <n v="16"/>
    <x v="11"/>
    <x v="3"/>
    <s v="2012-10"/>
    <n v="42"/>
    <s v="Tuesday"/>
    <s v="FM7"/>
    <x v="3"/>
    <n v="3"/>
    <n v="266.25"/>
    <x v="4"/>
    <n v="0"/>
    <x v="5"/>
    <n v="0"/>
    <x v="2"/>
  </r>
  <r>
    <n v="18180048"/>
    <s v="The Kitchen Factory"/>
    <n v="1"/>
    <x v="0"/>
    <x v="62"/>
    <s v="A-26, Sector 3, Noida"/>
    <s v="Sector 3"/>
    <s v="Sector 3, Noida"/>
    <n v="77.3173563"/>
    <n v="28.581013200000001"/>
    <s v="North Indian, Chinese"/>
    <s v="Indian Rupees(Rs.)"/>
    <n v="1.2E-2"/>
    <x v="0"/>
    <x v="0"/>
    <s v="No"/>
    <s v="No"/>
    <n v="1"/>
    <n v="3"/>
    <n v="300"/>
    <n v="1"/>
    <n v="2018"/>
    <n v="10"/>
    <n v="10"/>
    <x v="2741"/>
    <x v="2"/>
    <n v="10"/>
    <n v="10"/>
    <x v="11"/>
    <x v="3"/>
    <s v="2018-10"/>
    <n v="41"/>
    <s v="Wednesday"/>
    <s v="FM7"/>
    <x v="3"/>
    <n v="3.6"/>
    <n v="319.5"/>
    <x v="4"/>
    <n v="0"/>
    <x v="5"/>
    <n v="0"/>
    <x v="0"/>
  </r>
  <r>
    <n v="18446503"/>
    <s v="Radhey Foodz"/>
    <n v="1"/>
    <x v="0"/>
    <x v="62"/>
    <s v="Shop 11, Main Sharma Market, Near New Shiv Mandir, G.B.Nagar, Sector 31, Noida"/>
    <s v="Sector 31"/>
    <s v="Sector 31, Noida"/>
    <n v="77.346491"/>
    <n v="28.576754000000001"/>
    <s v="North Indian"/>
    <s v="Indian Rupees(Rs.)"/>
    <n v="1.2E-2"/>
    <x v="0"/>
    <x v="0"/>
    <s v="No"/>
    <s v="No"/>
    <n v="1"/>
    <n v="4"/>
    <n v="200"/>
    <n v="3"/>
    <n v="2016"/>
    <n v="10"/>
    <n v="5"/>
    <x v="580"/>
    <x v="1"/>
    <n v="10"/>
    <n v="5"/>
    <x v="11"/>
    <x v="3"/>
    <s v="2016-10"/>
    <n v="41"/>
    <s v="Wednesday"/>
    <s v="FM7"/>
    <x v="3"/>
    <n v="2.4"/>
    <n v="213"/>
    <x v="4"/>
    <n v="0"/>
    <x v="5"/>
    <n v="0"/>
    <x v="2"/>
  </r>
  <r>
    <n v="311974"/>
    <s v="Baskin Robbins"/>
    <n v="1"/>
    <x v="0"/>
    <x v="62"/>
    <s v="Near Theos/ HP Petrol Pump, Main Dadri Road, Sector 41, Noida"/>
    <s v="Sector 41"/>
    <s v="Sector 41, Noida"/>
    <n v="77.360769899999994"/>
    <n v="28.561368000000002"/>
    <s v="Ice Cream"/>
    <s v="Indian Rupees(Rs.)"/>
    <n v="1.2E-2"/>
    <x v="0"/>
    <x v="1"/>
    <s v="No"/>
    <s v="No"/>
    <n v="1"/>
    <n v="12"/>
    <n v="300"/>
    <n v="3.3"/>
    <n v="2010"/>
    <n v="10"/>
    <n v="3"/>
    <x v="2423"/>
    <x v="6"/>
    <n v="10"/>
    <n v="3"/>
    <x v="11"/>
    <x v="3"/>
    <s v="2010-10"/>
    <n v="41"/>
    <s v="Sunday"/>
    <s v="FM7"/>
    <x v="3"/>
    <n v="3.6"/>
    <n v="319.5"/>
    <x v="4"/>
    <n v="0"/>
    <x v="5"/>
    <n v="0"/>
    <x v="2"/>
  </r>
  <r>
    <n v="8095"/>
    <s v="JSB Evergreen Cool Point"/>
    <n v="1"/>
    <x v="0"/>
    <x v="62"/>
    <s v="25, C Block Market, Sector 41, Noida"/>
    <s v="Sector 41"/>
    <s v="Sector 41, Noida"/>
    <n v="77.362019500000002"/>
    <n v="28.569217999999999"/>
    <s v="North Indian, Chinese, Fast Food, Mithai"/>
    <s v="Indian Rupees(Rs.)"/>
    <n v="1.2E-2"/>
    <x v="0"/>
    <x v="0"/>
    <s v="No"/>
    <s v="No"/>
    <n v="1"/>
    <n v="56"/>
    <n v="450"/>
    <n v="2.9"/>
    <n v="2010"/>
    <n v="10"/>
    <n v="16"/>
    <x v="1159"/>
    <x v="6"/>
    <n v="10"/>
    <n v="16"/>
    <x v="11"/>
    <x v="3"/>
    <s v="2010-10"/>
    <n v="42"/>
    <s v="Saturday"/>
    <s v="FM7"/>
    <x v="3"/>
    <n v="5.4"/>
    <n v="479.25000000000006"/>
    <x v="4"/>
    <n v="0"/>
    <x v="5"/>
    <n v="0"/>
    <x v="2"/>
  </r>
  <r>
    <n v="18363088"/>
    <s v="Behrouz Biryani"/>
    <n v="1"/>
    <x v="0"/>
    <x v="62"/>
    <s v="Sector 41, Noida"/>
    <s v="Sector 41"/>
    <s v="Sector 41, Noida"/>
    <n v="77.361455000000007"/>
    <n v="28.569306999999998"/>
    <s v="Biryani"/>
    <s v="Indian Rupees(Rs.)"/>
    <n v="1.2E-2"/>
    <x v="0"/>
    <x v="1"/>
    <s v="No"/>
    <s v="No"/>
    <n v="2"/>
    <n v="63"/>
    <n v="600"/>
    <n v="3.5"/>
    <n v="2015"/>
    <n v="10"/>
    <n v="24"/>
    <x v="1163"/>
    <x v="8"/>
    <n v="10"/>
    <n v="24"/>
    <x v="11"/>
    <x v="3"/>
    <s v="2015-10"/>
    <n v="43"/>
    <s v="Saturday"/>
    <s v="FM7"/>
    <x v="3"/>
    <n v="7.2"/>
    <n v="639"/>
    <x v="4"/>
    <n v="0"/>
    <x v="5"/>
    <n v="0"/>
    <x v="1"/>
  </r>
  <r>
    <n v="18203626"/>
    <s v="Kuppies"/>
    <n v="1"/>
    <x v="0"/>
    <x v="62"/>
    <s v="A-100, 2nd Floor, Sector 5, Noida"/>
    <s v="Sector 5"/>
    <s v="Sector 5, Noida"/>
    <n v="77.323417500000005"/>
    <n v="28.5887703"/>
    <s v="Bakery, Desserts"/>
    <s v="Indian Rupees(Rs.)"/>
    <n v="1.2E-2"/>
    <x v="0"/>
    <x v="0"/>
    <s v="No"/>
    <s v="No"/>
    <n v="1"/>
    <n v="89"/>
    <n v="250"/>
    <n v="3.8"/>
    <n v="2010"/>
    <n v="10"/>
    <n v="20"/>
    <x v="1763"/>
    <x v="6"/>
    <n v="10"/>
    <n v="20"/>
    <x v="11"/>
    <x v="3"/>
    <s v="2010-10"/>
    <n v="43"/>
    <s v="Wednesday"/>
    <s v="FM7"/>
    <x v="3"/>
    <n v="3"/>
    <n v="266.25"/>
    <x v="4"/>
    <n v="0"/>
    <x v="5"/>
    <n v="0"/>
    <x v="1"/>
  </r>
  <r>
    <n v="5702"/>
    <s v="Sanjay Pandit Bhojnalaya"/>
    <n v="1"/>
    <x v="0"/>
    <x v="62"/>
    <s v="Khoda Colony, Deepak Vihar, Sector 58, Noida"/>
    <s v="Sector 58"/>
    <s v="Sector 58, Noida"/>
    <n v="77.353216200000006"/>
    <n v="28.609980700000001"/>
    <s v="North Indian"/>
    <s v="Indian Rupees(Rs.)"/>
    <n v="1.2E-2"/>
    <x v="0"/>
    <x v="0"/>
    <s v="No"/>
    <s v="No"/>
    <n v="1"/>
    <n v="2"/>
    <n v="150"/>
    <n v="1"/>
    <n v="2013"/>
    <n v="10"/>
    <n v="23"/>
    <x v="2742"/>
    <x v="0"/>
    <n v="10"/>
    <n v="23"/>
    <x v="11"/>
    <x v="3"/>
    <s v="2013-10"/>
    <n v="43"/>
    <s v="Wednesday"/>
    <s v="FM7"/>
    <x v="3"/>
    <n v="1.8"/>
    <n v="159.75"/>
    <x v="4"/>
    <n v="0"/>
    <x v="5"/>
    <n v="0"/>
    <x v="0"/>
  </r>
  <r>
    <n v="18411585"/>
    <s v="Desi Spice"/>
    <n v="1"/>
    <x v="0"/>
    <x v="62"/>
    <s v="Shop 3, Sethi Arcade, Sector 76, Near Sector 72, Noida"/>
    <s v="Sector 72"/>
    <s v="Sector 72, Noida"/>
    <n v="77.385151199999996"/>
    <n v="28.564628899999999"/>
    <s v="North Indian, Chinese"/>
    <s v="Indian Rupees(Rs.)"/>
    <n v="1.2E-2"/>
    <x v="0"/>
    <x v="1"/>
    <s v="No"/>
    <s v="No"/>
    <n v="2"/>
    <n v="10"/>
    <n v="600"/>
    <n v="3"/>
    <n v="2015"/>
    <n v="10"/>
    <n v="5"/>
    <x v="1319"/>
    <x v="8"/>
    <n v="10"/>
    <n v="5"/>
    <x v="11"/>
    <x v="3"/>
    <s v="2015-10"/>
    <n v="41"/>
    <s v="Monday"/>
    <s v="FM7"/>
    <x v="3"/>
    <n v="7.2"/>
    <n v="639"/>
    <x v="4"/>
    <n v="0"/>
    <x v="5"/>
    <n v="0"/>
    <x v="2"/>
  </r>
  <r>
    <n v="18337921"/>
    <s v="Melting Flavours"/>
    <n v="1"/>
    <x v="0"/>
    <x v="62"/>
    <s v="Shop 20, Amrapali Princely Estate, Sector 76, Near, Sector 72, Noida"/>
    <s v="Sector 72"/>
    <s v="Sector 72, Noida"/>
    <n v="77.381092199999998"/>
    <n v="28.566396600000001"/>
    <s v="North Indian"/>
    <s v="Indian Rupees(Rs.)"/>
    <n v="1.2E-2"/>
    <x v="0"/>
    <x v="1"/>
    <s v="No"/>
    <s v="No"/>
    <n v="2"/>
    <n v="21"/>
    <n v="800"/>
    <n v="3.4"/>
    <n v="2016"/>
    <n v="10"/>
    <n v="12"/>
    <x v="1168"/>
    <x v="1"/>
    <n v="10"/>
    <n v="12"/>
    <x v="11"/>
    <x v="3"/>
    <s v="2016-10"/>
    <n v="42"/>
    <s v="Wednesday"/>
    <s v="FM7"/>
    <x v="3"/>
    <n v="9.6"/>
    <n v="852"/>
    <x v="4"/>
    <n v="0"/>
    <x v="5"/>
    <n v="0"/>
    <x v="2"/>
  </r>
  <r>
    <n v="18383462"/>
    <s v="Mood 4 Food"/>
    <n v="1"/>
    <x v="0"/>
    <x v="62"/>
    <s v="Shop 5, JM Orchid, Sector 76, NOIDA, Sector 72, Noida"/>
    <s v="Sector 72"/>
    <s v="Sector 72, Noida"/>
    <n v="77.384693920000004"/>
    <n v="28.569202740000001"/>
    <s v="Street Food, North Indian"/>
    <s v="Indian Rupees(Rs.)"/>
    <n v="1.2E-2"/>
    <x v="0"/>
    <x v="0"/>
    <s v="No"/>
    <s v="No"/>
    <n v="1"/>
    <n v="8"/>
    <n v="150"/>
    <n v="3.1"/>
    <n v="2015"/>
    <n v="10"/>
    <n v="5"/>
    <x v="1319"/>
    <x v="8"/>
    <n v="10"/>
    <n v="5"/>
    <x v="11"/>
    <x v="3"/>
    <s v="2015-10"/>
    <n v="41"/>
    <s v="Monday"/>
    <s v="FM7"/>
    <x v="3"/>
    <n v="1.8"/>
    <n v="159.75"/>
    <x v="4"/>
    <n v="0"/>
    <x v="5"/>
    <n v="0"/>
    <x v="2"/>
  </r>
  <r>
    <n v="18365588"/>
    <s v="Grub Patio"/>
    <n v="1"/>
    <x v="0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n v="1.2E-2"/>
    <x v="0"/>
    <x v="1"/>
    <s v="No"/>
    <s v="No"/>
    <n v="2"/>
    <n v="51"/>
    <n v="600"/>
    <n v="3.7"/>
    <n v="2018"/>
    <n v="10"/>
    <n v="17"/>
    <x v="2102"/>
    <x v="2"/>
    <n v="10"/>
    <n v="17"/>
    <x v="11"/>
    <x v="3"/>
    <s v="2018-10"/>
    <n v="42"/>
    <s v="Wednesday"/>
    <s v="FM7"/>
    <x v="3"/>
    <n v="7.2"/>
    <n v="639"/>
    <x v="4"/>
    <n v="0"/>
    <x v="5"/>
    <n v="0"/>
    <x v="1"/>
  </r>
  <r>
    <n v="308737"/>
    <s v="Adarsh Kulfi"/>
    <n v="1"/>
    <x v="0"/>
    <x v="62"/>
    <s v="Food Court, Spice World Mall, Sector 25, Noida"/>
    <s v="Spice World Mall, Sector 25"/>
    <s v="Spice World Mall, Sector 25, Noida"/>
    <n v="77.340449399999997"/>
    <n v="28.585473700000001"/>
    <s v="Ice Cream"/>
    <s v="Indian Rupees(Rs.)"/>
    <n v="1.2E-2"/>
    <x v="0"/>
    <x v="0"/>
    <s v="No"/>
    <s v="No"/>
    <n v="1"/>
    <n v="7"/>
    <n v="100"/>
    <n v="3"/>
    <n v="2016"/>
    <n v="10"/>
    <n v="23"/>
    <x v="1358"/>
    <x v="1"/>
    <n v="10"/>
    <n v="23"/>
    <x v="11"/>
    <x v="3"/>
    <s v="2016-10"/>
    <n v="44"/>
    <s v="Sunday"/>
    <s v="FM7"/>
    <x v="3"/>
    <n v="1.2"/>
    <n v="106.5"/>
    <x v="4"/>
    <n v="0"/>
    <x v="5"/>
    <n v="0"/>
    <x v="2"/>
  </r>
  <r>
    <n v="309693"/>
    <s v="Andaaz E Paranthas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n v="1.2E-2"/>
    <x v="0"/>
    <x v="0"/>
    <s v="No"/>
    <s v="No"/>
    <n v="2"/>
    <n v="36"/>
    <n v="550"/>
    <n v="3.2"/>
    <n v="2013"/>
    <n v="10"/>
    <n v="15"/>
    <x v="1165"/>
    <x v="0"/>
    <n v="10"/>
    <n v="15"/>
    <x v="11"/>
    <x v="3"/>
    <s v="2013-10"/>
    <n v="42"/>
    <s v="Tuesday"/>
    <s v="FM7"/>
    <x v="3"/>
    <n v="6.6000000000000005"/>
    <n v="585.75"/>
    <x v="4"/>
    <n v="0"/>
    <x v="5"/>
    <n v="0"/>
    <x v="2"/>
  </r>
  <r>
    <n v="828"/>
    <s v="Otik Hotshop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n v="1.2E-2"/>
    <x v="0"/>
    <x v="1"/>
    <s v="No"/>
    <s v="No"/>
    <n v="2"/>
    <n v="147"/>
    <n v="600"/>
    <n v="3.1"/>
    <n v="2017"/>
    <n v="10"/>
    <n v="28"/>
    <x v="695"/>
    <x v="7"/>
    <n v="10"/>
    <n v="28"/>
    <x v="11"/>
    <x v="3"/>
    <s v="2017-10"/>
    <n v="43"/>
    <s v="Saturday"/>
    <s v="FM7"/>
    <x v="3"/>
    <n v="7.2"/>
    <n v="639"/>
    <x v="4"/>
    <n v="0"/>
    <x v="5"/>
    <n v="0"/>
    <x v="2"/>
  </r>
  <r>
    <n v="305961"/>
    <s v="Yumm Biryani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n v="1.2E-2"/>
    <x v="0"/>
    <x v="1"/>
    <s v="No"/>
    <s v="No"/>
    <n v="2"/>
    <n v="160"/>
    <n v="550"/>
    <n v="3.2"/>
    <n v="2018"/>
    <n v="10"/>
    <n v="20"/>
    <x v="991"/>
    <x v="2"/>
    <n v="10"/>
    <n v="20"/>
    <x v="11"/>
    <x v="3"/>
    <s v="2018-10"/>
    <n v="42"/>
    <s v="Saturday"/>
    <s v="FM7"/>
    <x v="3"/>
    <n v="6.6000000000000005"/>
    <n v="585.75"/>
    <x v="4"/>
    <n v="0"/>
    <x v="5"/>
    <n v="0"/>
    <x v="2"/>
  </r>
  <r>
    <n v="302421"/>
    <s v="Shree Rathnam"/>
    <n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n v="1.2E-2"/>
    <x v="0"/>
    <x v="0"/>
    <s v="No"/>
    <s v="No"/>
    <n v="2"/>
    <n v="139"/>
    <n v="800"/>
    <n v="3.5"/>
    <n v="2010"/>
    <n v="10"/>
    <n v="27"/>
    <x v="1528"/>
    <x v="6"/>
    <n v="10"/>
    <n v="27"/>
    <x v="11"/>
    <x v="3"/>
    <s v="2010-10"/>
    <n v="44"/>
    <s v="Wednesday"/>
    <s v="FM7"/>
    <x v="3"/>
    <n v="9.6"/>
    <n v="852"/>
    <x v="4"/>
    <n v="0"/>
    <x v="5"/>
    <n v="0"/>
    <x v="1"/>
  </r>
  <r>
    <n v="18313203"/>
    <s v="Chillies Cafe"/>
    <n v="1"/>
    <x v="0"/>
    <x v="62"/>
    <s v="G-11, Tulip Mall, Sector 48, Noida"/>
    <s v="Tulip Mall, Sector 48, Noida"/>
    <s v="Tulip Mall, Sector 48, Noida, Noida"/>
    <n v="77.367187999999999"/>
    <n v="28.557841799999998"/>
    <s v="Fast Food"/>
    <s v="Indian Rupees(Rs.)"/>
    <n v="1.2E-2"/>
    <x v="0"/>
    <x v="0"/>
    <s v="No"/>
    <s v="No"/>
    <n v="2"/>
    <n v="3"/>
    <n v="600"/>
    <n v="1"/>
    <n v="2011"/>
    <n v="10"/>
    <n v="3"/>
    <x v="1841"/>
    <x v="3"/>
    <n v="10"/>
    <n v="3"/>
    <x v="11"/>
    <x v="3"/>
    <s v="2011-10"/>
    <n v="41"/>
    <s v="Monday"/>
    <s v="FM7"/>
    <x v="3"/>
    <n v="7.2"/>
    <n v="639"/>
    <x v="4"/>
    <n v="0"/>
    <x v="5"/>
    <n v="0"/>
    <x v="0"/>
  </r>
  <r>
    <n v="18346730"/>
    <s v="Hira Sweets"/>
    <n v="1"/>
    <x v="0"/>
    <x v="62"/>
    <s v="B-13, Sector 18, Noida"/>
    <s v="Sector 18"/>
    <s v="Sector 18, Noida"/>
    <n v="77.324801530000002"/>
    <n v="28.570248629999998"/>
    <s v="Mithai, North Indian, South Indian, Street Food, Chinese"/>
    <s v="Indian Rupees(Rs.)"/>
    <n v="1.2E-2"/>
    <x v="0"/>
    <x v="0"/>
    <s v="No"/>
    <s v="No"/>
    <n v="2"/>
    <n v="36"/>
    <n v="600"/>
    <n v="3.3"/>
    <n v="2011"/>
    <n v="9"/>
    <n v="13"/>
    <x v="441"/>
    <x v="3"/>
    <n v="9"/>
    <n v="13"/>
    <x v="0"/>
    <x v="0"/>
    <s v="2011-9"/>
    <n v="38"/>
    <s v="Tuesday"/>
    <s v="FM6"/>
    <x v="0"/>
    <n v="7.2"/>
    <n v="639"/>
    <x v="4"/>
    <n v="0"/>
    <x v="5"/>
    <n v="0"/>
    <x v="2"/>
  </r>
  <r>
    <n v="427"/>
    <s v="Sagar Ratna"/>
    <n v="1"/>
    <x v="0"/>
    <x v="62"/>
    <s v="49-50, Ansal Fortune Arcade, Sector 18, Noida"/>
    <s v="Sector 18"/>
    <s v="Sector 18, Noida"/>
    <n v="77.322213869999999"/>
    <n v="28.572127500000001"/>
    <s v="South Indian, North Indian, Chinese"/>
    <s v="Indian Rupees(Rs.)"/>
    <n v="1.2E-2"/>
    <x v="0"/>
    <x v="1"/>
    <s v="No"/>
    <s v="No"/>
    <n v="2"/>
    <n v="277"/>
    <n v="600"/>
    <n v="3.2"/>
    <n v="2017"/>
    <n v="9"/>
    <n v="25"/>
    <x v="1846"/>
    <x v="7"/>
    <n v="9"/>
    <n v="25"/>
    <x v="0"/>
    <x v="0"/>
    <s v="2017-9"/>
    <n v="39"/>
    <s v="Monday"/>
    <s v="FM6"/>
    <x v="0"/>
    <n v="7.2"/>
    <n v="639"/>
    <x v="4"/>
    <n v="0"/>
    <x v="5"/>
    <n v="0"/>
    <x v="2"/>
  </r>
  <r>
    <n v="3306"/>
    <s v="Bamboo Shoots"/>
    <n v="1"/>
    <x v="0"/>
    <x v="62"/>
    <s v="F-2/3, Sector 18, Noida"/>
    <s v="Sector 18"/>
    <s v="Sector 18, Noida"/>
    <n v="77.32396636"/>
    <n v="28.571539489999999"/>
    <s v="Chinese, Seafood, Asian"/>
    <s v="Indian Rupees(Rs.)"/>
    <n v="1.2E-2"/>
    <x v="1"/>
    <x v="1"/>
    <s v="No"/>
    <s v="No"/>
    <n v="3"/>
    <n v="515"/>
    <n v="1600"/>
    <n v="3.9"/>
    <n v="2011"/>
    <n v="9"/>
    <n v="19"/>
    <x v="2370"/>
    <x v="3"/>
    <n v="9"/>
    <n v="19"/>
    <x v="0"/>
    <x v="0"/>
    <s v="2011-9"/>
    <n v="39"/>
    <s v="Monday"/>
    <s v="FM6"/>
    <x v="0"/>
    <n v="19.2"/>
    <n v="1704"/>
    <x v="4"/>
    <n v="0"/>
    <x v="5"/>
    <n v="0"/>
    <x v="1"/>
  </r>
  <r>
    <n v="2985"/>
    <s v="Doosri Mehfil"/>
    <n v="1"/>
    <x v="0"/>
    <x v="62"/>
    <s v="D-2C, Sector 18, Noida"/>
    <s v="Sector 18"/>
    <s v="Sector 18, Noida"/>
    <n v="77.324292249999999"/>
    <n v="28.571715869999998"/>
    <s v="North Indian, Chinese, Mughlai"/>
    <s v="Indian Rupees(Rs.)"/>
    <n v="1.2E-2"/>
    <x v="1"/>
    <x v="1"/>
    <s v="No"/>
    <s v="No"/>
    <n v="2"/>
    <n v="285"/>
    <n v="950"/>
    <n v="3.8"/>
    <n v="2015"/>
    <n v="9"/>
    <n v="28"/>
    <x v="1605"/>
    <x v="8"/>
    <n v="9"/>
    <n v="28"/>
    <x v="0"/>
    <x v="0"/>
    <s v="2015-9"/>
    <n v="40"/>
    <s v="Monday"/>
    <s v="FM6"/>
    <x v="0"/>
    <n v="11.4"/>
    <n v="1011.75"/>
    <x v="4"/>
    <n v="0"/>
    <x v="5"/>
    <n v="0"/>
    <x v="1"/>
  </r>
  <r>
    <n v="18198836"/>
    <s v="Our Story Bistro &amp; Tea Room"/>
    <n v="1"/>
    <x v="0"/>
    <x v="62"/>
    <s v="G-38, 1st Floor, Sector 18, Noida"/>
    <s v="Sector 18"/>
    <s v="Sector 18, Noida"/>
    <n v="77.323615329999996"/>
    <n v="28.569142970000001"/>
    <s v="Cafe, Italian, Continental, Desserts"/>
    <s v="Indian Rupees(Rs.)"/>
    <n v="1.2E-2"/>
    <x v="1"/>
    <x v="0"/>
    <s v="No"/>
    <s v="No"/>
    <n v="3"/>
    <n v="320"/>
    <n v="1000"/>
    <n v="3.9"/>
    <n v="2016"/>
    <n v="9"/>
    <n v="20"/>
    <x v="1246"/>
    <x v="1"/>
    <n v="9"/>
    <n v="20"/>
    <x v="0"/>
    <x v="0"/>
    <s v="2016-9"/>
    <n v="39"/>
    <s v="Tuesday"/>
    <s v="FM6"/>
    <x v="0"/>
    <n v="12"/>
    <n v="1065"/>
    <x v="4"/>
    <n v="0"/>
    <x v="5"/>
    <n v="0"/>
    <x v="1"/>
  </r>
  <r>
    <n v="1323"/>
    <s v="Bon Bon Pastry Shop"/>
    <n v="1"/>
    <x v="0"/>
    <x v="62"/>
    <s v="F-1, Sector 18, Noida"/>
    <s v="Sector 18"/>
    <s v="Sector 18, Noida"/>
    <n v="77.324188980000002"/>
    <n v="28.571583069999999"/>
    <s v="Bakery, Desserts, Fast Food"/>
    <s v="Indian Rupees(Rs.)"/>
    <n v="1.2E-2"/>
    <x v="0"/>
    <x v="0"/>
    <s v="No"/>
    <s v="No"/>
    <n v="1"/>
    <n v="213"/>
    <n v="150"/>
    <n v="3.1"/>
    <n v="2013"/>
    <n v="8"/>
    <n v="18"/>
    <x v="1998"/>
    <x v="0"/>
    <n v="8"/>
    <n v="18"/>
    <x v="1"/>
    <x v="0"/>
    <s v="2013-8"/>
    <n v="34"/>
    <s v="Sunday"/>
    <s v="FM5"/>
    <x v="0"/>
    <n v="1.8"/>
    <n v="159.75"/>
    <x v="4"/>
    <n v="0"/>
    <x v="5"/>
    <n v="0"/>
    <x v="2"/>
  </r>
  <r>
    <n v="4721"/>
    <s v="Cheenos"/>
    <n v="1"/>
    <x v="0"/>
    <x v="62"/>
    <s v="P-11, 2nd &amp; 3rd Floor, Above Sony Centre, Sector 18, Noida"/>
    <s v="Sector 18"/>
    <s v="Sector 18, Noida"/>
    <n v="77.324544380000006"/>
    <n v="28.568573489999999"/>
    <s v="American, Italian"/>
    <s v="Indian Rupees(Rs.)"/>
    <n v="1.2E-2"/>
    <x v="1"/>
    <x v="0"/>
    <s v="No"/>
    <s v="No"/>
    <n v="3"/>
    <n v="521"/>
    <n v="1500"/>
    <n v="2.6"/>
    <n v="2010"/>
    <n v="8"/>
    <n v="22"/>
    <x v="445"/>
    <x v="6"/>
    <n v="8"/>
    <n v="22"/>
    <x v="1"/>
    <x v="0"/>
    <s v="2010-8"/>
    <n v="35"/>
    <s v="Sunday"/>
    <s v="FM5"/>
    <x v="0"/>
    <n v="18"/>
    <n v="1597.5"/>
    <x v="4"/>
    <n v="0"/>
    <x v="5"/>
    <n v="0"/>
    <x v="2"/>
  </r>
  <r>
    <n v="18261722"/>
    <s v="Gola Sizzlers"/>
    <n v="1"/>
    <x v="0"/>
    <x v="62"/>
    <s v="K-4, 1st Floor, Ocean Heights, Sector 18, Noida"/>
    <s v="Sector 18"/>
    <s v="Sector 18, Noida"/>
    <n v="77.323529500000006"/>
    <n v="28.571133159999999"/>
    <s v="Chinese, North Indian, Mughlai, Continental"/>
    <s v="Indian Rupees(Rs.)"/>
    <n v="1.2E-2"/>
    <x v="1"/>
    <x v="0"/>
    <s v="No"/>
    <s v="No"/>
    <n v="3"/>
    <n v="198"/>
    <n v="1600"/>
    <n v="3.3"/>
    <n v="2018"/>
    <n v="8"/>
    <n v="6"/>
    <x v="691"/>
    <x v="2"/>
    <n v="8"/>
    <n v="6"/>
    <x v="1"/>
    <x v="0"/>
    <s v="2018-8"/>
    <n v="32"/>
    <s v="Monday"/>
    <s v="FM5"/>
    <x v="0"/>
    <n v="19.2"/>
    <n v="1704"/>
    <x v="4"/>
    <n v="0"/>
    <x v="5"/>
    <n v="0"/>
    <x v="2"/>
  </r>
  <r>
    <n v="310694"/>
    <s v="The Fizz"/>
    <n v="1"/>
    <x v="0"/>
    <x v="62"/>
    <s v="N-7, Opposite Axis Bank, Sector 18, Noida"/>
    <s v="Sector 18"/>
    <s v="Sector 18, Noida"/>
    <n v="77.323135550000003"/>
    <n v="28.572259710000001"/>
    <s v="North Indian, Mughlai, Chinese"/>
    <s v="Indian Rupees(Rs.)"/>
    <n v="1.2E-2"/>
    <x v="1"/>
    <x v="1"/>
    <s v="No"/>
    <s v="No"/>
    <n v="3"/>
    <n v="80"/>
    <n v="1400"/>
    <n v="3.2"/>
    <n v="2018"/>
    <n v="8"/>
    <n v="20"/>
    <x v="1539"/>
    <x v="2"/>
    <n v="8"/>
    <n v="20"/>
    <x v="1"/>
    <x v="0"/>
    <s v="2018-8"/>
    <n v="34"/>
    <s v="Monday"/>
    <s v="FM5"/>
    <x v="0"/>
    <n v="16.8"/>
    <n v="1491"/>
    <x v="4"/>
    <n v="0"/>
    <x v="5"/>
    <n v="0"/>
    <x v="2"/>
  </r>
  <r>
    <n v="300180"/>
    <s v="LIT Ultrabar"/>
    <n v="1"/>
    <x v="0"/>
    <x v="6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n v="1.2E-2"/>
    <x v="1"/>
    <x v="0"/>
    <s v="No"/>
    <s v="No"/>
    <n v="3"/>
    <n v="425"/>
    <n v="1550"/>
    <n v="3.6"/>
    <n v="2017"/>
    <n v="8"/>
    <n v="4"/>
    <x v="2698"/>
    <x v="7"/>
    <n v="8"/>
    <n v="4"/>
    <x v="1"/>
    <x v="0"/>
    <s v="2017-8"/>
    <n v="31"/>
    <s v="Friday"/>
    <s v="FM5"/>
    <x v="0"/>
    <n v="18.600000000000001"/>
    <n v="1650.7500000000002"/>
    <x v="4"/>
    <n v="0"/>
    <x v="5"/>
    <n v="0"/>
    <x v="1"/>
  </r>
  <r>
    <n v="591"/>
    <s v="Nathu's Sweets"/>
    <n v="1"/>
    <x v="0"/>
    <x v="6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n v="1.2E-2"/>
    <x v="0"/>
    <x v="1"/>
    <s v="No"/>
    <s v="No"/>
    <n v="2"/>
    <n v="211"/>
    <n v="600"/>
    <n v="2.5"/>
    <n v="2018"/>
    <n v="7"/>
    <n v="3"/>
    <x v="1438"/>
    <x v="2"/>
    <n v="7"/>
    <n v="3"/>
    <x v="2"/>
    <x v="0"/>
    <s v="2018-7"/>
    <n v="27"/>
    <s v="Tuesday"/>
    <s v="FM4"/>
    <x v="0"/>
    <n v="7.2"/>
    <n v="639"/>
    <x v="4"/>
    <n v="0"/>
    <x v="5"/>
    <n v="0"/>
    <x v="2"/>
  </r>
  <r>
    <n v="5678"/>
    <s v="PS Wah Bhai Wah"/>
    <n v="1"/>
    <x v="0"/>
    <x v="62"/>
    <s v="B-1/6, Ground Floor, Near Metro Station, Sector 18, Noida"/>
    <s v="Sector 18"/>
    <s v="Sector 18, Noida"/>
    <n v="77.325701080000002"/>
    <n v="28.57088023"/>
    <s v="North Indian, Chinese"/>
    <s v="Indian Rupees(Rs.)"/>
    <n v="1.2E-2"/>
    <x v="0"/>
    <x v="1"/>
    <s v="No"/>
    <s v="No"/>
    <n v="2"/>
    <n v="89"/>
    <n v="700"/>
    <n v="2.6"/>
    <n v="2016"/>
    <n v="7"/>
    <n v="16"/>
    <x v="904"/>
    <x v="1"/>
    <n v="7"/>
    <n v="16"/>
    <x v="2"/>
    <x v="0"/>
    <s v="2016-7"/>
    <n v="29"/>
    <s v="Saturday"/>
    <s v="FM4"/>
    <x v="0"/>
    <n v="8.4"/>
    <n v="745.5"/>
    <x v="4"/>
    <n v="0"/>
    <x v="5"/>
    <n v="0"/>
    <x v="2"/>
  </r>
  <r>
    <n v="4160"/>
    <s v="Xiian"/>
    <n v="1"/>
    <x v="0"/>
    <x v="62"/>
    <s v="G-45, Sector 18 Market, Sector 18, Noida"/>
    <s v="Sector 18"/>
    <s v="Sector 18, Noida"/>
    <n v="77.323380299999997"/>
    <n v="28.568801700000002"/>
    <s v="Italian, Continental, North Indian, Chinese"/>
    <s v="Indian Rupees(Rs.)"/>
    <n v="1.2E-2"/>
    <x v="1"/>
    <x v="1"/>
    <s v="No"/>
    <s v="No"/>
    <n v="3"/>
    <n v="286"/>
    <n v="1400"/>
    <n v="3.4"/>
    <n v="2015"/>
    <n v="7"/>
    <n v="2"/>
    <x v="716"/>
    <x v="8"/>
    <n v="7"/>
    <n v="2"/>
    <x v="2"/>
    <x v="0"/>
    <s v="2015-7"/>
    <n v="27"/>
    <s v="Thursday"/>
    <s v="FM4"/>
    <x v="0"/>
    <n v="16.8"/>
    <n v="1491"/>
    <x v="4"/>
    <n v="0"/>
    <x v="5"/>
    <n v="0"/>
    <x v="2"/>
  </r>
  <r>
    <n v="1701"/>
    <s v="Baby Dragon Bar &amp; Restaurant"/>
    <n v="1"/>
    <x v="0"/>
    <x v="62"/>
    <s v="G-34, Sector 18, Noida"/>
    <s v="Sector 18"/>
    <s v="Sector 18, Noida"/>
    <n v="77.323713999999995"/>
    <n v="28.569561"/>
    <s v="North Indian, Continental, Thai, Chinese"/>
    <s v="Indian Rupees(Rs.)"/>
    <n v="1.2E-2"/>
    <x v="1"/>
    <x v="1"/>
    <s v="No"/>
    <s v="No"/>
    <n v="3"/>
    <n v="326"/>
    <n v="1350"/>
    <n v="3.5"/>
    <n v="2010"/>
    <n v="7"/>
    <n v="18"/>
    <x v="1178"/>
    <x v="6"/>
    <n v="7"/>
    <n v="18"/>
    <x v="2"/>
    <x v="0"/>
    <s v="2010-7"/>
    <n v="30"/>
    <s v="Sunday"/>
    <s v="FM4"/>
    <x v="0"/>
    <n v="16.2"/>
    <n v="1437.75"/>
    <x v="4"/>
    <n v="0"/>
    <x v="5"/>
    <n v="0"/>
    <x v="1"/>
  </r>
  <r>
    <n v="18272377"/>
    <s v="Imly"/>
    <n v="1"/>
    <x v="0"/>
    <x v="6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n v="1.2E-2"/>
    <x v="0"/>
    <x v="0"/>
    <s v="No"/>
    <s v="No"/>
    <n v="2"/>
    <n v="204"/>
    <n v="600"/>
    <n v="3.9"/>
    <n v="2014"/>
    <n v="7"/>
    <n v="14"/>
    <x v="1778"/>
    <x v="4"/>
    <n v="7"/>
    <n v="14"/>
    <x v="2"/>
    <x v="0"/>
    <s v="2014-7"/>
    <n v="29"/>
    <s v="Monday"/>
    <s v="FM4"/>
    <x v="0"/>
    <n v="7.2"/>
    <n v="639"/>
    <x v="4"/>
    <n v="0"/>
    <x v="5"/>
    <n v="0"/>
    <x v="1"/>
  </r>
  <r>
    <n v="1702"/>
    <s v="Nazeer Foods"/>
    <n v="1"/>
    <x v="0"/>
    <x v="62"/>
    <s v="C-9, Behind Shipra Hotel, Sector 18, Noida"/>
    <s v="Sector 18"/>
    <s v="Sector 18, Noida"/>
    <n v="77.3248411"/>
    <n v="28.571169080000001"/>
    <s v="Mughlai, North Indian"/>
    <s v="Indian Rupees(Rs.)"/>
    <n v="1.2E-2"/>
    <x v="0"/>
    <x v="1"/>
    <s v="No"/>
    <s v="No"/>
    <n v="2"/>
    <n v="703"/>
    <n v="600"/>
    <n v="3.6"/>
    <n v="2015"/>
    <n v="7"/>
    <n v="15"/>
    <x v="2438"/>
    <x v="8"/>
    <n v="7"/>
    <n v="15"/>
    <x v="2"/>
    <x v="0"/>
    <s v="2015-7"/>
    <n v="29"/>
    <s v="Wednesday"/>
    <s v="FM4"/>
    <x v="0"/>
    <n v="7.2"/>
    <n v="639"/>
    <x v="4"/>
    <n v="0"/>
    <x v="5"/>
    <n v="0"/>
    <x v="1"/>
  </r>
  <r>
    <n v="311338"/>
    <s v="Chawla's 2"/>
    <n v="1"/>
    <x v="0"/>
    <x v="62"/>
    <s v="G-28, Savitri Market, Sector 18, Noida"/>
    <s v="Sector 18"/>
    <s v="Sector 18, Noida"/>
    <n v="77.326525520000004"/>
    <n v="28.569849059999999"/>
    <s v="North Indian, Mughlai, Chinese, Fast Food"/>
    <s v="Indian Rupees(Rs.)"/>
    <n v="1.2E-2"/>
    <x v="0"/>
    <x v="1"/>
    <s v="No"/>
    <s v="No"/>
    <n v="2"/>
    <n v="81"/>
    <n v="700"/>
    <n v="2.2000000000000002"/>
    <n v="2016"/>
    <n v="7"/>
    <n v="7"/>
    <x v="596"/>
    <x v="1"/>
    <n v="7"/>
    <n v="7"/>
    <x v="2"/>
    <x v="0"/>
    <s v="2016-7"/>
    <n v="28"/>
    <s v="Thursday"/>
    <s v="FM4"/>
    <x v="0"/>
    <n v="8.4"/>
    <n v="745.5"/>
    <x v="4"/>
    <n v="0"/>
    <x v="5"/>
    <n v="0"/>
    <x v="4"/>
  </r>
  <r>
    <n v="7956"/>
    <s v="Mad Over Donuts"/>
    <n v="1"/>
    <x v="0"/>
    <x v="62"/>
    <s v="J-52,Ground Floor,  Main Market, Sector 18, Noida"/>
    <s v="Sector 18"/>
    <s v="Sector 18, Noida"/>
    <n v="77.324237600000004"/>
    <n v="28.568278159999998"/>
    <s v="Desserts"/>
    <s v="Indian Rupees(Rs.)"/>
    <n v="1.2E-2"/>
    <x v="0"/>
    <x v="1"/>
    <s v="No"/>
    <s v="No"/>
    <n v="1"/>
    <n v="235"/>
    <n v="450"/>
    <n v="4.2"/>
    <n v="2014"/>
    <n v="7"/>
    <n v="17"/>
    <x v="957"/>
    <x v="4"/>
    <n v="7"/>
    <n v="17"/>
    <x v="2"/>
    <x v="0"/>
    <s v="2014-7"/>
    <n v="29"/>
    <s v="Thursday"/>
    <s v="FM4"/>
    <x v="0"/>
    <n v="5.4"/>
    <n v="479.25000000000006"/>
    <x v="4"/>
    <n v="0"/>
    <x v="5"/>
    <n v="0"/>
    <x v="1"/>
  </r>
  <r>
    <n v="18336495"/>
    <s v="Dhaba at Atta"/>
    <n v="1"/>
    <x v="0"/>
    <x v="62"/>
    <s v="G-56, 1st Floor, Sector 18, Noida"/>
    <s v="Sector 18"/>
    <s v="Sector 18, Noida"/>
    <n v="77.324114140000006"/>
    <n v="28.56914544"/>
    <s v="North Indian, Mughlai"/>
    <s v="Indian Rupees(Rs.)"/>
    <n v="1.2E-2"/>
    <x v="0"/>
    <x v="1"/>
    <s v="No"/>
    <s v="No"/>
    <n v="3"/>
    <n v="477"/>
    <n v="1000"/>
    <n v="3.8"/>
    <n v="2018"/>
    <n v="6"/>
    <n v="7"/>
    <x v="2491"/>
    <x v="2"/>
    <n v="6"/>
    <n v="7"/>
    <x v="3"/>
    <x v="1"/>
    <s v="2018-6"/>
    <n v="23"/>
    <s v="Thursday"/>
    <s v="FM3"/>
    <x v="1"/>
    <n v="12"/>
    <n v="1065"/>
    <x v="4"/>
    <n v="0"/>
    <x v="5"/>
    <n v="0"/>
    <x v="1"/>
  </r>
  <r>
    <n v="18228862"/>
    <s v="DND"/>
    <n v="1"/>
    <x v="0"/>
    <x v="62"/>
    <s v="28B, Ground Floor, Pearls Plaza, Sector 18, Noida"/>
    <s v="Sector 18"/>
    <s v="Sector 18, Noida"/>
    <n v="77.322242709999998"/>
    <n v="28.572347449999999"/>
    <s v="North Indian, Fast Food"/>
    <s v="Indian Rupees(Rs.)"/>
    <n v="1.2E-2"/>
    <x v="0"/>
    <x v="1"/>
    <s v="No"/>
    <s v="No"/>
    <n v="1"/>
    <n v="196"/>
    <n v="350"/>
    <n v="3.5"/>
    <n v="2018"/>
    <n v="6"/>
    <n v="23"/>
    <x v="38"/>
    <x v="2"/>
    <n v="6"/>
    <n v="23"/>
    <x v="3"/>
    <x v="1"/>
    <s v="2018-6"/>
    <n v="25"/>
    <s v="Saturday"/>
    <s v="FM3"/>
    <x v="1"/>
    <n v="4.2"/>
    <n v="372.75"/>
    <x v="4"/>
    <n v="0"/>
    <x v="5"/>
    <n v="0"/>
    <x v="1"/>
  </r>
  <r>
    <n v="7945"/>
    <s v="Donald's Pastry Shop"/>
    <n v="1"/>
    <x v="0"/>
    <x v="62"/>
    <s v="J-55, Sector 18, Noida"/>
    <s v="Sector 18"/>
    <s v="Sector 18, Noida"/>
    <n v="77.324134670000007"/>
    <n v="28.56784854"/>
    <s v="Bakery"/>
    <s v="Indian Rupees(Rs.)"/>
    <n v="1.2E-2"/>
    <x v="0"/>
    <x v="1"/>
    <s v="No"/>
    <s v="No"/>
    <n v="1"/>
    <n v="402"/>
    <n v="300"/>
    <n v="3.8"/>
    <n v="2017"/>
    <n v="6"/>
    <n v="18"/>
    <x v="2743"/>
    <x v="7"/>
    <n v="6"/>
    <n v="18"/>
    <x v="3"/>
    <x v="1"/>
    <s v="2017-6"/>
    <n v="25"/>
    <s v="Sunday"/>
    <s v="FM3"/>
    <x v="1"/>
    <n v="3.6"/>
    <n v="319.5"/>
    <x v="4"/>
    <n v="0"/>
    <x v="5"/>
    <n v="0"/>
    <x v="1"/>
  </r>
  <r>
    <n v="450"/>
    <s v="Swagath"/>
    <n v="1"/>
    <x v="0"/>
    <x v="6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n v="1.2E-2"/>
    <x v="1"/>
    <x v="0"/>
    <s v="No"/>
    <s v="No"/>
    <n v="3"/>
    <n v="415"/>
    <n v="1500"/>
    <n v="3.6"/>
    <n v="2017"/>
    <n v="6"/>
    <n v="1"/>
    <x v="49"/>
    <x v="7"/>
    <n v="6"/>
    <n v="1"/>
    <x v="3"/>
    <x v="1"/>
    <s v="2017-6"/>
    <n v="22"/>
    <s v="Thursday"/>
    <s v="FM3"/>
    <x v="1"/>
    <n v="18"/>
    <n v="1597.5"/>
    <x v="4"/>
    <n v="0"/>
    <x v="5"/>
    <n v="0"/>
    <x v="1"/>
  </r>
  <r>
    <n v="311649"/>
    <s v="The Yellow Chilli"/>
    <n v="1"/>
    <x v="0"/>
    <x v="6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n v="1.2E-2"/>
    <x v="1"/>
    <x v="1"/>
    <s v="No"/>
    <s v="No"/>
    <n v="3"/>
    <n v="222"/>
    <n v="1600"/>
    <n v="3.7"/>
    <n v="2017"/>
    <n v="6"/>
    <n v="2"/>
    <x v="1053"/>
    <x v="7"/>
    <n v="6"/>
    <n v="2"/>
    <x v="3"/>
    <x v="1"/>
    <s v="2017-6"/>
    <n v="22"/>
    <s v="Friday"/>
    <s v="FM3"/>
    <x v="1"/>
    <n v="19.2"/>
    <n v="1704"/>
    <x v="4"/>
    <n v="0"/>
    <x v="5"/>
    <n v="0"/>
    <x v="1"/>
  </r>
  <r>
    <n v="18221038"/>
    <s v="Parallel"/>
    <n v="1"/>
    <x v="0"/>
    <x v="0"/>
    <s v="12, Khan Market, New Delhi"/>
    <s v="Khan Market"/>
    <s v="Khan Market, New Delhi"/>
    <n v="77.226549300000002"/>
    <n v="28.599731800000001"/>
    <s v="Continental, American"/>
    <s v="Indian Rupees(Rs.)"/>
    <n v="1.2E-2"/>
    <x v="1"/>
    <x v="0"/>
    <s v="No"/>
    <s v="No"/>
    <n v="4"/>
    <n v="79"/>
    <n v="2000"/>
    <n v="4"/>
    <n v="2016"/>
    <n v="10"/>
    <n v="26"/>
    <x v="1420"/>
    <x v="1"/>
    <n v="10"/>
    <n v="26"/>
    <x v="11"/>
    <x v="3"/>
    <s v="2016-10"/>
    <n v="44"/>
    <s v="Wednesday"/>
    <s v="FM7"/>
    <x v="3"/>
    <n v="24"/>
    <n v="2130"/>
    <x v="4"/>
    <n v="0"/>
    <x v="5"/>
    <n v="0"/>
    <x v="1"/>
  </r>
  <r>
    <n v="18252573"/>
    <s v="The Kitchen"/>
    <n v="1"/>
    <x v="0"/>
    <x v="6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n v="1.2E-2"/>
    <x v="0"/>
    <x v="1"/>
    <s v="No"/>
    <s v="No"/>
    <n v="1"/>
    <n v="47"/>
    <n v="350"/>
    <n v="3.2"/>
    <n v="2011"/>
    <n v="5"/>
    <n v="25"/>
    <x v="2744"/>
    <x v="3"/>
    <n v="5"/>
    <n v="25"/>
    <x v="4"/>
    <x v="1"/>
    <s v="2011-5"/>
    <n v="22"/>
    <s v="Wednesday"/>
    <s v="FM2"/>
    <x v="1"/>
    <n v="4.2"/>
    <n v="372.75"/>
    <x v="4"/>
    <n v="0"/>
    <x v="5"/>
    <n v="0"/>
    <x v="2"/>
  </r>
  <r>
    <n v="3796"/>
    <s v="Deez Biryani &amp; Kebabs"/>
    <n v="1"/>
    <x v="0"/>
    <x v="62"/>
    <s v="P-10, 1st Floor, Sector 18, Noida"/>
    <s v="Sector 18"/>
    <s v="Sector 18, Noida"/>
    <n v="77.324594669999996"/>
    <n v="28.568399469999999"/>
    <s v="Biryani, North Indian, Mughlai"/>
    <s v="Indian Rupees(Rs.)"/>
    <n v="1.2E-2"/>
    <x v="0"/>
    <x v="1"/>
    <s v="No"/>
    <s v="No"/>
    <n v="2"/>
    <n v="430"/>
    <n v="650"/>
    <n v="3.5"/>
    <n v="2017"/>
    <n v="5"/>
    <n v="26"/>
    <x v="2686"/>
    <x v="7"/>
    <n v="5"/>
    <n v="26"/>
    <x v="4"/>
    <x v="1"/>
    <s v="2017-5"/>
    <n v="21"/>
    <s v="Friday"/>
    <s v="FM2"/>
    <x v="1"/>
    <n v="7.8"/>
    <n v="692.25"/>
    <x v="4"/>
    <n v="0"/>
    <x v="5"/>
    <n v="0"/>
    <x v="1"/>
  </r>
  <r>
    <n v="18380141"/>
    <s v="Hurry's Paratha"/>
    <n v="1"/>
    <x v="0"/>
    <x v="62"/>
    <s v="J-44, Sector 18, Noida"/>
    <s v="Sector 18"/>
    <s v="Sector 18, Noida"/>
    <n v="77.322687000000002"/>
    <n v="28.570159"/>
    <s v="Pizza, North Indian"/>
    <s v="Indian Rupees(Rs.)"/>
    <n v="1.2E-2"/>
    <x v="0"/>
    <x v="1"/>
    <s v="No"/>
    <s v="No"/>
    <n v="1"/>
    <n v="47"/>
    <n v="200"/>
    <n v="3.5"/>
    <n v="2017"/>
    <n v="5"/>
    <n v="6"/>
    <x v="1061"/>
    <x v="7"/>
    <n v="5"/>
    <n v="6"/>
    <x v="4"/>
    <x v="1"/>
    <s v="2017-5"/>
    <n v="18"/>
    <s v="Saturday"/>
    <s v="FM2"/>
    <x v="1"/>
    <n v="2.4"/>
    <n v="213"/>
    <x v="4"/>
    <n v="0"/>
    <x v="5"/>
    <n v="0"/>
    <x v="1"/>
  </r>
  <r>
    <n v="309111"/>
    <s v="Paddy's Cafe"/>
    <n v="1"/>
    <x v="0"/>
    <x v="62"/>
    <s v="J-3, 1st Floor, Sector 18, Noida"/>
    <s v="Sector 18"/>
    <s v="Sector 18, Noida"/>
    <n v="77.324656360000006"/>
    <n v="28.568222500000001"/>
    <s v="Cafe"/>
    <s v="Indian Rupees(Rs.)"/>
    <n v="1.2E-2"/>
    <x v="1"/>
    <x v="1"/>
    <s v="No"/>
    <s v="No"/>
    <n v="2"/>
    <n v="302"/>
    <n v="800"/>
    <n v="3.7"/>
    <n v="2011"/>
    <n v="5"/>
    <n v="23"/>
    <x v="2745"/>
    <x v="3"/>
    <n v="5"/>
    <n v="23"/>
    <x v="4"/>
    <x v="1"/>
    <s v="2011-5"/>
    <n v="22"/>
    <s v="Monday"/>
    <s v="FM2"/>
    <x v="1"/>
    <n v="9.6"/>
    <n v="852"/>
    <x v="4"/>
    <n v="0"/>
    <x v="5"/>
    <n v="0"/>
    <x v="1"/>
  </r>
  <r>
    <n v="303753"/>
    <s v="Elma's Brasserie"/>
    <n v="1"/>
    <x v="0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n v="1.2E-2"/>
    <x v="1"/>
    <x v="1"/>
    <s v="No"/>
    <s v="No"/>
    <n v="4"/>
    <n v="393"/>
    <n v="2000"/>
    <n v="3.7"/>
    <n v="2016"/>
    <n v="10"/>
    <n v="18"/>
    <x v="2746"/>
    <x v="1"/>
    <n v="10"/>
    <n v="18"/>
    <x v="11"/>
    <x v="3"/>
    <s v="2016-10"/>
    <n v="43"/>
    <s v="Tuesday"/>
    <s v="FM7"/>
    <x v="3"/>
    <n v="24"/>
    <n v="2130"/>
    <x v="4"/>
    <n v="0"/>
    <x v="5"/>
    <n v="0"/>
    <x v="1"/>
  </r>
  <r>
    <n v="2336"/>
    <s v="Top Breads"/>
    <n v="1"/>
    <x v="0"/>
    <x v="62"/>
    <s v="K-4, Ground Floor, Sector 18, Noida"/>
    <s v="Sector 18"/>
    <s v="Sector 18, Noida"/>
    <n v="77.323395719999994"/>
    <n v="28.57070886"/>
    <s v="Bakery, Fast Food"/>
    <s v="Indian Rupees(Rs.)"/>
    <n v="1.2E-2"/>
    <x v="0"/>
    <x v="1"/>
    <s v="No"/>
    <s v="No"/>
    <n v="1"/>
    <n v="420"/>
    <n v="200"/>
    <n v="3.5"/>
    <n v="2017"/>
    <n v="5"/>
    <n v="19"/>
    <x v="2747"/>
    <x v="7"/>
    <n v="5"/>
    <n v="19"/>
    <x v="4"/>
    <x v="1"/>
    <s v="2017-5"/>
    <n v="20"/>
    <s v="Friday"/>
    <s v="FM2"/>
    <x v="1"/>
    <n v="2.4"/>
    <n v="213"/>
    <x v="4"/>
    <n v="0"/>
    <x v="5"/>
    <n v="0"/>
    <x v="1"/>
  </r>
  <r>
    <n v="18292482"/>
    <s v="Sbarro"/>
    <n v="1"/>
    <x v="0"/>
    <x v="62"/>
    <s v="G-23, Sector 18, Noida"/>
    <s v="Sector 18"/>
    <s v="Sector 18, Noida"/>
    <n v="77.324311699999996"/>
    <n v="28.570158240000001"/>
    <s v="Pizza, Italian"/>
    <s v="Indian Rupees(Rs.)"/>
    <n v="1.2E-2"/>
    <x v="0"/>
    <x v="1"/>
    <s v="No"/>
    <s v="No"/>
    <n v="2"/>
    <n v="97"/>
    <n v="600"/>
    <n v="3.3"/>
    <n v="2018"/>
    <n v="4"/>
    <n v="2"/>
    <x v="2748"/>
    <x v="2"/>
    <n v="4"/>
    <n v="2"/>
    <x v="5"/>
    <x v="1"/>
    <s v="2018-4"/>
    <n v="14"/>
    <s v="Monday"/>
    <s v="FM1"/>
    <x v="1"/>
    <n v="7.2"/>
    <n v="639"/>
    <x v="4"/>
    <n v="0"/>
    <x v="5"/>
    <n v="0"/>
    <x v="2"/>
  </r>
  <r>
    <n v="18208904"/>
    <s v="Baker Street"/>
    <n v="1"/>
    <x v="0"/>
    <x v="62"/>
    <s v="5, Ground Floor, Ansal Fortune Arcade, Sector 18, Noida"/>
    <s v="Sector 18"/>
    <s v="Sector 18, Noida"/>
    <n v="77.322136760000006"/>
    <n v="28.57302026"/>
    <s v="Bakery, Beverages, Fast Food"/>
    <s v="Indian Rupees(Rs.)"/>
    <n v="1.2E-2"/>
    <x v="0"/>
    <x v="1"/>
    <s v="No"/>
    <s v="No"/>
    <n v="1"/>
    <n v="40"/>
    <n v="300"/>
    <n v="3.6"/>
    <n v="2011"/>
    <n v="4"/>
    <n v="17"/>
    <x v="93"/>
    <x v="3"/>
    <n v="4"/>
    <n v="17"/>
    <x v="5"/>
    <x v="1"/>
    <s v="2011-4"/>
    <n v="17"/>
    <s v="Sunday"/>
    <s v="FM1"/>
    <x v="1"/>
    <n v="3.6"/>
    <n v="319.5"/>
    <x v="4"/>
    <n v="0"/>
    <x v="5"/>
    <n v="0"/>
    <x v="1"/>
  </r>
  <r>
    <n v="18216913"/>
    <s v="Bikkgane Biryani"/>
    <n v="1"/>
    <x v="0"/>
    <x v="62"/>
    <s v="G-24, Gautam Buddha Nagar, Sector 18, Noida"/>
    <s v="Sector 18"/>
    <s v="Sector 18, Noida"/>
    <n v="77.324431390000001"/>
    <n v="28.570139690000001"/>
    <s v="Biryani, North Indian, Hyderabadi"/>
    <s v="Indian Rupees(Rs.)"/>
    <n v="1.2E-2"/>
    <x v="1"/>
    <x v="1"/>
    <s v="No"/>
    <s v="No"/>
    <n v="2"/>
    <n v="612"/>
    <n v="800"/>
    <n v="3.8"/>
    <n v="2011"/>
    <n v="4"/>
    <n v="19"/>
    <x v="1565"/>
    <x v="3"/>
    <n v="4"/>
    <n v="19"/>
    <x v="5"/>
    <x v="1"/>
    <s v="2011-4"/>
    <n v="17"/>
    <s v="Tuesday"/>
    <s v="FM1"/>
    <x v="1"/>
    <n v="9.6"/>
    <n v="852"/>
    <x v="4"/>
    <n v="0"/>
    <x v="5"/>
    <n v="0"/>
    <x v="1"/>
  </r>
  <r>
    <n v="461"/>
    <s v="Karim's"/>
    <n v="1"/>
    <x v="0"/>
    <x v="62"/>
    <s v="G-40, Mughal Palace, Sector 18, Noida"/>
    <s v="Sector 18"/>
    <s v="Sector 18, Noida"/>
    <n v="77.323657569999995"/>
    <n v="28.56926546"/>
    <s v="Mughlai, North Indian"/>
    <s v="Indian Rupees(Rs.)"/>
    <n v="1.2E-2"/>
    <x v="1"/>
    <x v="0"/>
    <s v="No"/>
    <s v="No"/>
    <n v="3"/>
    <n v="446"/>
    <n v="1200"/>
    <n v="3.3"/>
    <n v="2013"/>
    <n v="3"/>
    <n v="2"/>
    <x v="1917"/>
    <x v="0"/>
    <n v="3"/>
    <n v="2"/>
    <x v="6"/>
    <x v="2"/>
    <s v="2013-3"/>
    <n v="9"/>
    <s v="Saturday"/>
    <s v="FM12"/>
    <x v="2"/>
    <n v="14.4"/>
    <n v="1278"/>
    <x v="4"/>
    <n v="0"/>
    <x v="5"/>
    <n v="0"/>
    <x v="2"/>
  </r>
  <r>
    <n v="18446481"/>
    <s v="Swag &amp; Swad"/>
    <n v="1"/>
    <x v="0"/>
    <x v="62"/>
    <s v="Near Sector 18, Noida"/>
    <s v="Sector 18"/>
    <s v="Sector 18, Noida"/>
    <n v="77.322001"/>
    <n v="28.570049000000001"/>
    <s v="North Indian, Chinese, Mughlai"/>
    <s v="Indian Rupees(Rs.)"/>
    <n v="1.2E-2"/>
    <x v="0"/>
    <x v="1"/>
    <s v="No"/>
    <s v="No"/>
    <n v="2"/>
    <n v="19"/>
    <n v="600"/>
    <n v="3.4"/>
    <n v="2014"/>
    <n v="3"/>
    <n v="12"/>
    <x v="2641"/>
    <x v="4"/>
    <n v="3"/>
    <n v="12"/>
    <x v="6"/>
    <x v="2"/>
    <s v="2014-3"/>
    <n v="11"/>
    <s v="Wednesday"/>
    <s v="FM12"/>
    <x v="2"/>
    <n v="7.2"/>
    <n v="639"/>
    <x v="4"/>
    <n v="0"/>
    <x v="5"/>
    <n v="0"/>
    <x v="2"/>
  </r>
  <r>
    <n v="307566"/>
    <s v="Bikanervala"/>
    <n v="1"/>
    <x v="0"/>
    <x v="6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n v="1.2E-2"/>
    <x v="0"/>
    <x v="1"/>
    <s v="No"/>
    <s v="No"/>
    <n v="2"/>
    <n v="331"/>
    <n v="550"/>
    <n v="3.7"/>
    <n v="2016"/>
    <n v="3"/>
    <n v="5"/>
    <x v="2749"/>
    <x v="1"/>
    <n v="3"/>
    <n v="5"/>
    <x v="6"/>
    <x v="2"/>
    <s v="2016-3"/>
    <n v="10"/>
    <s v="Saturday"/>
    <s v="FM12"/>
    <x v="2"/>
    <n v="6.6000000000000005"/>
    <n v="585.75"/>
    <x v="4"/>
    <n v="0"/>
    <x v="5"/>
    <n v="0"/>
    <x v="1"/>
  </r>
  <r>
    <n v="490"/>
    <s v="Desi Vibes"/>
    <n v="1"/>
    <x v="0"/>
    <x v="62"/>
    <s v="G-50, 1st Floor, Sector 18, Noida"/>
    <s v="Sector 18"/>
    <s v="Sector 18, Noida"/>
    <n v="77.324256379999994"/>
    <n v="28.569491599999999"/>
    <s v="North Indian, Mughlai"/>
    <s v="Indian Rupees(Rs.)"/>
    <n v="1.2E-2"/>
    <x v="0"/>
    <x v="1"/>
    <s v="No"/>
    <s v="No"/>
    <n v="3"/>
    <n v="2019"/>
    <n v="1400"/>
    <n v="3.8"/>
    <n v="2011"/>
    <n v="3"/>
    <n v="15"/>
    <x v="1264"/>
    <x v="3"/>
    <n v="3"/>
    <n v="15"/>
    <x v="6"/>
    <x v="2"/>
    <s v="2011-3"/>
    <n v="12"/>
    <s v="Tuesday"/>
    <s v="FM12"/>
    <x v="2"/>
    <n v="16.8"/>
    <n v="1491"/>
    <x v="4"/>
    <n v="0"/>
    <x v="5"/>
    <n v="0"/>
    <x v="1"/>
  </r>
  <r>
    <n v="384"/>
    <s v="Domino's Pizza"/>
    <n v="1"/>
    <x v="0"/>
    <x v="62"/>
    <s v="C-2/22, Sector 18, Noida"/>
    <s v="Sector 18"/>
    <s v="Sector 18, Noida"/>
    <n v="77.324887700000005"/>
    <n v="28.570282200000001"/>
    <s v="Pizza, Fast Food"/>
    <s v="Indian Rupees(Rs.)"/>
    <n v="1.2E-2"/>
    <x v="0"/>
    <x v="0"/>
    <s v="No"/>
    <s v="No"/>
    <n v="2"/>
    <n v="547"/>
    <n v="700"/>
    <n v="3.6"/>
    <n v="2014"/>
    <n v="3"/>
    <n v="13"/>
    <x v="791"/>
    <x v="4"/>
    <n v="3"/>
    <n v="13"/>
    <x v="6"/>
    <x v="2"/>
    <s v="2014-3"/>
    <n v="11"/>
    <s v="Thursday"/>
    <s v="FM12"/>
    <x v="2"/>
    <n v="8.4"/>
    <n v="745.5"/>
    <x v="4"/>
    <n v="0"/>
    <x v="5"/>
    <n v="0"/>
    <x v="1"/>
  </r>
  <r>
    <n v="300952"/>
    <s v="The Tandoori Village"/>
    <n v="1"/>
    <x v="0"/>
    <x v="62"/>
    <s v="J-57, 1st Floor, Sector 18, Noida"/>
    <s v="Sector 18"/>
    <s v="Sector 18, Noida"/>
    <n v="77.323765870000003"/>
    <n v="28.568374739999999"/>
    <s v="North Indian, Mughlai, Italian, Chinese"/>
    <s v="Indian Rupees(Rs.)"/>
    <n v="1.2E-2"/>
    <x v="1"/>
    <x v="0"/>
    <s v="No"/>
    <s v="No"/>
    <n v="3"/>
    <n v="247"/>
    <n v="1500"/>
    <n v="3.5"/>
    <n v="2010"/>
    <n v="3"/>
    <n v="9"/>
    <x v="1722"/>
    <x v="6"/>
    <n v="3"/>
    <n v="9"/>
    <x v="6"/>
    <x v="2"/>
    <s v="2010-3"/>
    <n v="11"/>
    <s v="Tuesday"/>
    <s v="FM12"/>
    <x v="2"/>
    <n v="18"/>
    <n v="1597.5"/>
    <x v="4"/>
    <n v="0"/>
    <x v="5"/>
    <n v="0"/>
    <x v="1"/>
  </r>
  <r>
    <n v="307555"/>
    <s v="Public Cafe"/>
    <n v="1"/>
    <x v="0"/>
    <x v="62"/>
    <s v="G-28A, Savitri Market, Near Metro Station, Sector 18, Noida"/>
    <s v="Sector 18"/>
    <s v="Sector 18, Noida"/>
    <n v="77.326181199999994"/>
    <n v="28.569934159999999"/>
    <s v="Fast Food, Beverages"/>
    <s v="Indian Rupees(Rs.)"/>
    <n v="1.2E-2"/>
    <x v="0"/>
    <x v="1"/>
    <s v="No"/>
    <s v="No"/>
    <n v="1"/>
    <n v="74"/>
    <n v="450"/>
    <n v="2.1"/>
    <n v="2010"/>
    <n v="3"/>
    <n v="11"/>
    <x v="2671"/>
    <x v="6"/>
    <n v="3"/>
    <n v="11"/>
    <x v="6"/>
    <x v="2"/>
    <s v="2010-3"/>
    <n v="11"/>
    <s v="Thursday"/>
    <s v="FM12"/>
    <x v="2"/>
    <n v="5.4"/>
    <n v="479.25000000000006"/>
    <x v="4"/>
    <n v="0"/>
    <x v="5"/>
    <n v="0"/>
    <x v="4"/>
  </r>
  <r>
    <n v="300953"/>
    <s v="Chandni Chowk Ke Mashhoor Paranthe"/>
    <n v="1"/>
    <x v="0"/>
    <x v="62"/>
    <s v="G-24B, Savitri Market, Sector 18, Noida"/>
    <s v="Sector 18"/>
    <s v="Sector 18, Noida"/>
    <n v="77.326608669999999"/>
    <n v="28.56997273"/>
    <s v="North Indian"/>
    <s v="Indian Rupees(Rs.)"/>
    <n v="1.2E-2"/>
    <x v="0"/>
    <x v="0"/>
    <s v="No"/>
    <s v="No"/>
    <n v="1"/>
    <n v="30"/>
    <n v="100"/>
    <n v="2.8"/>
    <n v="2013"/>
    <n v="2"/>
    <n v="28"/>
    <x v="2750"/>
    <x v="0"/>
    <n v="2"/>
    <n v="28"/>
    <x v="7"/>
    <x v="2"/>
    <s v="2013-2"/>
    <n v="9"/>
    <s v="Thursday"/>
    <s v="FM11"/>
    <x v="2"/>
    <n v="1.2"/>
    <n v="106.5"/>
    <x v="4"/>
    <n v="0"/>
    <x v="5"/>
    <n v="0"/>
    <x v="2"/>
  </r>
  <r>
    <n v="1735"/>
    <s v="BSGulati's Punjabi Swad"/>
    <n v="1"/>
    <x v="0"/>
    <x v="62"/>
    <s v="G-8/3, Savitri Market, Sector 18, Noida"/>
    <s v="Sector 18"/>
    <s v="Sector 18, Noida"/>
    <n v="77.326110790000001"/>
    <n v="28.57044385"/>
    <s v="North Indian, Mughlai"/>
    <s v="Indian Rupees(Rs.)"/>
    <n v="1.2E-2"/>
    <x v="0"/>
    <x v="1"/>
    <s v="No"/>
    <s v="No"/>
    <n v="2"/>
    <n v="357"/>
    <n v="700"/>
    <n v="2.5"/>
    <n v="2013"/>
    <n v="1"/>
    <n v="23"/>
    <x v="1942"/>
    <x v="0"/>
    <n v="1"/>
    <n v="23"/>
    <x v="8"/>
    <x v="2"/>
    <s v="2013-1"/>
    <n v="4"/>
    <s v="Wednesday"/>
    <s v="FM10"/>
    <x v="2"/>
    <n v="8.4"/>
    <n v="745.5"/>
    <x v="4"/>
    <n v="0"/>
    <x v="5"/>
    <n v="0"/>
    <x v="2"/>
  </r>
  <r>
    <n v="7913"/>
    <s v="Nizam's Kathi Kabab"/>
    <n v="1"/>
    <x v="0"/>
    <x v="62"/>
    <s v="C-18, Sector 18, Noida"/>
    <s v="Sector 18"/>
    <s v="Sector 18, Noida"/>
    <n v="77.324586620000005"/>
    <n v="28.57071651"/>
    <s v="North Indian, Fast Food"/>
    <s v="Indian Rupees(Rs.)"/>
    <n v="1.2E-2"/>
    <x v="0"/>
    <x v="1"/>
    <s v="No"/>
    <s v="No"/>
    <n v="2"/>
    <n v="139"/>
    <n v="900"/>
    <n v="3"/>
    <n v="2011"/>
    <n v="1"/>
    <n v="14"/>
    <x v="371"/>
    <x v="3"/>
    <n v="1"/>
    <n v="14"/>
    <x v="8"/>
    <x v="2"/>
    <s v="2011-1"/>
    <n v="3"/>
    <s v="Friday"/>
    <s v="FM10"/>
    <x v="2"/>
    <n v="10.8"/>
    <n v="958.50000000000011"/>
    <x v="4"/>
    <n v="0"/>
    <x v="5"/>
    <n v="0"/>
    <x v="2"/>
  </r>
  <r>
    <n v="5854"/>
    <s v="Vinny's Restro Bar"/>
    <n v="1"/>
    <x v="0"/>
    <x v="62"/>
    <s v="B-10, Sector 18, Noida"/>
    <s v="Sector 18"/>
    <s v="Sector 18, Noida"/>
    <n v="77.325124410000001"/>
    <n v="28.570736539999999"/>
    <s v="North Indian, Chinese"/>
    <s v="Indian Rupees(Rs.)"/>
    <n v="1.2E-2"/>
    <x v="1"/>
    <x v="0"/>
    <s v="No"/>
    <s v="No"/>
    <n v="3"/>
    <n v="37"/>
    <n v="1300"/>
    <n v="3.2"/>
    <n v="2013"/>
    <n v="1"/>
    <n v="24"/>
    <x v="2482"/>
    <x v="0"/>
    <n v="1"/>
    <n v="24"/>
    <x v="8"/>
    <x v="2"/>
    <s v="2013-1"/>
    <n v="4"/>
    <s v="Thursday"/>
    <s v="FM10"/>
    <x v="2"/>
    <n v="15.6"/>
    <n v="1384.5"/>
    <x v="4"/>
    <n v="0"/>
    <x v="5"/>
    <n v="0"/>
    <x v="2"/>
  </r>
  <r>
    <n v="594"/>
    <s v="Cafe Coffee Day"/>
    <n v="1"/>
    <x v="0"/>
    <x v="62"/>
    <s v="G-54, Sector 18, Noida"/>
    <s v="Sector 18"/>
    <s v="Sector 18, Noida"/>
    <n v="77.32398044"/>
    <n v="28.56966474"/>
    <s v="Cafe"/>
    <s v="Indian Rupees(Rs.)"/>
    <n v="1.2E-2"/>
    <x v="0"/>
    <x v="1"/>
    <s v="No"/>
    <s v="No"/>
    <n v="1"/>
    <n v="125"/>
    <n v="450"/>
    <n v="3.6"/>
    <n v="2018"/>
    <n v="1"/>
    <n v="13"/>
    <x v="2570"/>
    <x v="2"/>
    <n v="1"/>
    <n v="13"/>
    <x v="8"/>
    <x v="2"/>
    <s v="2018-1"/>
    <n v="2"/>
    <s v="Saturday"/>
    <s v="FM10"/>
    <x v="2"/>
    <n v="5.4"/>
    <n v="479.25000000000006"/>
    <x v="4"/>
    <n v="0"/>
    <x v="5"/>
    <n v="0"/>
    <x v="1"/>
  </r>
  <r>
    <n v="18228855"/>
    <s v="Fit Bites"/>
    <n v="1"/>
    <x v="0"/>
    <x v="62"/>
    <s v="B-5, Ground Floor, Wave Silver Tower, Sector 18, Noida"/>
    <s v="Sector 18"/>
    <s v="Sector 18, Noida"/>
    <n v="77.325141169999995"/>
    <n v="28.571013610000001"/>
    <s v="Healthy Food"/>
    <s v="Indian Rupees(Rs.)"/>
    <n v="1.2E-2"/>
    <x v="0"/>
    <x v="1"/>
    <s v="No"/>
    <s v="No"/>
    <n v="2"/>
    <n v="154"/>
    <n v="800"/>
    <n v="3.8"/>
    <n v="2015"/>
    <n v="1"/>
    <n v="2"/>
    <x v="2624"/>
    <x v="8"/>
    <n v="1"/>
    <n v="2"/>
    <x v="8"/>
    <x v="2"/>
    <s v="2015-1"/>
    <n v="1"/>
    <s v="Friday"/>
    <s v="FM10"/>
    <x v="2"/>
    <n v="9.6"/>
    <n v="852"/>
    <x v="4"/>
    <n v="0"/>
    <x v="5"/>
    <n v="0"/>
    <x v="1"/>
  </r>
  <r>
    <n v="7784"/>
    <s v="Mainland China"/>
    <n v="1"/>
    <x v="0"/>
    <x v="62"/>
    <s v="Ground Floor, Plot K-1, Dharam Palace, Sector 18, Noida"/>
    <s v="Sector 18"/>
    <s v="Sector 18, Noida"/>
    <n v="77.322245390000006"/>
    <n v="28.571817450000001"/>
    <s v="Chinese"/>
    <s v="Indian Rupees(Rs.)"/>
    <n v="1.2E-2"/>
    <x v="1"/>
    <x v="1"/>
    <s v="No"/>
    <s v="No"/>
    <n v="3"/>
    <n v="743"/>
    <n v="1800"/>
    <n v="3.7"/>
    <n v="2010"/>
    <n v="1"/>
    <n v="15"/>
    <x v="1505"/>
    <x v="6"/>
    <n v="1"/>
    <n v="15"/>
    <x v="8"/>
    <x v="2"/>
    <s v="2010-1"/>
    <n v="3"/>
    <s v="Friday"/>
    <s v="FM10"/>
    <x v="2"/>
    <n v="21.6"/>
    <n v="1917.0000000000002"/>
    <x v="4"/>
    <n v="0"/>
    <x v="5"/>
    <n v="0"/>
    <x v="1"/>
  </r>
  <r>
    <n v="6174"/>
    <s v="Gulnar - Hotel Janpath"/>
    <n v="1"/>
    <x v="0"/>
    <x v="0"/>
    <s v="Hotel Janpath, Janpath Road, Janpath, New Delhi"/>
    <s v="Janpath"/>
    <s v="Janpath, New Delhi"/>
    <n v="77.218794439999996"/>
    <n v="28.62175556"/>
    <s v="North Indian, Chinese"/>
    <s v="Indian Rupees(Rs.)"/>
    <n v="1.2E-2"/>
    <x v="1"/>
    <x v="0"/>
    <s v="No"/>
    <s v="No"/>
    <n v="4"/>
    <n v="40"/>
    <n v="2000"/>
    <n v="3.2"/>
    <n v="2018"/>
    <n v="10"/>
    <n v="14"/>
    <x v="2103"/>
    <x v="2"/>
    <n v="10"/>
    <n v="14"/>
    <x v="11"/>
    <x v="3"/>
    <s v="2018-10"/>
    <n v="42"/>
    <s v="Sunday"/>
    <s v="FM7"/>
    <x v="3"/>
    <n v="24"/>
    <n v="2130"/>
    <x v="4"/>
    <n v="0"/>
    <x v="5"/>
    <n v="0"/>
    <x v="2"/>
  </r>
  <r>
    <n v="5446"/>
    <s v="Linx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n v="1.2E-2"/>
    <x v="1"/>
    <x v="0"/>
    <s v="No"/>
    <s v="No"/>
    <n v="4"/>
    <n v="32"/>
    <n v="2000"/>
    <n v="3"/>
    <n v="2018"/>
    <n v="10"/>
    <n v="20"/>
    <x v="991"/>
    <x v="2"/>
    <n v="10"/>
    <n v="20"/>
    <x v="11"/>
    <x v="3"/>
    <s v="2018-10"/>
    <n v="42"/>
    <s v="Saturday"/>
    <s v="FM7"/>
    <x v="3"/>
    <n v="24"/>
    <n v="2130"/>
    <x v="4"/>
    <n v="0"/>
    <x v="5"/>
    <n v="0"/>
    <x v="2"/>
  </r>
  <r>
    <n v="18371433"/>
    <s v="Nawabi Mughlai Zaika"/>
    <n v="1"/>
    <x v="0"/>
    <x v="62"/>
    <s v="Sector 18, Noida"/>
    <s v="Sector 18"/>
    <s v="Sector 18, Noida"/>
    <n v="77.325203999999999"/>
    <n v="28.570989999999998"/>
    <s v="North Indian, Mughlai"/>
    <s v="Indian Rupees(Rs.)"/>
    <n v="1.2E-2"/>
    <x v="0"/>
    <x v="1"/>
    <s v="No"/>
    <s v="No"/>
    <n v="2"/>
    <n v="19"/>
    <n v="600"/>
    <n v="3.3"/>
    <n v="2010"/>
    <n v="12"/>
    <n v="15"/>
    <x v="224"/>
    <x v="6"/>
    <n v="12"/>
    <n v="15"/>
    <x v="9"/>
    <x v="3"/>
    <s v="2010-12"/>
    <n v="51"/>
    <s v="Wednesday"/>
    <s v="FM9"/>
    <x v="3"/>
    <n v="7.2"/>
    <n v="639"/>
    <x v="4"/>
    <n v="0"/>
    <x v="5"/>
    <n v="0"/>
    <x v="2"/>
  </r>
  <r>
    <n v="18349895"/>
    <s v="Walk In The Woods"/>
    <n v="1"/>
    <x v="0"/>
    <x v="62"/>
    <s v="P-18, Sector 18, Noida"/>
    <s v="Sector 18"/>
    <s v="Sector 18, Noida"/>
    <n v="77.324447000000006"/>
    <n v="28.569182000000001"/>
    <s v="North Indian, Mughlai, Chinese"/>
    <s v="Indian Rupees(Rs.)"/>
    <n v="1.2E-2"/>
    <x v="1"/>
    <x v="1"/>
    <s v="No"/>
    <s v="No"/>
    <n v="3"/>
    <n v="203"/>
    <n v="1400"/>
    <n v="3"/>
    <n v="2018"/>
    <n v="12"/>
    <n v="14"/>
    <x v="381"/>
    <x v="2"/>
    <n v="12"/>
    <n v="14"/>
    <x v="9"/>
    <x v="3"/>
    <s v="2018-12"/>
    <n v="50"/>
    <s v="Friday"/>
    <s v="FM9"/>
    <x v="3"/>
    <n v="16.8"/>
    <n v="1491"/>
    <x v="4"/>
    <n v="0"/>
    <x v="5"/>
    <n v="0"/>
    <x v="2"/>
  </r>
  <r>
    <n v="310417"/>
    <s v="Angels in my Kitchen"/>
    <n v="1"/>
    <x v="0"/>
    <x v="62"/>
    <s v="C-19, Sector 18, Noida"/>
    <s v="Sector 18"/>
    <s v="Sector 18, Noida"/>
    <n v="77.324301640000002"/>
    <n v="28.57046888"/>
    <s v="Bakery, Desserts, Fast Food"/>
    <s v="Indian Rupees(Rs.)"/>
    <n v="1.2E-2"/>
    <x v="0"/>
    <x v="1"/>
    <s v="No"/>
    <s v="No"/>
    <n v="1"/>
    <n v="205"/>
    <n v="350"/>
    <n v="3.9"/>
    <n v="2018"/>
    <n v="12"/>
    <n v="1"/>
    <x v="1584"/>
    <x v="2"/>
    <n v="12"/>
    <n v="1"/>
    <x v="9"/>
    <x v="3"/>
    <s v="2018-12"/>
    <n v="48"/>
    <s v="Saturday"/>
    <s v="FM9"/>
    <x v="3"/>
    <n v="4.2"/>
    <n v="372.75"/>
    <x v="4"/>
    <n v="0"/>
    <x v="5"/>
    <n v="0"/>
    <x v="1"/>
  </r>
  <r>
    <n v="18434638"/>
    <s v="Sadda Adda"/>
    <n v="1"/>
    <x v="0"/>
    <x v="62"/>
    <s v="D-3, Opposite Karnataka Bank, GB Nagar, Sector 18, Noida"/>
    <s v="Sector 18"/>
    <s v="Sector 18, Noida"/>
    <n v="77.323878100000002"/>
    <n v="28.570653029999999"/>
    <s v="Fast Food, Chinese, North Indian"/>
    <s v="Indian Rupees(Rs.)"/>
    <n v="1.2E-2"/>
    <x v="0"/>
    <x v="0"/>
    <s v="No"/>
    <s v="No"/>
    <n v="1"/>
    <n v="22"/>
    <n v="300"/>
    <n v="3.5"/>
    <n v="2011"/>
    <n v="12"/>
    <n v="11"/>
    <x v="393"/>
    <x v="3"/>
    <n v="12"/>
    <n v="11"/>
    <x v="9"/>
    <x v="3"/>
    <s v="2011-12"/>
    <n v="51"/>
    <s v="Sunday"/>
    <s v="FM9"/>
    <x v="3"/>
    <n v="3.6"/>
    <n v="319.5"/>
    <x v="4"/>
    <n v="0"/>
    <x v="5"/>
    <n v="0"/>
    <x v="1"/>
  </r>
  <r>
    <n v="18237334"/>
    <s v="The Patiala Kkitchen"/>
    <n v="1"/>
    <x v="0"/>
    <x v="62"/>
    <s v="K-1 Block, Dharam Palace, Sector 18, Noida"/>
    <s v="Sector 18"/>
    <s v="Sector 18, Noida"/>
    <n v="77.322162910000003"/>
    <n v="28.571998539999999"/>
    <s v="North Indian"/>
    <s v="Indian Rupees(Rs.)"/>
    <n v="1.2E-2"/>
    <x v="1"/>
    <x v="1"/>
    <s v="No"/>
    <s v="No"/>
    <n v="3"/>
    <n v="332"/>
    <n v="1600"/>
    <n v="3.6"/>
    <n v="2017"/>
    <n v="12"/>
    <n v="1"/>
    <x v="2079"/>
    <x v="7"/>
    <n v="12"/>
    <n v="1"/>
    <x v="9"/>
    <x v="3"/>
    <s v="2017-12"/>
    <n v="48"/>
    <s v="Friday"/>
    <s v="FM9"/>
    <x v="3"/>
    <n v="19.2"/>
    <n v="1704"/>
    <x v="4"/>
    <n v="0"/>
    <x v="5"/>
    <n v="0"/>
    <x v="1"/>
  </r>
  <r>
    <n v="310609"/>
    <s v="Himalaya"/>
    <n v="1"/>
    <x v="0"/>
    <x v="62"/>
    <s v="Near JS Arcade, Atta Market, Sector 18, Noida"/>
    <s v="Sector 18"/>
    <s v="Sector 18, Noida"/>
    <n v="77.32435126"/>
    <n v="28.572428129999999"/>
    <s v="North Indian"/>
    <s v="Indian Rupees(Rs.)"/>
    <n v="1.2E-2"/>
    <x v="0"/>
    <x v="1"/>
    <s v="No"/>
    <s v="No"/>
    <n v="1"/>
    <n v="31"/>
    <n v="450"/>
    <n v="2.2999999999999998"/>
    <n v="2010"/>
    <n v="12"/>
    <n v="12"/>
    <x v="385"/>
    <x v="6"/>
    <n v="12"/>
    <n v="12"/>
    <x v="9"/>
    <x v="3"/>
    <s v="2010-12"/>
    <n v="51"/>
    <s v="Sunday"/>
    <s v="FM9"/>
    <x v="3"/>
    <n v="5.4"/>
    <n v="479.25000000000006"/>
    <x v="4"/>
    <n v="0"/>
    <x v="5"/>
    <n v="0"/>
    <x v="4"/>
  </r>
  <r>
    <n v="304612"/>
    <s v="RollsKing"/>
    <n v="1"/>
    <x v="0"/>
    <x v="62"/>
    <s v="J-3, Near GIP Footover Bridge, Sector 18, Noida"/>
    <s v="Sector 18"/>
    <s v="Sector 18, Noida"/>
    <n v="77.324803549999999"/>
    <n v="28.56812416"/>
    <s v="Fast Food"/>
    <s v="Indian Rupees(Rs.)"/>
    <n v="1.2E-2"/>
    <x v="0"/>
    <x v="0"/>
    <s v="No"/>
    <s v="No"/>
    <n v="1"/>
    <n v="1055"/>
    <n v="300"/>
    <n v="4"/>
    <n v="2015"/>
    <n v="12"/>
    <n v="16"/>
    <x v="1125"/>
    <x v="8"/>
    <n v="12"/>
    <n v="16"/>
    <x v="9"/>
    <x v="3"/>
    <s v="2015-12"/>
    <n v="51"/>
    <s v="Wednesday"/>
    <s v="FM9"/>
    <x v="3"/>
    <n v="3.6"/>
    <n v="319.5"/>
    <x v="4"/>
    <n v="0"/>
    <x v="5"/>
    <n v="0"/>
    <x v="1"/>
  </r>
  <r>
    <n v="5677"/>
    <s v="Cafe-18"/>
    <n v="1"/>
    <x v="0"/>
    <x v="62"/>
    <s v="G-27, Savitri Market, Sector 18, Noida"/>
    <s v="Sector 18"/>
    <s v="Sector 18, Noida"/>
    <n v="77.326601969999999"/>
    <n v="28.569888519999999"/>
    <s v="Fast Food"/>
    <s v="Indian Rupees(Rs.)"/>
    <n v="1.2E-2"/>
    <x v="0"/>
    <x v="0"/>
    <s v="No"/>
    <s v="No"/>
    <n v="1"/>
    <n v="103"/>
    <n v="250"/>
    <n v="2.5"/>
    <n v="2011"/>
    <n v="11"/>
    <n v="18"/>
    <x v="2751"/>
    <x v="3"/>
    <n v="11"/>
    <n v="18"/>
    <x v="10"/>
    <x v="3"/>
    <s v="2011-11"/>
    <n v="47"/>
    <s v="Friday"/>
    <s v="FM8"/>
    <x v="3"/>
    <n v="3"/>
    <n v="266.25"/>
    <x v="4"/>
    <n v="0"/>
    <x v="5"/>
    <n v="0"/>
    <x v="2"/>
  </r>
  <r>
    <n v="18287364"/>
    <s v="Nite Bites"/>
    <n v="1"/>
    <x v="0"/>
    <x v="62"/>
    <s v="Sector 18, Noida"/>
    <s v="Sector 18"/>
    <s v="Sector 18, Noida"/>
    <n v="77.332892999999999"/>
    <n v="28.597823999999999"/>
    <s v="North Indian, Chinese, Continental"/>
    <s v="Indian Rupees(Rs.)"/>
    <n v="1.2E-2"/>
    <x v="0"/>
    <x v="1"/>
    <s v="No"/>
    <s v="No"/>
    <n v="2"/>
    <n v="68"/>
    <n v="650"/>
    <n v="3.4"/>
    <n v="2015"/>
    <n v="11"/>
    <n v="25"/>
    <x v="2752"/>
    <x v="8"/>
    <n v="11"/>
    <n v="25"/>
    <x v="10"/>
    <x v="3"/>
    <s v="2015-11"/>
    <n v="48"/>
    <s v="Wednesday"/>
    <s v="FM8"/>
    <x v="3"/>
    <n v="7.8"/>
    <n v="692.25"/>
    <x v="4"/>
    <n v="0"/>
    <x v="5"/>
    <n v="0"/>
    <x v="2"/>
  </r>
  <r>
    <n v="303269"/>
    <s v="Twenty Four Seven"/>
    <n v="1"/>
    <x v="0"/>
    <x v="62"/>
    <s v="1-2, D Block, Sector 18, Noida"/>
    <s v="Sector 18"/>
    <s v="Sector 18, Noida"/>
    <n v="77.324665080000003"/>
    <n v="28.57117762"/>
    <s v="Fast Food, North Indian"/>
    <s v="Indian Rupees(Rs.)"/>
    <n v="1.2E-2"/>
    <x v="0"/>
    <x v="0"/>
    <s v="No"/>
    <s v="No"/>
    <n v="1"/>
    <n v="45"/>
    <n v="300"/>
    <n v="3.4"/>
    <n v="2017"/>
    <n v="11"/>
    <n v="25"/>
    <x v="492"/>
    <x v="7"/>
    <n v="11"/>
    <n v="25"/>
    <x v="10"/>
    <x v="3"/>
    <s v="2017-11"/>
    <n v="47"/>
    <s v="Saturday"/>
    <s v="FM8"/>
    <x v="3"/>
    <n v="3.6"/>
    <n v="319.5"/>
    <x v="4"/>
    <n v="0"/>
    <x v="5"/>
    <n v="0"/>
    <x v="2"/>
  </r>
  <r>
    <n v="301005"/>
    <s v="Bikanervala Bliss"/>
    <n v="1"/>
    <x v="0"/>
    <x v="62"/>
    <s v="Silver Tower, Near Metro Station, Sector 18, Noida"/>
    <s v="Sector 18"/>
    <s v="Sector 18, Noida"/>
    <n v="77.324660379999997"/>
    <n v="28.571963790000002"/>
    <s v="North Indian, Fast Food, Chinese"/>
    <s v="Indian Rupees(Rs.)"/>
    <n v="1.2E-2"/>
    <x v="0"/>
    <x v="0"/>
    <s v="No"/>
    <s v="No"/>
    <n v="3"/>
    <n v="235"/>
    <n v="1200"/>
    <n v="3.6"/>
    <n v="2012"/>
    <n v="11"/>
    <n v="15"/>
    <x v="709"/>
    <x v="5"/>
    <n v="11"/>
    <n v="15"/>
    <x v="10"/>
    <x v="3"/>
    <s v="2012-11"/>
    <n v="46"/>
    <s v="Thursday"/>
    <s v="FM8"/>
    <x v="3"/>
    <n v="14.4"/>
    <n v="1278"/>
    <x v="4"/>
    <n v="0"/>
    <x v="5"/>
    <n v="0"/>
    <x v="1"/>
  </r>
  <r>
    <n v="1698"/>
    <s v="Anchor Bar &amp; Kitchen"/>
    <n v="1"/>
    <x v="0"/>
    <x v="62"/>
    <s v="C-26/27, Sector 18, Noida"/>
    <s v="Sector 18"/>
    <s v="Sector 18, Noida"/>
    <n v="77.325048629999998"/>
    <n v="28.570640839999999"/>
    <s v="North Indian, Chinese"/>
    <s v="Indian Rupees(Rs.)"/>
    <n v="1.2E-2"/>
    <x v="1"/>
    <x v="0"/>
    <s v="No"/>
    <s v="No"/>
    <n v="3"/>
    <n v="106"/>
    <n v="1300"/>
    <n v="2.5"/>
    <n v="2010"/>
    <n v="10"/>
    <n v="4"/>
    <x v="2589"/>
    <x v="6"/>
    <n v="10"/>
    <n v="4"/>
    <x v="11"/>
    <x v="3"/>
    <s v="2010-10"/>
    <n v="41"/>
    <s v="Monday"/>
    <s v="FM7"/>
    <x v="3"/>
    <n v="15.6"/>
    <n v="1384.5"/>
    <x v="4"/>
    <n v="0"/>
    <x v="5"/>
    <n v="0"/>
    <x v="2"/>
  </r>
  <r>
    <n v="9252"/>
    <s v="Basil Tree"/>
    <n v="1"/>
    <x v="0"/>
    <x v="62"/>
    <s v="G-43 &amp; 44, Main Market, Near Radisson Hotel, Sector 18, Noida"/>
    <s v="Sector 18"/>
    <s v="Sector 18, Noida"/>
    <n v="77.323106039999999"/>
    <n v="28.56861001"/>
    <s v="Italian, North Indian, Chinese"/>
    <s v="Indian Rupees(Rs.)"/>
    <n v="1.2E-2"/>
    <x v="1"/>
    <x v="1"/>
    <s v="No"/>
    <s v="No"/>
    <n v="3"/>
    <n v="431"/>
    <n v="1200"/>
    <n v="3.4"/>
    <n v="2011"/>
    <n v="10"/>
    <n v="7"/>
    <x v="2753"/>
    <x v="3"/>
    <n v="10"/>
    <n v="7"/>
    <x v="11"/>
    <x v="3"/>
    <s v="2011-10"/>
    <n v="41"/>
    <s v="Friday"/>
    <s v="FM7"/>
    <x v="3"/>
    <n v="14.4"/>
    <n v="1278"/>
    <x v="4"/>
    <n v="0"/>
    <x v="5"/>
    <n v="0"/>
    <x v="2"/>
  </r>
  <r>
    <n v="18180086"/>
    <s v="NSD Resto Bar &amp; Kitchen"/>
    <n v="1"/>
    <x v="0"/>
    <x v="62"/>
    <s v="D-2C, Basement Level, Sector 18 Market, Sector 18, Noida"/>
    <s v="Sector 18"/>
    <s v="Sector 18, Noida"/>
    <n v="77.324062420000004"/>
    <n v="28.571519070000001"/>
    <s v="North Indian, Chinese, Continental"/>
    <s v="Indian Rupees(Rs.)"/>
    <n v="1.2E-2"/>
    <x v="1"/>
    <x v="0"/>
    <s v="No"/>
    <s v="No"/>
    <n v="3"/>
    <n v="19"/>
    <n v="1000"/>
    <n v="2.6"/>
    <n v="2015"/>
    <n v="10"/>
    <n v="6"/>
    <x v="500"/>
    <x v="8"/>
    <n v="10"/>
    <n v="6"/>
    <x v="11"/>
    <x v="3"/>
    <s v="2015-10"/>
    <n v="41"/>
    <s v="Tuesday"/>
    <s v="FM7"/>
    <x v="3"/>
    <n v="12"/>
    <n v="1065"/>
    <x v="4"/>
    <n v="0"/>
    <x v="5"/>
    <n v="0"/>
    <x v="2"/>
  </r>
  <r>
    <n v="301514"/>
    <s v="Zest Bar and Lounge"/>
    <n v="1"/>
    <x v="0"/>
    <x v="62"/>
    <s v="K-24, Near HSBC Bank, Sector 18, Noida"/>
    <s v="Sector 18"/>
    <s v="Sector 18, Noida"/>
    <n v="77.322959190000006"/>
    <n v="28.572063020000002"/>
    <s v="Finger Food, North Indian, Chinese"/>
    <s v="Indian Rupees(Rs.)"/>
    <n v="1.2E-2"/>
    <x v="1"/>
    <x v="0"/>
    <s v="No"/>
    <s v="No"/>
    <n v="3"/>
    <n v="223"/>
    <n v="1000"/>
    <n v="3.4"/>
    <n v="2014"/>
    <n v="10"/>
    <n v="26"/>
    <x v="2322"/>
    <x v="4"/>
    <n v="10"/>
    <n v="26"/>
    <x v="11"/>
    <x v="3"/>
    <s v="2014-10"/>
    <n v="44"/>
    <s v="Sunday"/>
    <s v="FM7"/>
    <x v="3"/>
    <n v="12"/>
    <n v="1065"/>
    <x v="4"/>
    <n v="0"/>
    <x v="5"/>
    <n v="0"/>
    <x v="2"/>
  </r>
  <r>
    <n v="310399"/>
    <s v="Burbee's Cafe"/>
    <n v="1"/>
    <x v="0"/>
    <x v="62"/>
    <s v="G-56, 2nd Floor, Sector 18, Noida"/>
    <s v="Sector 18"/>
    <s v="Sector 18, Noida"/>
    <n v="77.324561810000006"/>
    <n v="28.569352030000001"/>
    <s v="American, Italian, Chinese, North Indian, Cafe"/>
    <s v="Indian Rupees(Rs.)"/>
    <n v="1.2E-2"/>
    <x v="1"/>
    <x v="1"/>
    <s v="No"/>
    <s v="No"/>
    <n v="2"/>
    <n v="833"/>
    <n v="900"/>
    <n v="3.7"/>
    <n v="2011"/>
    <n v="10"/>
    <n v="21"/>
    <x v="1758"/>
    <x v="3"/>
    <n v="10"/>
    <n v="21"/>
    <x v="11"/>
    <x v="3"/>
    <s v="2011-10"/>
    <n v="43"/>
    <s v="Friday"/>
    <s v="FM7"/>
    <x v="3"/>
    <n v="10.8"/>
    <n v="958.50000000000011"/>
    <x v="4"/>
    <n v="0"/>
    <x v="5"/>
    <n v="0"/>
    <x v="1"/>
  </r>
  <r>
    <n v="18273566"/>
    <s v="Wat-a-Burger!"/>
    <n v="1"/>
    <x v="0"/>
    <x v="62"/>
    <s v="Shop 4, JOP Plaza, Near Lenskart, Sector 18, Noida"/>
    <s v="Sector 18"/>
    <s v="Sector 18, Noida"/>
    <n v="77.325143519999997"/>
    <n v="28.56950956"/>
    <s v="Fast Food"/>
    <s v="Indian Rupees(Rs.)"/>
    <n v="1.2E-2"/>
    <x v="0"/>
    <x v="1"/>
    <s v="No"/>
    <s v="No"/>
    <n v="1"/>
    <n v="324"/>
    <n v="350"/>
    <n v="3.6"/>
    <n v="2010"/>
    <n v="10"/>
    <n v="28"/>
    <x v="1359"/>
    <x v="6"/>
    <n v="10"/>
    <n v="28"/>
    <x v="11"/>
    <x v="3"/>
    <s v="2010-10"/>
    <n v="44"/>
    <s v="Thursday"/>
    <s v="FM7"/>
    <x v="3"/>
    <n v="4.2"/>
    <n v="372.75"/>
    <x v="4"/>
    <n v="0"/>
    <x v="5"/>
    <n v="0"/>
    <x v="1"/>
  </r>
  <r>
    <n v="18289257"/>
    <s v="Hungry Minister"/>
    <n v="1"/>
    <x v="0"/>
    <x v="62"/>
    <s v="Sector 18 ,Noida"/>
    <s v="Sector 18"/>
    <s v="Sector 18, Noida"/>
    <n v="77.327376999999998"/>
    <n v="28.570034"/>
    <s v="Continental, Mexican, Fast Food, Chinese"/>
    <s v="Indian Rupees(Rs.)"/>
    <n v="1.2E-2"/>
    <x v="0"/>
    <x v="1"/>
    <s v="Yes"/>
    <s v="No"/>
    <n v="1"/>
    <n v="147"/>
    <n v="400"/>
    <n v="3.5"/>
    <n v="2010"/>
    <n v="8"/>
    <n v="27"/>
    <x v="510"/>
    <x v="6"/>
    <n v="8"/>
    <n v="27"/>
    <x v="1"/>
    <x v="0"/>
    <s v="2010-8"/>
    <n v="35"/>
    <s v="Friday"/>
    <s v="FM5"/>
    <x v="0"/>
    <n v="4.8"/>
    <n v="426"/>
    <x v="4"/>
    <n v="0"/>
    <x v="5"/>
    <n v="0"/>
    <x v="1"/>
  </r>
  <r>
    <n v="18381230"/>
    <s v="Hungry Minister"/>
    <n v="1"/>
    <x v="0"/>
    <x v="62"/>
    <s v="Shop 6, Gautam Budh Nagar, Sector 41, Noida"/>
    <s v="Sector 41"/>
    <s v="Sector 41, Noida"/>
    <n v="77.352261200000001"/>
    <n v="28.5615785"/>
    <s v="Continental, Mexican, Fast Food, Chinese"/>
    <s v="Indian Rupees(Rs.)"/>
    <n v="1.2E-2"/>
    <x v="0"/>
    <x v="1"/>
    <s v="Yes"/>
    <s v="No"/>
    <n v="1"/>
    <n v="29"/>
    <n v="400"/>
    <n v="3.5"/>
    <n v="2010"/>
    <n v="12"/>
    <n v="26"/>
    <x v="636"/>
    <x v="6"/>
    <n v="12"/>
    <n v="26"/>
    <x v="9"/>
    <x v="3"/>
    <s v="2010-12"/>
    <n v="53"/>
    <s v="Sunday"/>
    <s v="FM9"/>
    <x v="3"/>
    <n v="4.8"/>
    <n v="426"/>
    <x v="4"/>
    <n v="0"/>
    <x v="5"/>
    <n v="0"/>
    <x v="1"/>
  </r>
  <r>
    <n v="18254530"/>
    <s v="Wendy's"/>
    <n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n v="1.2E-2"/>
    <x v="0"/>
    <x v="1"/>
    <s v="No"/>
    <s v="No"/>
    <n v="1"/>
    <n v="518"/>
    <n v="400"/>
    <n v="3.7"/>
    <n v="2018"/>
    <n v="9"/>
    <n v="4"/>
    <x v="2689"/>
    <x v="2"/>
    <n v="9"/>
    <n v="4"/>
    <x v="0"/>
    <x v="0"/>
    <s v="2018-9"/>
    <n v="36"/>
    <s v="Tuesday"/>
    <s v="FM6"/>
    <x v="0"/>
    <n v="4.8"/>
    <n v="426"/>
    <x v="4"/>
    <n v="0"/>
    <x v="5"/>
    <n v="0"/>
    <x v="1"/>
  </r>
  <r>
    <n v="18431970"/>
    <s v="Sikandrabadi Biryani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n v="1.2E-2"/>
    <x v="0"/>
    <x v="1"/>
    <s v="No"/>
    <s v="No"/>
    <n v="1"/>
    <n v="29"/>
    <n v="400"/>
    <n v="3.4"/>
    <n v="2012"/>
    <n v="9"/>
    <n v="27"/>
    <x v="2330"/>
    <x v="5"/>
    <n v="9"/>
    <n v="27"/>
    <x v="0"/>
    <x v="0"/>
    <s v="2012-9"/>
    <n v="39"/>
    <s v="Thursday"/>
    <s v="FM6"/>
    <x v="0"/>
    <n v="4.8"/>
    <n v="426"/>
    <x v="4"/>
    <n v="0"/>
    <x v="5"/>
    <n v="0"/>
    <x v="2"/>
  </r>
  <r>
    <n v="2334"/>
    <s v="Debon"/>
    <n v="1"/>
    <x v="0"/>
    <x v="62"/>
    <s v="D-1, Alaknanda Shopping Complex, Sector 28, Noida"/>
    <s v="Sector 28"/>
    <s v="Sector 28, Noida"/>
    <n v="77.333243400000001"/>
    <n v="28.571128699999999"/>
    <s v="Raw Meats, North Indian, Fast Food"/>
    <s v="Indian Rupees(Rs.)"/>
    <n v="1.2E-2"/>
    <x v="0"/>
    <x v="0"/>
    <s v="No"/>
    <s v="No"/>
    <n v="1"/>
    <n v="85"/>
    <n v="400"/>
    <n v="3.5"/>
    <n v="2016"/>
    <n v="9"/>
    <n v="28"/>
    <x v="1172"/>
    <x v="1"/>
    <n v="9"/>
    <n v="28"/>
    <x v="0"/>
    <x v="0"/>
    <s v="2016-9"/>
    <n v="40"/>
    <s v="Wednesday"/>
    <s v="FM6"/>
    <x v="0"/>
    <n v="4.8"/>
    <n v="426"/>
    <x v="4"/>
    <n v="0"/>
    <x v="5"/>
    <n v="0"/>
    <x v="1"/>
  </r>
  <r>
    <n v="18472655"/>
    <s v="The Black Box"/>
    <n v="1"/>
    <x v="0"/>
    <x v="62"/>
    <s v="Shop 1, Godavari Complex Market, Sector 37, Noida"/>
    <s v="Sector 37"/>
    <s v="Sector 37, Noida"/>
    <n v="77.340434999999999"/>
    <n v="28.565446000000001"/>
    <s v="North Indian, Continental"/>
    <s v="Indian Rupees(Rs.)"/>
    <n v="1.2E-2"/>
    <x v="0"/>
    <x v="1"/>
    <s v="No"/>
    <s v="No"/>
    <n v="1"/>
    <n v="6"/>
    <n v="400"/>
    <n v="3.1"/>
    <n v="2017"/>
    <n v="9"/>
    <n v="3"/>
    <x v="586"/>
    <x v="7"/>
    <n v="9"/>
    <n v="3"/>
    <x v="0"/>
    <x v="0"/>
    <s v="2017-9"/>
    <n v="36"/>
    <s v="Sunday"/>
    <s v="FM6"/>
    <x v="0"/>
    <n v="4.8"/>
    <n v="426"/>
    <x v="4"/>
    <n v="0"/>
    <x v="5"/>
    <n v="0"/>
    <x v="2"/>
  </r>
  <r>
    <n v="18303845"/>
    <s v="Green Restaurant"/>
    <n v="1"/>
    <x v="0"/>
    <x v="62"/>
    <s v="Shop 2, Sharma Market, Sector 37, Noida"/>
    <s v="Sector 37"/>
    <s v="Sector 37, Noida"/>
    <n v="77.340832599999999"/>
    <n v="28.566194800000002"/>
    <s v="North Indian, Chinese, Mughlai"/>
    <s v="Indian Rupees(Rs.)"/>
    <n v="1.2E-2"/>
    <x v="0"/>
    <x v="1"/>
    <s v="No"/>
    <s v="No"/>
    <n v="1"/>
    <n v="47"/>
    <n v="400"/>
    <n v="3.6"/>
    <n v="2015"/>
    <n v="9"/>
    <n v="4"/>
    <x v="2681"/>
    <x v="8"/>
    <n v="9"/>
    <n v="4"/>
    <x v="0"/>
    <x v="0"/>
    <s v="2015-9"/>
    <n v="36"/>
    <s v="Friday"/>
    <s v="FM6"/>
    <x v="0"/>
    <n v="4.8"/>
    <n v="426"/>
    <x v="4"/>
    <n v="0"/>
    <x v="5"/>
    <n v="0"/>
    <x v="1"/>
  </r>
  <r>
    <n v="18438249"/>
    <s v="Shanghai Dreams"/>
    <n v="1"/>
    <x v="0"/>
    <x v="62"/>
    <s v="C Block Market, Sector 39, Noida"/>
    <s v="Sector 39"/>
    <s v="Sector 39, Noida"/>
    <n v="77.349908940000006"/>
    <n v="28.566999450000001"/>
    <s v="Chinese"/>
    <s v="Indian Rupees(Rs.)"/>
    <n v="1.2E-2"/>
    <x v="0"/>
    <x v="0"/>
    <s v="No"/>
    <s v="No"/>
    <n v="1"/>
    <n v="4"/>
    <n v="400"/>
    <n v="3"/>
    <n v="2012"/>
    <n v="9"/>
    <n v="28"/>
    <x v="720"/>
    <x v="5"/>
    <n v="9"/>
    <n v="28"/>
    <x v="0"/>
    <x v="0"/>
    <s v="2012-9"/>
    <n v="39"/>
    <s v="Friday"/>
    <s v="FM6"/>
    <x v="0"/>
    <n v="4.8"/>
    <n v="426"/>
    <x v="4"/>
    <n v="0"/>
    <x v="5"/>
    <n v="0"/>
    <x v="2"/>
  </r>
  <r>
    <n v="18398614"/>
    <s v="Ammi's Kitchen"/>
    <n v="1"/>
    <x v="0"/>
    <x v="62"/>
    <s v="Sector 44, Noida"/>
    <s v="Sector 44"/>
    <s v="Sector 44, Noida"/>
    <n v="77.330513499999995"/>
    <n v="28.5584685"/>
    <s v="Mughlai"/>
    <s v="Indian Rupees(Rs.)"/>
    <n v="1.2E-2"/>
    <x v="0"/>
    <x v="0"/>
    <s v="No"/>
    <s v="No"/>
    <n v="1"/>
    <n v="3"/>
    <n v="400"/>
    <n v="1"/>
    <n v="2011"/>
    <n v="9"/>
    <n v="9"/>
    <x v="801"/>
    <x v="3"/>
    <n v="9"/>
    <n v="9"/>
    <x v="0"/>
    <x v="0"/>
    <s v="2011-9"/>
    <n v="37"/>
    <s v="Friday"/>
    <s v="FM6"/>
    <x v="0"/>
    <n v="4.8"/>
    <n v="426"/>
    <x v="4"/>
    <n v="0"/>
    <x v="5"/>
    <n v="0"/>
    <x v="0"/>
  </r>
  <r>
    <n v="18215963"/>
    <s v="Yes Bosz Food Plaza"/>
    <n v="1"/>
    <x v="0"/>
    <x v="62"/>
    <s v="C-3, 2nd Floor, Sector 58, Noida"/>
    <s v="Sector 58"/>
    <s v="Sector 58, Noida"/>
    <n v="77.362443999999996"/>
    <n v="28.607295300000001"/>
    <s v="North Indian, Chinese"/>
    <s v="Indian Rupees(Rs.)"/>
    <n v="1.2E-2"/>
    <x v="0"/>
    <x v="1"/>
    <s v="No"/>
    <s v="No"/>
    <n v="1"/>
    <n v="15"/>
    <n v="400"/>
    <n v="2.7"/>
    <n v="2017"/>
    <n v="9"/>
    <n v="14"/>
    <x v="1603"/>
    <x v="7"/>
    <n v="9"/>
    <n v="14"/>
    <x v="0"/>
    <x v="0"/>
    <s v="2017-9"/>
    <n v="37"/>
    <s v="Thursday"/>
    <s v="FM6"/>
    <x v="0"/>
    <n v="4.8"/>
    <n v="426"/>
    <x v="4"/>
    <n v="0"/>
    <x v="5"/>
    <n v="0"/>
    <x v="2"/>
  </r>
  <r>
    <n v="18308083"/>
    <s v="Ginnis Oven"/>
    <n v="1"/>
    <x v="0"/>
    <x v="62"/>
    <s v="E-18-A, Sector 8, Noida"/>
    <s v="Sector 8"/>
    <s v="Sector 8, Noida"/>
    <n v="77.324652400000005"/>
    <n v="28.5963721"/>
    <s v="Bakery"/>
    <s v="Indian Rupees(Rs.)"/>
    <n v="1.2E-2"/>
    <x v="0"/>
    <x v="0"/>
    <s v="No"/>
    <s v="No"/>
    <n v="1"/>
    <n v="9"/>
    <n v="400"/>
    <n v="3.2"/>
    <n v="2013"/>
    <n v="9"/>
    <n v="4"/>
    <x v="1175"/>
    <x v="0"/>
    <n v="9"/>
    <n v="4"/>
    <x v="0"/>
    <x v="0"/>
    <s v="2013-9"/>
    <n v="36"/>
    <s v="Wednesday"/>
    <s v="FM6"/>
    <x v="0"/>
    <n v="4.8"/>
    <n v="426"/>
    <x v="4"/>
    <n v="0"/>
    <x v="5"/>
    <n v="0"/>
    <x v="2"/>
  </r>
  <r>
    <n v="18272367"/>
    <s v="RollsKing"/>
    <n v="1"/>
    <x v="0"/>
    <x v="6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n v="1.2E-2"/>
    <x v="0"/>
    <x v="0"/>
    <s v="No"/>
    <s v="No"/>
    <n v="1"/>
    <n v="232"/>
    <n v="400"/>
    <n v="3.9"/>
    <n v="2017"/>
    <n v="8"/>
    <n v="20"/>
    <x v="448"/>
    <x v="7"/>
    <n v="8"/>
    <n v="20"/>
    <x v="1"/>
    <x v="0"/>
    <s v="2017-8"/>
    <n v="34"/>
    <s v="Sunday"/>
    <s v="FM5"/>
    <x v="0"/>
    <n v="4.8"/>
    <n v="426"/>
    <x v="4"/>
    <n v="0"/>
    <x v="5"/>
    <n v="0"/>
    <x v="1"/>
  </r>
  <r>
    <n v="18435286"/>
    <s v="Wraps Cafe"/>
    <n v="1"/>
    <x v="0"/>
    <x v="62"/>
    <s v="L Block Market, Behind Metro Hospital, Sector 11, Noida"/>
    <s v="Sector 11"/>
    <s v="Sector 11, Noida"/>
    <n v="77.335623799999993"/>
    <n v="28.597659199999999"/>
    <s v="Fast Food, North Indian"/>
    <s v="Indian Rupees(Rs.)"/>
    <n v="1.2E-2"/>
    <x v="0"/>
    <x v="1"/>
    <s v="No"/>
    <s v="No"/>
    <n v="1"/>
    <n v="2"/>
    <n v="400"/>
    <n v="1"/>
    <n v="2016"/>
    <n v="8"/>
    <n v="2"/>
    <x v="2522"/>
    <x v="1"/>
    <n v="8"/>
    <n v="2"/>
    <x v="1"/>
    <x v="0"/>
    <s v="2016-8"/>
    <n v="32"/>
    <s v="Tuesday"/>
    <s v="FM5"/>
    <x v="0"/>
    <n v="4.8"/>
    <n v="426"/>
    <x v="4"/>
    <n v="0"/>
    <x v="5"/>
    <n v="0"/>
    <x v="0"/>
  </r>
  <r>
    <n v="18243997"/>
    <s v="Alley's Urbane Cafe"/>
    <n v="1"/>
    <x v="0"/>
    <x v="6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n v="1.2E-2"/>
    <x v="0"/>
    <x v="0"/>
    <s v="No"/>
    <s v="No"/>
    <n v="1"/>
    <n v="33"/>
    <n v="400"/>
    <n v="3.2"/>
    <n v="2015"/>
    <n v="8"/>
    <n v="11"/>
    <x v="2005"/>
    <x v="8"/>
    <n v="8"/>
    <n v="11"/>
    <x v="1"/>
    <x v="0"/>
    <s v="2015-8"/>
    <n v="33"/>
    <s v="Tuesday"/>
    <s v="FM5"/>
    <x v="0"/>
    <n v="4.8"/>
    <n v="426"/>
    <x v="4"/>
    <n v="0"/>
    <x v="5"/>
    <n v="0"/>
    <x v="2"/>
  </r>
  <r>
    <n v="18292443"/>
    <s v="SnacksWale.com"/>
    <n v="1"/>
    <x v="0"/>
    <x v="62"/>
    <s v="Shop 16, Ground Floor, Paras Tiera, Sector 137, Near Sector 132, Noida"/>
    <s v="Sector 132"/>
    <s v="Sector 132, Noida"/>
    <n v="77.413222899999994"/>
    <n v="28.5075273"/>
    <s v="North Indian, Fast Food"/>
    <s v="Indian Rupees(Rs.)"/>
    <n v="1.2E-2"/>
    <x v="0"/>
    <x v="0"/>
    <s v="No"/>
    <s v="No"/>
    <n v="1"/>
    <n v="8"/>
    <n v="400"/>
    <n v="2.8"/>
    <n v="2015"/>
    <n v="8"/>
    <n v="13"/>
    <x v="16"/>
    <x v="8"/>
    <n v="8"/>
    <n v="13"/>
    <x v="1"/>
    <x v="0"/>
    <s v="2015-8"/>
    <n v="33"/>
    <s v="Thursday"/>
    <s v="FM5"/>
    <x v="0"/>
    <n v="4.8"/>
    <n v="426"/>
    <x v="4"/>
    <n v="0"/>
    <x v="5"/>
    <n v="0"/>
    <x v="2"/>
  </r>
  <r>
    <n v="18388032"/>
    <s v="F-all (Food for All)"/>
    <n v="1"/>
    <x v="0"/>
    <x v="62"/>
    <s v="Sector 40, Noida"/>
    <s v="Sector 40"/>
    <s v="Sector 40, Noida"/>
    <n v="77.356803600000006"/>
    <n v="28.565189799999999"/>
    <s v="North Indian, Chinese, Fast Food"/>
    <s v="Indian Rupees(Rs.)"/>
    <n v="1.2E-2"/>
    <x v="0"/>
    <x v="0"/>
    <s v="No"/>
    <s v="No"/>
    <n v="1"/>
    <n v="24"/>
    <n v="400"/>
    <n v="3.4"/>
    <n v="2018"/>
    <n v="8"/>
    <n v="22"/>
    <x v="1278"/>
    <x v="2"/>
    <n v="8"/>
    <n v="22"/>
    <x v="1"/>
    <x v="0"/>
    <s v="2018-8"/>
    <n v="34"/>
    <s v="Wednesday"/>
    <s v="FM5"/>
    <x v="0"/>
    <n v="4.8"/>
    <n v="426"/>
    <x v="4"/>
    <n v="0"/>
    <x v="5"/>
    <n v="0"/>
    <x v="2"/>
  </r>
  <r>
    <n v="18381249"/>
    <s v="Breaktym"/>
    <n v="1"/>
    <x v="0"/>
    <x v="62"/>
    <s v="Opposite Gulshan Vivante Entry Gate, Sector 137, Near Sector 132, Noida"/>
    <s v="Sector 132"/>
    <s v="Sector 132, Noida"/>
    <n v="77.407634999999999"/>
    <n v="28.508599"/>
    <s v="North Indian, Mughlai"/>
    <s v="Indian Rupees(Rs.)"/>
    <n v="1.2E-2"/>
    <x v="0"/>
    <x v="1"/>
    <s v="No"/>
    <s v="No"/>
    <n v="1"/>
    <n v="6"/>
    <n v="400"/>
    <n v="2.5"/>
    <n v="2016"/>
    <n v="7"/>
    <n v="27"/>
    <x v="2138"/>
    <x v="1"/>
    <n v="7"/>
    <n v="27"/>
    <x v="2"/>
    <x v="0"/>
    <s v="2016-7"/>
    <n v="31"/>
    <s v="Wednesday"/>
    <s v="FM4"/>
    <x v="0"/>
    <n v="4.8"/>
    <n v="426"/>
    <x v="4"/>
    <n v="0"/>
    <x v="5"/>
    <n v="0"/>
    <x v="2"/>
  </r>
  <r>
    <n v="312175"/>
    <s v="Food Bell"/>
    <n v="1"/>
    <x v="0"/>
    <x v="62"/>
    <s v="Shersingh Market, Naga Bans, Sector 15, Noida"/>
    <s v="Sector 15"/>
    <s v="Sector 15, Noida"/>
    <n v="77.314101399999998"/>
    <n v="28.581442599999999"/>
    <s v="North Indian, South Indian"/>
    <s v="Indian Rupees(Rs.)"/>
    <n v="1.2E-2"/>
    <x v="0"/>
    <x v="0"/>
    <s v="No"/>
    <s v="No"/>
    <n v="1"/>
    <n v="6"/>
    <n v="400"/>
    <n v="2.8"/>
    <n v="2017"/>
    <n v="7"/>
    <n v="2"/>
    <x v="287"/>
    <x v="7"/>
    <n v="7"/>
    <n v="2"/>
    <x v="2"/>
    <x v="0"/>
    <s v="2017-7"/>
    <n v="27"/>
    <s v="Sunday"/>
    <s v="FM4"/>
    <x v="0"/>
    <n v="4.8"/>
    <n v="426"/>
    <x v="4"/>
    <n v="0"/>
    <x v="5"/>
    <n v="0"/>
    <x v="2"/>
  </r>
  <r>
    <n v="309519"/>
    <s v="Owlcity"/>
    <n v="1"/>
    <x v="0"/>
    <x v="62"/>
    <s v="Sector 19, Noida"/>
    <s v="Sector 19"/>
    <s v="Sector 19, Noida"/>
    <n v="77.328028000000003"/>
    <n v="28.577974999999999"/>
    <s v="Fast Food"/>
    <s v="Indian Rupees(Rs.)"/>
    <n v="1.2E-2"/>
    <x v="0"/>
    <x v="1"/>
    <s v="No"/>
    <s v="No"/>
    <n v="1"/>
    <n v="165"/>
    <n v="400"/>
    <n v="3.6"/>
    <n v="2010"/>
    <n v="7"/>
    <n v="11"/>
    <x v="1777"/>
    <x v="6"/>
    <n v="7"/>
    <n v="11"/>
    <x v="2"/>
    <x v="0"/>
    <s v="2010-7"/>
    <n v="29"/>
    <s v="Sunday"/>
    <s v="FM4"/>
    <x v="0"/>
    <n v="4.8"/>
    <n v="426"/>
    <x v="4"/>
    <n v="0"/>
    <x v="5"/>
    <n v="0"/>
    <x v="1"/>
  </r>
  <r>
    <n v="18472688"/>
    <s v="R Cafe"/>
    <n v="1"/>
    <x v="0"/>
    <x v="62"/>
    <s v="Near Indian National Public School, Sector 20, Noida"/>
    <s v="Sector 20"/>
    <s v="Sector 20, Noida"/>
    <n v="0"/>
    <n v="0"/>
    <s v="South Indian"/>
    <s v="Indian Rupees(Rs.)"/>
    <n v="1.2E-2"/>
    <x v="0"/>
    <x v="0"/>
    <s v="No"/>
    <s v="No"/>
    <n v="1"/>
    <n v="5"/>
    <n v="400"/>
    <n v="3"/>
    <n v="2014"/>
    <n v="7"/>
    <n v="18"/>
    <x v="1445"/>
    <x v="4"/>
    <n v="7"/>
    <n v="18"/>
    <x v="2"/>
    <x v="0"/>
    <s v="2014-7"/>
    <n v="29"/>
    <s v="Friday"/>
    <s v="FM4"/>
    <x v="0"/>
    <n v="4.8"/>
    <n v="426"/>
    <x v="4"/>
    <n v="0"/>
    <x v="5"/>
    <n v="0"/>
    <x v="2"/>
  </r>
  <r>
    <n v="18438321"/>
    <s v="Moonlight Cafe"/>
    <n v="1"/>
    <x v="0"/>
    <x v="62"/>
    <s v="Near Godavri Complex, Sector 37, Noida"/>
    <s v="Sector 37"/>
    <s v="Sector 37, Noida"/>
    <n v="77.340164479999999"/>
    <n v="28.56573444"/>
    <s v="Continental, Fast Food, Italian"/>
    <s v="Indian Rupees(Rs.)"/>
    <n v="1.2E-2"/>
    <x v="0"/>
    <x v="0"/>
    <s v="No"/>
    <s v="No"/>
    <n v="1"/>
    <n v="3"/>
    <n v="400"/>
    <n v="1"/>
    <n v="2015"/>
    <n v="7"/>
    <n v="4"/>
    <x v="2754"/>
    <x v="8"/>
    <n v="7"/>
    <n v="4"/>
    <x v="2"/>
    <x v="0"/>
    <s v="2015-7"/>
    <n v="27"/>
    <s v="Saturday"/>
    <s v="FM4"/>
    <x v="0"/>
    <n v="4.8"/>
    <n v="426"/>
    <x v="4"/>
    <n v="0"/>
    <x v="5"/>
    <n v="0"/>
    <x v="0"/>
  </r>
  <r>
    <n v="5681"/>
    <s v="China Hot"/>
    <n v="1"/>
    <x v="0"/>
    <x v="62"/>
    <s v="C block market, sector 41, Noida"/>
    <s v="Sector 41"/>
    <s v="Sector 41, Noida"/>
    <n v="77.361848699999996"/>
    <n v="28.569792199999998"/>
    <s v="Chinese"/>
    <s v="Indian Rupees(Rs.)"/>
    <n v="1.2E-2"/>
    <x v="0"/>
    <x v="0"/>
    <s v="No"/>
    <s v="No"/>
    <n v="1"/>
    <n v="22"/>
    <n v="400"/>
    <n v="2.9"/>
    <n v="2016"/>
    <n v="7"/>
    <n v="12"/>
    <x v="2755"/>
    <x v="1"/>
    <n v="7"/>
    <n v="12"/>
    <x v="2"/>
    <x v="0"/>
    <s v="2016-7"/>
    <n v="29"/>
    <s v="Tuesday"/>
    <s v="FM4"/>
    <x v="0"/>
    <n v="4.8"/>
    <n v="426"/>
    <x v="4"/>
    <n v="0"/>
    <x v="5"/>
    <n v="0"/>
    <x v="2"/>
  </r>
  <r>
    <n v="312313"/>
    <s v="Adhikari Fast Food Corner"/>
    <n v="1"/>
    <x v="0"/>
    <x v="62"/>
    <s v="Shop 3, Near Samvedana Hospital, Sector 48, Noida"/>
    <s v="Sector 48"/>
    <s v="Sector 48, Noida"/>
    <n v="77.367891700000001"/>
    <n v="28.557274100000001"/>
    <s v="Chinese, Fast Food"/>
    <s v="Indian Rupees(Rs.)"/>
    <n v="1.2E-2"/>
    <x v="0"/>
    <x v="0"/>
    <s v="No"/>
    <s v="No"/>
    <n v="1"/>
    <n v="5"/>
    <n v="400"/>
    <n v="2.8"/>
    <n v="2010"/>
    <n v="7"/>
    <n v="9"/>
    <x v="1543"/>
    <x v="6"/>
    <n v="7"/>
    <n v="9"/>
    <x v="2"/>
    <x v="0"/>
    <s v="2010-7"/>
    <n v="28"/>
    <s v="Friday"/>
    <s v="FM4"/>
    <x v="0"/>
    <n v="4.8"/>
    <n v="426"/>
    <x v="4"/>
    <n v="0"/>
    <x v="5"/>
    <n v="0"/>
    <x v="2"/>
  </r>
  <r>
    <n v="18378765"/>
    <s v="Fresh and Fit Ghar Ka Khana"/>
    <n v="1"/>
    <x v="0"/>
    <x v="62"/>
    <s v="F Block, Sector 50, Noida"/>
    <s v="Sector 50"/>
    <s v="Sector 50, Noida"/>
    <n v="77.361977199999998"/>
    <n v="28.570280700000001"/>
    <s v="North Indian, Healthy Food, Rajasthani"/>
    <s v="Indian Rupees(Rs.)"/>
    <n v="1.2E-2"/>
    <x v="0"/>
    <x v="0"/>
    <s v="No"/>
    <s v="No"/>
    <n v="1"/>
    <n v="10"/>
    <n v="400"/>
    <n v="3.1"/>
    <n v="2010"/>
    <n v="7"/>
    <n v="2"/>
    <x v="1180"/>
    <x v="6"/>
    <n v="7"/>
    <n v="2"/>
    <x v="2"/>
    <x v="0"/>
    <s v="2010-7"/>
    <n v="27"/>
    <s v="Friday"/>
    <s v="FM4"/>
    <x v="0"/>
    <n v="4.8"/>
    <n v="426"/>
    <x v="4"/>
    <n v="0"/>
    <x v="5"/>
    <n v="0"/>
    <x v="2"/>
  </r>
  <r>
    <n v="18423860"/>
    <s v="Boxmeal"/>
    <n v="1"/>
    <x v="0"/>
    <x v="6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n v="1.2E-2"/>
    <x v="0"/>
    <x v="0"/>
    <s v="No"/>
    <s v="No"/>
    <n v="1"/>
    <n v="4"/>
    <n v="400"/>
    <n v="3"/>
    <n v="2018"/>
    <n v="7"/>
    <n v="5"/>
    <x v="1448"/>
    <x v="2"/>
    <n v="7"/>
    <n v="5"/>
    <x v="2"/>
    <x v="0"/>
    <s v="2018-7"/>
    <n v="27"/>
    <s v="Thursday"/>
    <s v="FM4"/>
    <x v="0"/>
    <n v="4.8"/>
    <n v="426"/>
    <x v="4"/>
    <n v="0"/>
    <x v="5"/>
    <n v="0"/>
    <x v="2"/>
  </r>
  <r>
    <n v="18439541"/>
    <s v="Bikaner's"/>
    <n v="1"/>
    <x v="0"/>
    <x v="6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n v="1.2E-2"/>
    <x v="0"/>
    <x v="0"/>
    <s v="No"/>
    <s v="No"/>
    <n v="1"/>
    <n v="4"/>
    <n v="400"/>
    <n v="2.9"/>
    <n v="2018"/>
    <n v="7"/>
    <n v="19"/>
    <x v="1544"/>
    <x v="2"/>
    <n v="7"/>
    <n v="19"/>
    <x v="2"/>
    <x v="0"/>
    <s v="2018-7"/>
    <n v="29"/>
    <s v="Thursday"/>
    <s v="FM4"/>
    <x v="0"/>
    <n v="4.8"/>
    <n v="426"/>
    <x v="4"/>
    <n v="0"/>
    <x v="5"/>
    <n v="0"/>
    <x v="2"/>
  </r>
  <r>
    <n v="18233616"/>
    <s v="Chaayos"/>
    <n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n v="1.2E-2"/>
    <x v="0"/>
    <x v="0"/>
    <s v="No"/>
    <s v="No"/>
    <n v="1"/>
    <n v="124"/>
    <n v="400"/>
    <n v="3.9"/>
    <n v="2010"/>
    <n v="6"/>
    <n v="14"/>
    <x v="1222"/>
    <x v="6"/>
    <n v="6"/>
    <n v="14"/>
    <x v="3"/>
    <x v="1"/>
    <s v="2010-6"/>
    <n v="25"/>
    <s v="Monday"/>
    <s v="FM3"/>
    <x v="1"/>
    <n v="4.8"/>
    <n v="426"/>
    <x v="4"/>
    <n v="0"/>
    <x v="5"/>
    <n v="0"/>
    <x v="1"/>
  </r>
  <r>
    <n v="18378014"/>
    <s v="Mera Vala Dabba"/>
    <n v="1"/>
    <x v="0"/>
    <x v="6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n v="1.2E-2"/>
    <x v="0"/>
    <x v="1"/>
    <s v="No"/>
    <s v="No"/>
    <n v="1"/>
    <n v="18"/>
    <n v="400"/>
    <n v="3.6"/>
    <n v="2012"/>
    <n v="6"/>
    <n v="14"/>
    <x v="1046"/>
    <x v="5"/>
    <n v="6"/>
    <n v="14"/>
    <x v="3"/>
    <x v="1"/>
    <s v="2012-6"/>
    <n v="24"/>
    <s v="Thursday"/>
    <s v="FM3"/>
    <x v="1"/>
    <n v="4.8"/>
    <n v="426"/>
    <x v="4"/>
    <n v="0"/>
    <x v="5"/>
    <n v="0"/>
    <x v="1"/>
  </r>
  <r>
    <n v="8017"/>
    <s v="Republic of Chicken"/>
    <n v="1"/>
    <x v="0"/>
    <x v="62"/>
    <s v="17, Jalvayu Vihar Shopping Complex, Sector 25, Noida"/>
    <s v="Sector 25"/>
    <s v="Sector 25, Noida"/>
    <n v="77.338269100000005"/>
    <n v="28.584424299999998"/>
    <s v="Raw Meats, Fast Food"/>
    <s v="Indian Rupees(Rs.)"/>
    <n v="1.2E-2"/>
    <x v="0"/>
    <x v="0"/>
    <s v="No"/>
    <s v="No"/>
    <n v="1"/>
    <n v="37"/>
    <n v="400"/>
    <n v="3"/>
    <n v="2016"/>
    <n v="6"/>
    <n v="4"/>
    <x v="1700"/>
    <x v="1"/>
    <n v="6"/>
    <n v="4"/>
    <x v="3"/>
    <x v="1"/>
    <s v="2016-6"/>
    <n v="23"/>
    <s v="Saturday"/>
    <s v="FM3"/>
    <x v="1"/>
    <n v="4.8"/>
    <n v="426"/>
    <x v="4"/>
    <n v="0"/>
    <x v="5"/>
    <n v="0"/>
    <x v="2"/>
  </r>
  <r>
    <n v="18383549"/>
    <s v="Keventers"/>
    <n v="1"/>
    <x v="0"/>
    <x v="62"/>
    <s v="C 19/98, Block Market, Gautam Buddh Nagar, Sector 41, Noida"/>
    <s v="Sector 41"/>
    <s v="Sector 41, Noida"/>
    <n v="77.358772999999999"/>
    <n v="28.5612563"/>
    <s v="Beverages"/>
    <s v="Indian Rupees(Rs.)"/>
    <n v="1.2E-2"/>
    <x v="0"/>
    <x v="0"/>
    <s v="No"/>
    <s v="No"/>
    <n v="1"/>
    <n v="2"/>
    <n v="400"/>
    <n v="1"/>
    <n v="2013"/>
    <n v="6"/>
    <n v="21"/>
    <x v="1623"/>
    <x v="0"/>
    <n v="6"/>
    <n v="21"/>
    <x v="3"/>
    <x v="1"/>
    <s v="2013-6"/>
    <n v="25"/>
    <s v="Friday"/>
    <s v="FM3"/>
    <x v="1"/>
    <n v="4.8"/>
    <n v="426"/>
    <x v="4"/>
    <n v="0"/>
    <x v="5"/>
    <n v="0"/>
    <x v="0"/>
  </r>
  <r>
    <n v="313305"/>
    <s v="Floating Cakes"/>
    <n v="1"/>
    <x v="0"/>
    <x v="62"/>
    <s v="Shop 2, Main Market, Deepak Vihar, Sector 62A, Sector 62, Noida"/>
    <s v="Sector 62"/>
    <s v="Sector 62, Noida"/>
    <n v="0"/>
    <n v="0"/>
    <s v="Bakery"/>
    <s v="Indian Rupees(Rs.)"/>
    <n v="1.2E-2"/>
    <x v="0"/>
    <x v="0"/>
    <s v="No"/>
    <s v="No"/>
    <n v="1"/>
    <n v="12"/>
    <n v="400"/>
    <n v="2.8"/>
    <n v="2016"/>
    <n v="6"/>
    <n v="14"/>
    <x v="1455"/>
    <x v="1"/>
    <n v="6"/>
    <n v="14"/>
    <x v="3"/>
    <x v="1"/>
    <s v="2016-6"/>
    <n v="25"/>
    <s v="Tuesday"/>
    <s v="FM3"/>
    <x v="1"/>
    <n v="4.8"/>
    <n v="426"/>
    <x v="4"/>
    <n v="0"/>
    <x v="5"/>
    <n v="0"/>
    <x v="2"/>
  </r>
  <r>
    <n v="18380262"/>
    <s v="BunkYard Cafe"/>
    <n v="1"/>
    <x v="0"/>
    <x v="62"/>
    <s v="C-56/12, Near Stellar IT Park, Sector 62, Noida"/>
    <s v="Sector 62"/>
    <s v="Sector 62, Noida"/>
    <n v="77.362482799999995"/>
    <n v="28.6145003"/>
    <s v="Fast Food, Beverages"/>
    <s v="Indian Rupees(Rs.)"/>
    <n v="1.2E-2"/>
    <x v="0"/>
    <x v="0"/>
    <s v="No"/>
    <s v="No"/>
    <n v="1"/>
    <n v="33"/>
    <n v="400"/>
    <n v="3.5"/>
    <n v="2018"/>
    <n v="6"/>
    <n v="12"/>
    <x v="60"/>
    <x v="2"/>
    <n v="6"/>
    <n v="12"/>
    <x v="3"/>
    <x v="1"/>
    <s v="2018-6"/>
    <n v="24"/>
    <s v="Tuesday"/>
    <s v="FM3"/>
    <x v="1"/>
    <n v="4.8"/>
    <n v="426"/>
    <x v="4"/>
    <n v="0"/>
    <x v="5"/>
    <n v="0"/>
    <x v="1"/>
  </r>
  <r>
    <n v="18273632"/>
    <s v="Mr. Sub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n v="1.2E-2"/>
    <x v="0"/>
    <x v="1"/>
    <s v="No"/>
    <s v="No"/>
    <n v="1"/>
    <n v="27"/>
    <n v="400"/>
    <n v="2.2999999999999998"/>
    <n v="2014"/>
    <n v="5"/>
    <n v="20"/>
    <x v="1063"/>
    <x v="4"/>
    <n v="5"/>
    <n v="20"/>
    <x v="4"/>
    <x v="1"/>
    <s v="2014-5"/>
    <n v="21"/>
    <s v="Tuesday"/>
    <s v="FM2"/>
    <x v="1"/>
    <n v="4.8"/>
    <n v="426"/>
    <x v="4"/>
    <n v="0"/>
    <x v="5"/>
    <n v="0"/>
    <x v="4"/>
  </r>
  <r>
    <n v="18254400"/>
    <s v="The Anna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n v="1.2E-2"/>
    <x v="0"/>
    <x v="1"/>
    <s v="No"/>
    <s v="No"/>
    <n v="1"/>
    <n v="19"/>
    <n v="400"/>
    <n v="2.8"/>
    <n v="2018"/>
    <n v="5"/>
    <n v="14"/>
    <x v="677"/>
    <x v="2"/>
    <n v="5"/>
    <n v="14"/>
    <x v="4"/>
    <x v="1"/>
    <s v="2018-5"/>
    <n v="20"/>
    <s v="Monday"/>
    <s v="FM2"/>
    <x v="1"/>
    <n v="4.8"/>
    <n v="426"/>
    <x v="4"/>
    <n v="0"/>
    <x v="5"/>
    <n v="0"/>
    <x v="2"/>
  </r>
  <r>
    <n v="18034079"/>
    <s v="Tpot"/>
    <n v="1"/>
    <x v="0"/>
    <x v="62"/>
    <s v="A-14, Eco Towers, Sector 125, Noida"/>
    <s v="Sector 125"/>
    <s v="Sector 125, Noida"/>
    <n v="77.330602799999994"/>
    <n v="28.544516699999999"/>
    <s v="Cafe"/>
    <s v="Indian Rupees(Rs.)"/>
    <n v="1.2E-2"/>
    <x v="0"/>
    <x v="1"/>
    <s v="No"/>
    <s v="No"/>
    <n v="1"/>
    <n v="20"/>
    <n v="400"/>
    <n v="3.6"/>
    <n v="2016"/>
    <n v="5"/>
    <n v="28"/>
    <x v="1336"/>
    <x v="1"/>
    <n v="5"/>
    <n v="28"/>
    <x v="4"/>
    <x v="1"/>
    <s v="2016-5"/>
    <n v="22"/>
    <s v="Saturday"/>
    <s v="FM2"/>
    <x v="1"/>
    <n v="4.8"/>
    <n v="426"/>
    <x v="4"/>
    <n v="0"/>
    <x v="5"/>
    <n v="0"/>
    <x v="1"/>
  </r>
  <r>
    <n v="18265723"/>
    <s v="China Hot Pot"/>
    <n v="1"/>
    <x v="0"/>
    <x v="62"/>
    <s v="D Block Market, Sector 27, Noida"/>
    <s v="Sector 27"/>
    <s v="Sector 27, Noida"/>
    <n v="77.328278350000005"/>
    <n v="28.574568719999998"/>
    <s v="Chinese"/>
    <s v="Indian Rupees(Rs.)"/>
    <n v="1.2E-2"/>
    <x v="0"/>
    <x v="0"/>
    <s v="No"/>
    <s v="No"/>
    <n v="1"/>
    <n v="6"/>
    <n v="400"/>
    <n v="3"/>
    <n v="2012"/>
    <n v="5"/>
    <n v="25"/>
    <x v="1397"/>
    <x v="5"/>
    <n v="5"/>
    <n v="25"/>
    <x v="4"/>
    <x v="1"/>
    <s v="2012-5"/>
    <n v="21"/>
    <s v="Friday"/>
    <s v="FM2"/>
    <x v="1"/>
    <n v="4.8"/>
    <n v="426"/>
    <x v="4"/>
    <n v="0"/>
    <x v="5"/>
    <n v="0"/>
    <x v="2"/>
  </r>
  <r>
    <n v="18345747"/>
    <s v="Thee Pot"/>
    <n v="1"/>
    <x v="0"/>
    <x v="62"/>
    <s v="Shop 17, Godavari Market, Sector 37, Noida"/>
    <s v="Sector 37"/>
    <s v="Sector 37, Noida"/>
    <n v="77.339935299999993"/>
    <n v="28.565392899999999"/>
    <s v="Cafe, Fast Food"/>
    <s v="Indian Rupees(Rs.)"/>
    <n v="1.2E-2"/>
    <x v="0"/>
    <x v="1"/>
    <s v="No"/>
    <s v="No"/>
    <n v="1"/>
    <n v="80"/>
    <n v="400"/>
    <n v="3.7"/>
    <n v="2016"/>
    <n v="5"/>
    <n v="10"/>
    <x v="2756"/>
    <x v="1"/>
    <n v="5"/>
    <n v="10"/>
    <x v="4"/>
    <x v="1"/>
    <s v="2016-5"/>
    <n v="20"/>
    <s v="Tuesday"/>
    <s v="FM2"/>
    <x v="1"/>
    <n v="4.8"/>
    <n v="426"/>
    <x v="4"/>
    <n v="0"/>
    <x v="5"/>
    <n v="0"/>
    <x v="1"/>
  </r>
  <r>
    <n v="310770"/>
    <s v="Southern Santushti Cafe"/>
    <n v="1"/>
    <x v="0"/>
    <x v="62"/>
    <s v="Ground Floor, A-44/45, M Block, Galaxy IT Park, Sector 62, Noida"/>
    <s v="Sector 62"/>
    <s v="Sector 62, Noida"/>
    <n v="77.371019349999997"/>
    <n v="28.625035919999998"/>
    <s v="South Indian"/>
    <s v="Indian Rupees(Rs.)"/>
    <n v="1.2E-2"/>
    <x v="0"/>
    <x v="0"/>
    <s v="No"/>
    <s v="No"/>
    <n v="1"/>
    <n v="2"/>
    <n v="400"/>
    <n v="1"/>
    <n v="2017"/>
    <n v="5"/>
    <n v="1"/>
    <x v="313"/>
    <x v="7"/>
    <n v="5"/>
    <n v="1"/>
    <x v="4"/>
    <x v="1"/>
    <s v="2017-5"/>
    <n v="18"/>
    <s v="Monday"/>
    <s v="FM2"/>
    <x v="1"/>
    <n v="4.8"/>
    <n v="426"/>
    <x v="4"/>
    <n v="0"/>
    <x v="5"/>
    <n v="0"/>
    <x v="0"/>
  </r>
  <r>
    <n v="18383503"/>
    <s v="Bikaner's"/>
    <n v="1"/>
    <x v="0"/>
    <x v="6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n v="1.2E-2"/>
    <x v="0"/>
    <x v="1"/>
    <s v="No"/>
    <s v="No"/>
    <n v="1"/>
    <n v="11"/>
    <n v="400"/>
    <n v="2.4"/>
    <n v="2017"/>
    <n v="5"/>
    <n v="22"/>
    <x v="305"/>
    <x v="7"/>
    <n v="5"/>
    <n v="22"/>
    <x v="4"/>
    <x v="1"/>
    <s v="2017-5"/>
    <n v="21"/>
    <s v="Monday"/>
    <s v="FM2"/>
    <x v="1"/>
    <n v="4.8"/>
    <n v="426"/>
    <x v="4"/>
    <n v="0"/>
    <x v="5"/>
    <n v="0"/>
    <x v="4"/>
  </r>
  <r>
    <n v="18233617"/>
    <s v="Chaayos"/>
    <n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n v="1.2E-2"/>
    <x v="0"/>
    <x v="1"/>
    <s v="No"/>
    <s v="No"/>
    <n v="1"/>
    <n v="67"/>
    <n v="400"/>
    <n v="3.4"/>
    <n v="2014"/>
    <n v="5"/>
    <n v="18"/>
    <x v="601"/>
    <x v="4"/>
    <n v="5"/>
    <n v="18"/>
    <x v="4"/>
    <x v="1"/>
    <s v="2014-5"/>
    <n v="21"/>
    <s v="Sunday"/>
    <s v="FM2"/>
    <x v="1"/>
    <n v="4.8"/>
    <n v="426"/>
    <x v="4"/>
    <n v="0"/>
    <x v="5"/>
    <n v="0"/>
    <x v="2"/>
  </r>
  <r>
    <n v="18233620"/>
    <s v="Chaayos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n v="1.2E-2"/>
    <x v="0"/>
    <x v="1"/>
    <s v="No"/>
    <s v="No"/>
    <n v="1"/>
    <n v="46"/>
    <n v="400"/>
    <n v="3.6"/>
    <n v="2010"/>
    <n v="4"/>
    <n v="17"/>
    <x v="1339"/>
    <x v="6"/>
    <n v="4"/>
    <n v="17"/>
    <x v="5"/>
    <x v="1"/>
    <s v="2010-4"/>
    <n v="16"/>
    <s v="Saturday"/>
    <s v="FM1"/>
    <x v="1"/>
    <n v="4.8"/>
    <n v="426"/>
    <x v="4"/>
    <n v="0"/>
    <x v="5"/>
    <n v="0"/>
    <x v="1"/>
  </r>
  <r>
    <n v="5634"/>
    <s v="Chinese By Nature"/>
    <n v="1"/>
    <x v="0"/>
    <x v="62"/>
    <s v="GDA Market, Near HDFC Bank"/>
    <s v="Sector 110"/>
    <s v="Sector 110, Noida"/>
    <n v="77.387462630000002"/>
    <n v="28.53393492"/>
    <s v="Chinese"/>
    <s v="Indian Rupees(Rs.)"/>
    <n v="1.2E-2"/>
    <x v="0"/>
    <x v="0"/>
    <s v="No"/>
    <s v="No"/>
    <n v="1"/>
    <n v="19"/>
    <n v="400"/>
    <n v="2.9"/>
    <n v="2012"/>
    <n v="4"/>
    <n v="15"/>
    <x v="2597"/>
    <x v="5"/>
    <n v="4"/>
    <n v="15"/>
    <x v="5"/>
    <x v="1"/>
    <s v="2012-4"/>
    <n v="16"/>
    <s v="Sunday"/>
    <s v="FM1"/>
    <x v="1"/>
    <n v="4.8"/>
    <n v="426"/>
    <x v="4"/>
    <n v="0"/>
    <x v="5"/>
    <n v="0"/>
    <x v="2"/>
  </r>
  <r>
    <n v="18421504"/>
    <s v="The Kebab Company"/>
    <n v="1"/>
    <x v="0"/>
    <x v="6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n v="1.2E-2"/>
    <x v="0"/>
    <x v="1"/>
    <s v="No"/>
    <s v="No"/>
    <n v="1"/>
    <n v="21"/>
    <n v="400"/>
    <n v="3.5"/>
    <n v="2014"/>
    <n v="4"/>
    <n v="12"/>
    <x v="1719"/>
    <x v="4"/>
    <n v="4"/>
    <n v="12"/>
    <x v="5"/>
    <x v="1"/>
    <s v="2014-4"/>
    <n v="15"/>
    <s v="Saturday"/>
    <s v="FM1"/>
    <x v="1"/>
    <n v="4.8"/>
    <n v="426"/>
    <x v="4"/>
    <n v="0"/>
    <x v="5"/>
    <n v="0"/>
    <x v="1"/>
  </r>
  <r>
    <n v="18474432"/>
    <s v="Tandoori Mystery"/>
    <n v="1"/>
    <x v="0"/>
    <x v="62"/>
    <s v="B-4, Urbtech Matrix Tower, Sector 132, Noida"/>
    <s v="Sector 132"/>
    <s v="Sector 132, Noida"/>
    <n v="77.373131920000006"/>
    <n v="28.515244389999999"/>
    <s v="North Indian"/>
    <s v="Indian Rupees(Rs.)"/>
    <n v="1.2E-2"/>
    <x v="0"/>
    <x v="0"/>
    <s v="No"/>
    <s v="No"/>
    <n v="1"/>
    <n v="3"/>
    <n v="400"/>
    <n v="1"/>
    <n v="2018"/>
    <n v="4"/>
    <n v="25"/>
    <x v="2223"/>
    <x v="2"/>
    <n v="4"/>
    <n v="25"/>
    <x v="5"/>
    <x v="1"/>
    <s v="2018-4"/>
    <n v="17"/>
    <s v="Wednesday"/>
    <s v="FM1"/>
    <x v="1"/>
    <n v="4.8"/>
    <n v="426"/>
    <x v="4"/>
    <n v="0"/>
    <x v="5"/>
    <n v="0"/>
    <x v="0"/>
  </r>
  <r>
    <n v="302558"/>
    <s v="Aggarwal"/>
    <n v="1"/>
    <x v="0"/>
    <x v="6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n v="1.2E-2"/>
    <x v="0"/>
    <x v="1"/>
    <s v="No"/>
    <s v="No"/>
    <n v="1"/>
    <n v="61"/>
    <n v="400"/>
    <n v="3.3"/>
    <n v="2012"/>
    <n v="4"/>
    <n v="5"/>
    <x v="1904"/>
    <x v="5"/>
    <n v="4"/>
    <n v="5"/>
    <x v="5"/>
    <x v="1"/>
    <s v="2012-4"/>
    <n v="14"/>
    <s v="Thursday"/>
    <s v="FM1"/>
    <x v="1"/>
    <n v="4.8"/>
    <n v="426"/>
    <x v="4"/>
    <n v="0"/>
    <x v="5"/>
    <n v="0"/>
    <x v="2"/>
  </r>
  <r>
    <n v="18463961"/>
    <s v="Captain Curry"/>
    <n v="1"/>
    <x v="0"/>
    <x v="62"/>
    <s v="D 9A/13,D Block Market, Sector 27, Noida"/>
    <s v="Sector 27"/>
    <s v="Sector 27, Noida"/>
    <n v="0"/>
    <n v="0"/>
    <s v="North Indian, Chinese"/>
    <s v="Indian Rupees(Rs.)"/>
    <n v="1.2E-2"/>
    <x v="0"/>
    <x v="1"/>
    <s v="No"/>
    <s v="No"/>
    <n v="1"/>
    <n v="19"/>
    <n v="400"/>
    <n v="3.6"/>
    <n v="2013"/>
    <n v="4"/>
    <n v="1"/>
    <x v="2288"/>
    <x v="0"/>
    <n v="4"/>
    <n v="1"/>
    <x v="5"/>
    <x v="1"/>
    <s v="2013-4"/>
    <n v="14"/>
    <s v="Monday"/>
    <s v="FM1"/>
    <x v="1"/>
    <n v="4.8"/>
    <n v="426"/>
    <x v="4"/>
    <n v="0"/>
    <x v="5"/>
    <n v="0"/>
    <x v="1"/>
  </r>
  <r>
    <n v="18430590"/>
    <s v="Chaayos"/>
    <n v="1"/>
    <x v="0"/>
    <x v="6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n v="1.2E-2"/>
    <x v="0"/>
    <x v="1"/>
    <s v="No"/>
    <s v="No"/>
    <n v="1"/>
    <n v="18"/>
    <n v="400"/>
    <n v="3.6"/>
    <n v="2011"/>
    <n v="4"/>
    <n v="20"/>
    <x v="2757"/>
    <x v="3"/>
    <n v="4"/>
    <n v="20"/>
    <x v="5"/>
    <x v="1"/>
    <s v="2011-4"/>
    <n v="17"/>
    <s v="Wednesday"/>
    <s v="FM1"/>
    <x v="1"/>
    <n v="4.8"/>
    <n v="426"/>
    <x v="4"/>
    <n v="0"/>
    <x v="5"/>
    <n v="0"/>
    <x v="1"/>
  </r>
  <r>
    <n v="18349929"/>
    <s v="Keventers"/>
    <n v="1"/>
    <x v="0"/>
    <x v="62"/>
    <s v="SH-161,ŒæGardenŒæGalleria, Sector 38, Noida"/>
    <s v="Sector 38"/>
    <s v="Sector 38, Noida"/>
    <n v="77.322165100000007"/>
    <n v="28.5643934"/>
    <s v="Beverages"/>
    <s v="Indian Rupees(Rs.)"/>
    <n v="1.2E-2"/>
    <x v="0"/>
    <x v="0"/>
    <s v="No"/>
    <s v="No"/>
    <n v="1"/>
    <n v="7"/>
    <n v="400"/>
    <n v="3.1"/>
    <n v="2014"/>
    <n v="4"/>
    <n v="23"/>
    <x v="534"/>
    <x v="4"/>
    <n v="4"/>
    <n v="23"/>
    <x v="5"/>
    <x v="1"/>
    <s v="2014-4"/>
    <n v="17"/>
    <s v="Wednesday"/>
    <s v="FM1"/>
    <x v="1"/>
    <n v="4.8"/>
    <n v="426"/>
    <x v="4"/>
    <n v="0"/>
    <x v="5"/>
    <n v="0"/>
    <x v="2"/>
  </r>
  <r>
    <n v="309135"/>
    <s v="Wasim Biryani Center"/>
    <n v="1"/>
    <x v="0"/>
    <x v="62"/>
    <s v="Near Saba Apartment, Main Dadri Road, Sector 44, Noida"/>
    <s v="Sector 44"/>
    <s v="Sector 44, Noida"/>
    <n v="77.340000700000004"/>
    <n v="28.560763600000001"/>
    <s v="North Indian"/>
    <s v="Indian Rupees(Rs.)"/>
    <n v="1.2E-2"/>
    <x v="0"/>
    <x v="0"/>
    <s v="No"/>
    <s v="No"/>
    <n v="1"/>
    <n v="8"/>
    <n v="400"/>
    <n v="2.8"/>
    <n v="2016"/>
    <n v="4"/>
    <n v="22"/>
    <x v="2046"/>
    <x v="1"/>
    <n v="4"/>
    <n v="22"/>
    <x v="5"/>
    <x v="1"/>
    <s v="2016-4"/>
    <n v="17"/>
    <s v="Friday"/>
    <s v="FM1"/>
    <x v="1"/>
    <n v="4.8"/>
    <n v="426"/>
    <x v="4"/>
    <n v="0"/>
    <x v="5"/>
    <n v="0"/>
    <x v="2"/>
  </r>
  <r>
    <n v="311533"/>
    <s v="Cafe Green Apple"/>
    <n v="1"/>
    <x v="0"/>
    <x v="62"/>
    <s v="A-41, The Corenthum Tower, Sector 62, Noida"/>
    <s v="Sector 62"/>
    <s v="Sector 62, Noida"/>
    <n v="77.374165000000005"/>
    <n v="28.6274956"/>
    <s v="North Indian, South Indian, Fast Food"/>
    <s v="Indian Rupees(Rs.)"/>
    <n v="1.2E-2"/>
    <x v="0"/>
    <x v="0"/>
    <s v="No"/>
    <s v="No"/>
    <n v="1"/>
    <n v="16"/>
    <n v="400"/>
    <n v="3.2"/>
    <n v="2016"/>
    <n v="4"/>
    <n v="17"/>
    <x v="2384"/>
    <x v="1"/>
    <n v="4"/>
    <n v="17"/>
    <x v="5"/>
    <x v="1"/>
    <s v="2016-4"/>
    <n v="17"/>
    <s v="Sunday"/>
    <s v="FM1"/>
    <x v="1"/>
    <n v="4.8"/>
    <n v="426"/>
    <x v="4"/>
    <n v="0"/>
    <x v="5"/>
    <n v="0"/>
    <x v="2"/>
  </r>
  <r>
    <n v="307703"/>
    <s v="Chaayos"/>
    <n v="1"/>
    <x v="0"/>
    <x v="62"/>
    <s v="DLF Galaxy IT Park, Sector 62, Noida"/>
    <s v="Sector 62"/>
    <s v="Sector 62, Noida"/>
    <n v="77.370172440000005"/>
    <n v="28.624537969999999"/>
    <s v="Cafe, Tea"/>
    <s v="Indian Rupees(Rs.)"/>
    <n v="1.2E-2"/>
    <x v="0"/>
    <x v="1"/>
    <s v="No"/>
    <s v="No"/>
    <n v="1"/>
    <n v="182"/>
    <n v="400"/>
    <n v="3.5"/>
    <n v="2017"/>
    <n v="4"/>
    <n v="4"/>
    <x v="2758"/>
    <x v="7"/>
    <n v="4"/>
    <n v="4"/>
    <x v="5"/>
    <x v="1"/>
    <s v="2017-4"/>
    <n v="14"/>
    <s v="Tuesday"/>
    <s v="FM1"/>
    <x v="1"/>
    <n v="4.8"/>
    <n v="426"/>
    <x v="4"/>
    <n v="0"/>
    <x v="5"/>
    <n v="0"/>
    <x v="1"/>
  </r>
  <r>
    <n v="18337905"/>
    <s v="Keventers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n v="1.2E-2"/>
    <x v="0"/>
    <x v="0"/>
    <s v="No"/>
    <s v="No"/>
    <n v="1"/>
    <n v="34"/>
    <n v="400"/>
    <n v="3.5"/>
    <n v="2011"/>
    <n v="3"/>
    <n v="9"/>
    <x v="797"/>
    <x v="3"/>
    <n v="3"/>
    <n v="9"/>
    <x v="6"/>
    <x v="2"/>
    <s v="2011-3"/>
    <n v="11"/>
    <s v="Wednesday"/>
    <s v="FM12"/>
    <x v="2"/>
    <n v="4.8"/>
    <n v="426"/>
    <x v="4"/>
    <n v="0"/>
    <x v="5"/>
    <n v="0"/>
    <x v="1"/>
  </r>
  <r>
    <n v="18409725"/>
    <s v="Hyderabad Delights"/>
    <n v="1"/>
    <x v="0"/>
    <x v="6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n v="1.2E-2"/>
    <x v="0"/>
    <x v="0"/>
    <s v="No"/>
    <s v="No"/>
    <n v="1"/>
    <n v="13"/>
    <n v="400"/>
    <n v="3.3"/>
    <n v="2017"/>
    <n v="3"/>
    <n v="25"/>
    <x v="1487"/>
    <x v="7"/>
    <n v="3"/>
    <n v="25"/>
    <x v="6"/>
    <x v="2"/>
    <s v="2017-3"/>
    <n v="12"/>
    <s v="Saturday"/>
    <s v="FM12"/>
    <x v="2"/>
    <n v="4.8"/>
    <n v="426"/>
    <x v="4"/>
    <n v="0"/>
    <x v="5"/>
    <n v="0"/>
    <x v="2"/>
  </r>
  <r>
    <n v="18357548"/>
    <s v="Book Food Kitchen"/>
    <n v="1"/>
    <x v="0"/>
    <x v="62"/>
    <s v="Shop 4, Exotica Fresco, Sector 137, Near Sector 132, Noida"/>
    <s v="Sector 132"/>
    <s v="Sector 132, Noida"/>
    <n v="77.406126110000002"/>
    <n v="28.513176699999999"/>
    <s v="North Indian, Chinese"/>
    <s v="Indian Rupees(Rs.)"/>
    <n v="1.2E-2"/>
    <x v="0"/>
    <x v="1"/>
    <s v="No"/>
    <s v="No"/>
    <n v="1"/>
    <n v="19"/>
    <n v="400"/>
    <n v="3.1"/>
    <n v="2015"/>
    <n v="3"/>
    <n v="5"/>
    <x v="1343"/>
    <x v="8"/>
    <n v="3"/>
    <n v="5"/>
    <x v="6"/>
    <x v="2"/>
    <s v="2015-3"/>
    <n v="10"/>
    <s v="Thursday"/>
    <s v="FM12"/>
    <x v="2"/>
    <n v="4.8"/>
    <n v="426"/>
    <x v="4"/>
    <n v="0"/>
    <x v="5"/>
    <n v="0"/>
    <x v="2"/>
  </r>
  <r>
    <n v="18455665"/>
    <s v="The Flying Pan"/>
    <n v="1"/>
    <x v="0"/>
    <x v="62"/>
    <s v="201, Sector 15, Noida"/>
    <s v="Sector 15"/>
    <s v="Sector 15, Noida"/>
    <n v="77.313744900000003"/>
    <n v="28.581800430000001"/>
    <s v="North Indian, Fast Food"/>
    <s v="Indian Rupees(Rs.)"/>
    <n v="1.2E-2"/>
    <x v="0"/>
    <x v="0"/>
    <s v="No"/>
    <s v="No"/>
    <n v="1"/>
    <n v="12"/>
    <n v="400"/>
    <n v="3.2"/>
    <n v="2016"/>
    <n v="3"/>
    <n v="3"/>
    <x v="1800"/>
    <x v="1"/>
    <n v="3"/>
    <n v="3"/>
    <x v="6"/>
    <x v="2"/>
    <s v="2016-3"/>
    <n v="10"/>
    <s v="Thursday"/>
    <s v="FM12"/>
    <x v="2"/>
    <n v="4.8"/>
    <n v="426"/>
    <x v="4"/>
    <n v="0"/>
    <x v="5"/>
    <n v="0"/>
    <x v="2"/>
  </r>
  <r>
    <n v="5700"/>
    <s v="Uncle's Punjabi Rasoi"/>
    <n v="1"/>
    <x v="0"/>
    <x v="62"/>
    <s v="11 &amp; 12, Shakumbari Sabzi Market, Behind SABMALL, Atta Peer, Sector 27, Noida"/>
    <s v="Sector 27"/>
    <s v="Sector 27, Noida"/>
    <n v="77.324590200000003"/>
    <n v="28.5737171"/>
    <s v="North Indian"/>
    <s v="Indian Rupees(Rs.)"/>
    <n v="1.2E-2"/>
    <x v="0"/>
    <x v="0"/>
    <s v="No"/>
    <s v="No"/>
    <n v="1"/>
    <n v="7"/>
    <n v="400"/>
    <n v="2.9"/>
    <n v="2016"/>
    <n v="3"/>
    <n v="8"/>
    <x v="1484"/>
    <x v="1"/>
    <n v="3"/>
    <n v="8"/>
    <x v="6"/>
    <x v="2"/>
    <s v="2016-3"/>
    <n v="11"/>
    <s v="Tuesday"/>
    <s v="FM12"/>
    <x v="2"/>
    <n v="4.8"/>
    <n v="426"/>
    <x v="4"/>
    <n v="0"/>
    <x v="5"/>
    <n v="0"/>
    <x v="2"/>
  </r>
  <r>
    <n v="18337925"/>
    <s v="RollsKing"/>
    <n v="1"/>
    <x v="0"/>
    <x v="62"/>
    <s v="12B , 3rd Floor, Logix City Centre, Sector 32, Near Sector 33, Noida"/>
    <s v="Sector 33"/>
    <s v="Sector 33, Noida"/>
    <n v="77.353663400000002"/>
    <n v="28.574308599999998"/>
    <s v="Fast Food"/>
    <s v="Indian Rupees(Rs.)"/>
    <n v="1.2E-2"/>
    <x v="0"/>
    <x v="0"/>
    <s v="No"/>
    <s v="No"/>
    <n v="1"/>
    <n v="22"/>
    <n v="400"/>
    <n v="3.4"/>
    <n v="2018"/>
    <n v="3"/>
    <n v="22"/>
    <x v="94"/>
    <x v="2"/>
    <n v="3"/>
    <n v="22"/>
    <x v="6"/>
    <x v="2"/>
    <s v="2018-3"/>
    <n v="12"/>
    <s v="Thursday"/>
    <s v="FM12"/>
    <x v="2"/>
    <n v="4.8"/>
    <n v="426"/>
    <x v="4"/>
    <n v="0"/>
    <x v="5"/>
    <n v="0"/>
    <x v="2"/>
  </r>
  <r>
    <n v="18391158"/>
    <s v="Go Krazy"/>
    <n v="1"/>
    <x v="0"/>
    <x v="62"/>
    <s v="Shop 7, Godavari Complex, Sector 37, Noida"/>
    <s v="Sector 37"/>
    <s v="Sector 37, Noida"/>
    <n v="77.340353699999994"/>
    <n v="28.565436999999999"/>
    <s v="Italian, Fast Food"/>
    <s v="Indian Rupees(Rs.)"/>
    <n v="1.2E-2"/>
    <x v="0"/>
    <x v="0"/>
    <s v="No"/>
    <s v="No"/>
    <n v="1"/>
    <n v="27"/>
    <n v="400"/>
    <n v="3.5"/>
    <n v="2011"/>
    <n v="3"/>
    <n v="6"/>
    <x v="2759"/>
    <x v="3"/>
    <n v="3"/>
    <n v="6"/>
    <x v="6"/>
    <x v="2"/>
    <s v="2011-3"/>
    <n v="11"/>
    <s v="Sunday"/>
    <s v="FM12"/>
    <x v="2"/>
    <n v="4.8"/>
    <n v="426"/>
    <x v="4"/>
    <n v="0"/>
    <x v="5"/>
    <n v="0"/>
    <x v="1"/>
  </r>
  <r>
    <n v="309278"/>
    <s v="Bistro 37"/>
    <n v="1"/>
    <x v="0"/>
    <x v="62"/>
    <s v="Shop 11, Godawari Complex, Sector 37, Noida"/>
    <s v="Sector 37"/>
    <s v="Sector 37, Noida"/>
    <n v="77.339740899999995"/>
    <n v="28.5652948"/>
    <s v="Fast Food, Chinese"/>
    <s v="Indian Rupees(Rs.)"/>
    <n v="1.2E-2"/>
    <x v="0"/>
    <x v="0"/>
    <s v="No"/>
    <s v="No"/>
    <n v="1"/>
    <n v="1005"/>
    <n v="400"/>
    <n v="4.3"/>
    <n v="2012"/>
    <n v="3"/>
    <n v="2"/>
    <x v="2298"/>
    <x v="5"/>
    <n v="3"/>
    <n v="2"/>
    <x v="6"/>
    <x v="2"/>
    <s v="2012-3"/>
    <n v="9"/>
    <s v="Friday"/>
    <s v="FM12"/>
    <x v="2"/>
    <n v="4.8"/>
    <n v="426"/>
    <x v="4"/>
    <n v="0"/>
    <x v="5"/>
    <n v="0"/>
    <x v="1"/>
  </r>
  <r>
    <n v="307407"/>
    <s v="Appu Ghar Express"/>
    <n v="1"/>
    <x v="0"/>
    <x v="62"/>
    <s v="Building 105, Plot A-2, GIP Campus, Sector 38-A, Sector 38, Noida"/>
    <s v="Sector 38"/>
    <s v="Sector 38, Noida"/>
    <n v="77.323736999999994"/>
    <n v="28.5641453"/>
    <s v="Fast Food, Chinese"/>
    <s v="Indian Rupees(Rs.)"/>
    <n v="1.2E-2"/>
    <x v="0"/>
    <x v="0"/>
    <s v="No"/>
    <s v="No"/>
    <n v="1"/>
    <n v="63"/>
    <n v="400"/>
    <n v="2.8"/>
    <n v="2013"/>
    <n v="3"/>
    <n v="4"/>
    <x v="2655"/>
    <x v="0"/>
    <n v="3"/>
    <n v="4"/>
    <x v="6"/>
    <x v="2"/>
    <s v="2013-3"/>
    <n v="10"/>
    <s v="Monday"/>
    <s v="FM12"/>
    <x v="2"/>
    <n v="4.8"/>
    <n v="426"/>
    <x v="4"/>
    <n v="0"/>
    <x v="5"/>
    <n v="0"/>
    <x v="2"/>
  </r>
  <r>
    <n v="18224549"/>
    <s v="Masters Caterer"/>
    <n v="1"/>
    <x v="0"/>
    <x v="62"/>
    <s v="C-28/29, Food Court, Tower B, Logix Cyber Park, Sector 62, Noida"/>
    <s v="Sector 62"/>
    <s v="Sector 62, Noida"/>
    <n v="77.366672199999996"/>
    <n v="28.612740200000001"/>
    <s v="North Indian, Chinese"/>
    <s v="Indian Rupees(Rs.)"/>
    <n v="1.2E-2"/>
    <x v="0"/>
    <x v="0"/>
    <s v="No"/>
    <s v="No"/>
    <n v="1"/>
    <n v="6"/>
    <n v="400"/>
    <n v="2.9"/>
    <n v="2016"/>
    <n v="3"/>
    <n v="3"/>
    <x v="1800"/>
    <x v="1"/>
    <n v="3"/>
    <n v="3"/>
    <x v="6"/>
    <x v="2"/>
    <s v="2016-3"/>
    <n v="10"/>
    <s v="Thursday"/>
    <s v="FM12"/>
    <x v="2"/>
    <n v="4.8"/>
    <n v="426"/>
    <x v="4"/>
    <n v="0"/>
    <x v="5"/>
    <n v="0"/>
    <x v="2"/>
  </r>
  <r>
    <n v="4483"/>
    <s v="Republic of Chicken"/>
    <n v="1"/>
    <x v="0"/>
    <x v="62"/>
    <s v="15, B Block 9/2, Sector 62, Noida"/>
    <s v="Sector 62"/>
    <s v="Sector 62, Noida"/>
    <n v="77.3704489"/>
    <n v="28.619671100000001"/>
    <s v="Raw Meats, Fast Food"/>
    <s v="Indian Rupees(Rs.)"/>
    <n v="1.2E-2"/>
    <x v="0"/>
    <x v="0"/>
    <s v="No"/>
    <s v="No"/>
    <n v="1"/>
    <n v="17"/>
    <n v="400"/>
    <n v="3.1"/>
    <n v="2011"/>
    <n v="3"/>
    <n v="18"/>
    <x v="2048"/>
    <x v="3"/>
    <n v="3"/>
    <n v="18"/>
    <x v="6"/>
    <x v="2"/>
    <s v="2011-3"/>
    <n v="12"/>
    <s v="Friday"/>
    <s v="FM12"/>
    <x v="2"/>
    <n v="4.8"/>
    <n v="426"/>
    <x v="4"/>
    <n v="0"/>
    <x v="5"/>
    <n v="0"/>
    <x v="2"/>
  </r>
  <r>
    <n v="18382362"/>
    <s v="Food Destination"/>
    <n v="1"/>
    <x v="0"/>
    <x v="62"/>
    <s v="Shop 10, Skytech Matrott, Sector 76,  Near Sector 72, Noida"/>
    <s v="Sector 72"/>
    <s v="Sector 72, Noida"/>
    <n v="77.386291799999995"/>
    <n v="28.571079999999998"/>
    <s v="North Indian"/>
    <s v="Indian Rupees(Rs.)"/>
    <n v="1.2E-2"/>
    <x v="0"/>
    <x v="0"/>
    <s v="No"/>
    <s v="No"/>
    <n v="1"/>
    <n v="5"/>
    <n v="400"/>
    <n v="3"/>
    <n v="2011"/>
    <n v="3"/>
    <n v="19"/>
    <x v="2165"/>
    <x v="3"/>
    <n v="3"/>
    <n v="19"/>
    <x v="6"/>
    <x v="2"/>
    <s v="2011-3"/>
    <n v="12"/>
    <s v="Saturday"/>
    <s v="FM12"/>
    <x v="2"/>
    <n v="4.8"/>
    <n v="426"/>
    <x v="4"/>
    <n v="0"/>
    <x v="5"/>
    <n v="0"/>
    <x v="2"/>
  </r>
  <r>
    <n v="307720"/>
    <s v="Khan's Kathi Rolls"/>
    <n v="1"/>
    <x v="0"/>
    <x v="62"/>
    <s v="G-24-26, Savitri Market, Sector 18, Noida"/>
    <s v="Sector 18"/>
    <s v="Sector 18, Noida"/>
    <n v="77.326691490000002"/>
    <n v="28.569923849999999"/>
    <s v="North Indian, Street Food"/>
    <s v="Indian Rupees(Rs.)"/>
    <n v="1.2E-2"/>
    <x v="0"/>
    <x v="0"/>
    <s v="No"/>
    <s v="No"/>
    <n v="1"/>
    <n v="76"/>
    <n v="400"/>
    <n v="3.2"/>
    <n v="2013"/>
    <n v="2"/>
    <n v="26"/>
    <x v="622"/>
    <x v="0"/>
    <n v="2"/>
    <n v="26"/>
    <x v="7"/>
    <x v="2"/>
    <s v="2013-2"/>
    <n v="9"/>
    <s v="Tuesday"/>
    <s v="FM11"/>
    <x v="2"/>
    <n v="4.8"/>
    <n v="426"/>
    <x v="4"/>
    <n v="0"/>
    <x v="5"/>
    <n v="0"/>
    <x v="2"/>
  </r>
  <r>
    <n v="18352262"/>
    <s v="Hunger Strike"/>
    <n v="1"/>
    <x v="0"/>
    <x v="62"/>
    <s v="Shop 3, Godavari Shopping Complex, Sector 37, Noida"/>
    <s v="Sector 37"/>
    <s v="Sector 37, Noida"/>
    <n v="77.340428799999998"/>
    <n v="28.565394600000001"/>
    <s v="Fast Food, North Indian"/>
    <s v="Indian Rupees(Rs.)"/>
    <n v="1.2E-2"/>
    <x v="0"/>
    <x v="1"/>
    <s v="No"/>
    <s v="No"/>
    <n v="1"/>
    <n v="92"/>
    <n v="400"/>
    <n v="3.7"/>
    <n v="2011"/>
    <n v="2"/>
    <n v="15"/>
    <x v="2460"/>
    <x v="3"/>
    <n v="2"/>
    <n v="15"/>
    <x v="7"/>
    <x v="2"/>
    <s v="2011-2"/>
    <n v="8"/>
    <s v="Tuesday"/>
    <s v="FM11"/>
    <x v="2"/>
    <n v="4.8"/>
    <n v="426"/>
    <x v="4"/>
    <n v="0"/>
    <x v="5"/>
    <n v="0"/>
    <x v="1"/>
  </r>
  <r>
    <n v="18133492"/>
    <s v="Sweta Restaurant"/>
    <n v="1"/>
    <x v="0"/>
    <x v="62"/>
    <s v="Barola, Near OBC Bank, Dadri Main Road, Sector 49, Noida"/>
    <s v="Sector 49"/>
    <s v="Sector 49, Noida"/>
    <n v="77.370606499999994"/>
    <n v="28.5596943"/>
    <s v="North Indian"/>
    <s v="Indian Rupees(Rs.)"/>
    <n v="1.2E-2"/>
    <x v="0"/>
    <x v="1"/>
    <s v="No"/>
    <s v="No"/>
    <n v="1"/>
    <n v="61"/>
    <n v="400"/>
    <n v="3.2"/>
    <n v="2015"/>
    <n v="2"/>
    <n v="12"/>
    <x v="1307"/>
    <x v="8"/>
    <n v="2"/>
    <n v="12"/>
    <x v="7"/>
    <x v="2"/>
    <s v="2015-2"/>
    <n v="7"/>
    <s v="Thursday"/>
    <s v="FM11"/>
    <x v="2"/>
    <n v="4.8"/>
    <n v="426"/>
    <x v="4"/>
    <n v="0"/>
    <x v="5"/>
    <n v="0"/>
    <x v="2"/>
  </r>
  <r>
    <n v="5684"/>
    <s v="Royal Empire Meat Shop"/>
    <n v="1"/>
    <x v="0"/>
    <x v="62"/>
    <s v="B-1/48, Central Market, Sector 50, Noida"/>
    <s v="Sector 50"/>
    <s v="Sector 50, Noida"/>
    <n v="77.362365999999994"/>
    <n v="28.570286599999999"/>
    <s v="Raw Meats, Fast Food"/>
    <s v="Indian Rupees(Rs.)"/>
    <n v="1.2E-2"/>
    <x v="0"/>
    <x v="0"/>
    <s v="No"/>
    <s v="No"/>
    <n v="1"/>
    <n v="29"/>
    <n v="400"/>
    <n v="3.4"/>
    <n v="2010"/>
    <n v="2"/>
    <n v="17"/>
    <x v="477"/>
    <x v="6"/>
    <n v="2"/>
    <n v="17"/>
    <x v="7"/>
    <x v="2"/>
    <s v="2010-2"/>
    <n v="8"/>
    <s v="Wednesday"/>
    <s v="FM11"/>
    <x v="2"/>
    <n v="4.8"/>
    <n v="426"/>
    <x v="4"/>
    <n v="0"/>
    <x v="5"/>
    <n v="0"/>
    <x v="2"/>
  </r>
  <r>
    <n v="18383521"/>
    <s v="Ghar Ka Swad"/>
    <n v="1"/>
    <x v="0"/>
    <x v="62"/>
    <s v="Shop 23, Basement VDS Market, Sector 51, Noida"/>
    <s v="Sector 51"/>
    <s v="Sector 51, Noida"/>
    <n v="77.372293499999998"/>
    <n v="28.5862117"/>
    <s v="North Indian, Chinese"/>
    <s v="Indian Rupees(Rs.)"/>
    <n v="1.2E-2"/>
    <x v="0"/>
    <x v="0"/>
    <s v="No"/>
    <s v="No"/>
    <n v="1"/>
    <n v="2"/>
    <n v="400"/>
    <n v="1"/>
    <n v="2011"/>
    <n v="2"/>
    <n v="14"/>
    <x v="1499"/>
    <x v="3"/>
    <n v="2"/>
    <n v="14"/>
    <x v="7"/>
    <x v="2"/>
    <s v="2011-2"/>
    <n v="8"/>
    <s v="Monday"/>
    <s v="FM11"/>
    <x v="2"/>
    <n v="4.8"/>
    <n v="426"/>
    <x v="4"/>
    <n v="0"/>
    <x v="5"/>
    <n v="0"/>
    <x v="0"/>
  </r>
  <r>
    <n v="313049"/>
    <s v="MS Foods"/>
    <n v="1"/>
    <x v="0"/>
    <x v="62"/>
    <s v="E-78, Deepak Vihar, Sector 62, Noida"/>
    <s v="Sector 62"/>
    <s v="Sector 62, Noida"/>
    <n v="77.354519400000001"/>
    <n v="28.612630589999998"/>
    <s v="North Indian"/>
    <s v="Indian Rupees(Rs.)"/>
    <n v="1.2E-2"/>
    <x v="0"/>
    <x v="0"/>
    <s v="No"/>
    <s v="No"/>
    <n v="1"/>
    <n v="9"/>
    <n v="400"/>
    <n v="3.1"/>
    <n v="2010"/>
    <n v="2"/>
    <n v="9"/>
    <x v="218"/>
    <x v="6"/>
    <n v="2"/>
    <n v="9"/>
    <x v="7"/>
    <x v="2"/>
    <s v="2010-2"/>
    <n v="7"/>
    <s v="Tuesday"/>
    <s v="FM11"/>
    <x v="2"/>
    <n v="4.8"/>
    <n v="426"/>
    <x v="4"/>
    <n v="0"/>
    <x v="5"/>
    <n v="0"/>
    <x v="2"/>
  </r>
  <r>
    <n v="18429395"/>
    <s v="Al-Swad"/>
    <n v="1"/>
    <x v="0"/>
    <x v="6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n v="1.2E-2"/>
    <x v="0"/>
    <x v="1"/>
    <s v="No"/>
    <s v="No"/>
    <n v="1"/>
    <n v="6"/>
    <n v="400"/>
    <n v="2.5"/>
    <n v="2018"/>
    <n v="1"/>
    <n v="23"/>
    <x v="1409"/>
    <x v="2"/>
    <n v="1"/>
    <n v="23"/>
    <x v="8"/>
    <x v="2"/>
    <s v="2018-1"/>
    <n v="4"/>
    <s v="Tuesday"/>
    <s v="FM10"/>
    <x v="2"/>
    <n v="4.8"/>
    <n v="426"/>
    <x v="4"/>
    <n v="0"/>
    <x v="5"/>
    <n v="0"/>
    <x v="2"/>
  </r>
  <r>
    <n v="18245267"/>
    <s v="Rasoi Dil Se"/>
    <n v="1"/>
    <x v="0"/>
    <x v="62"/>
    <s v="B-40/B-3, Near Canara Bank, Sector 1, Noida"/>
    <s v="Sector 1"/>
    <s v="Sector 1, Noida"/>
    <n v="77.314089999999993"/>
    <n v="28.589193399999999"/>
    <s v="North Indian, Chinese, Continental"/>
    <s v="Indian Rupees(Rs.)"/>
    <n v="1.2E-2"/>
    <x v="0"/>
    <x v="0"/>
    <s v="No"/>
    <s v="No"/>
    <n v="1"/>
    <n v="2"/>
    <n v="400"/>
    <n v="1"/>
    <n v="2012"/>
    <n v="1"/>
    <n v="1"/>
    <x v="1738"/>
    <x v="5"/>
    <n v="1"/>
    <n v="1"/>
    <x v="8"/>
    <x v="2"/>
    <s v="2012-1"/>
    <n v="1"/>
    <s v="Sunday"/>
    <s v="FM10"/>
    <x v="2"/>
    <n v="4.8"/>
    <n v="426"/>
    <x v="4"/>
    <n v="0"/>
    <x v="5"/>
    <n v="0"/>
    <x v="0"/>
  </r>
  <r>
    <n v="18376508"/>
    <s v="Breaktym"/>
    <n v="1"/>
    <x v="0"/>
    <x v="62"/>
    <s v="Near Lotus Boulevrd, Gate 4, Sector 100, Near Sector 110, Noida"/>
    <s v="Sector 110"/>
    <s v="Sector 110, Noida"/>
    <n v="77.369517000000002"/>
    <n v="28.545627"/>
    <s v="North Indian, Mughlai"/>
    <s v="Indian Rupees(Rs.)"/>
    <n v="1.2E-2"/>
    <x v="0"/>
    <x v="1"/>
    <s v="No"/>
    <s v="No"/>
    <n v="1"/>
    <n v="11"/>
    <n v="400"/>
    <n v="2.6"/>
    <n v="2016"/>
    <n v="1"/>
    <n v="19"/>
    <x v="1504"/>
    <x v="1"/>
    <n v="1"/>
    <n v="19"/>
    <x v="8"/>
    <x v="2"/>
    <s v="2016-1"/>
    <n v="4"/>
    <s v="Tuesday"/>
    <s v="FM10"/>
    <x v="2"/>
    <n v="4.8"/>
    <n v="426"/>
    <x v="4"/>
    <n v="0"/>
    <x v="5"/>
    <n v="0"/>
    <x v="2"/>
  </r>
  <r>
    <n v="8072"/>
    <s v="Jhatpat Khana"/>
    <n v="1"/>
    <x v="0"/>
    <x v="62"/>
    <s v="Y-372, Near City Hospital, Sector 12, Noida"/>
    <s v="Sector 12"/>
    <s v="Sector 12, Noida"/>
    <n v="77.343537699999999"/>
    <n v="28.596352"/>
    <s v="North Indian"/>
    <s v="Indian Rupees(Rs.)"/>
    <n v="1.2E-2"/>
    <x v="0"/>
    <x v="0"/>
    <s v="No"/>
    <s v="No"/>
    <n v="1"/>
    <n v="7"/>
    <n v="400"/>
    <n v="3"/>
    <n v="2013"/>
    <n v="1"/>
    <n v="21"/>
    <x v="1310"/>
    <x v="0"/>
    <n v="1"/>
    <n v="21"/>
    <x v="8"/>
    <x v="2"/>
    <s v="2013-1"/>
    <n v="4"/>
    <s v="Monday"/>
    <s v="FM10"/>
    <x v="2"/>
    <n v="4.8"/>
    <n v="426"/>
    <x v="4"/>
    <n v="0"/>
    <x v="5"/>
    <n v="0"/>
    <x v="2"/>
  </r>
  <r>
    <n v="309059"/>
    <s v="Uncle's Treat"/>
    <n v="1"/>
    <x v="0"/>
    <x v="62"/>
    <s v="B-5/9, Sector 31, Noida"/>
    <s v="Sector 31"/>
    <s v="Sector 31, Noida"/>
    <n v="77.343035860000001"/>
    <n v="28.579322600000001"/>
    <s v="Chinese"/>
    <s v="Indian Rupees(Rs.)"/>
    <n v="1.2E-2"/>
    <x v="0"/>
    <x v="0"/>
    <s v="No"/>
    <s v="No"/>
    <n v="1"/>
    <n v="5"/>
    <n v="400"/>
    <n v="3.1"/>
    <n v="2013"/>
    <n v="1"/>
    <n v="16"/>
    <x v="1114"/>
    <x v="0"/>
    <n v="1"/>
    <n v="16"/>
    <x v="8"/>
    <x v="2"/>
    <s v="2013-1"/>
    <n v="3"/>
    <s v="Wednesday"/>
    <s v="FM10"/>
    <x v="2"/>
    <n v="4.8"/>
    <n v="426"/>
    <x v="4"/>
    <n v="0"/>
    <x v="5"/>
    <n v="0"/>
    <x v="2"/>
  </r>
  <r>
    <n v="18391164"/>
    <s v="The Amazing Buger's"/>
    <n v="1"/>
    <x v="0"/>
    <x v="62"/>
    <s v="Shop 21, Godavari Complex, Sector 37, Noida"/>
    <s v="Sector 37"/>
    <s v="Sector 37, Noida"/>
    <n v="77.3397535"/>
    <n v="28.565168499999999"/>
    <s v="Fast Food, Burger"/>
    <s v="Indian Rupees(Rs.)"/>
    <n v="1.2E-2"/>
    <x v="0"/>
    <x v="0"/>
    <s v="No"/>
    <s v="No"/>
    <n v="1"/>
    <n v="8"/>
    <n v="400"/>
    <n v="2.9"/>
    <n v="2010"/>
    <n v="1"/>
    <n v="9"/>
    <x v="2722"/>
    <x v="6"/>
    <n v="1"/>
    <n v="9"/>
    <x v="8"/>
    <x v="2"/>
    <s v="2010-1"/>
    <n v="2"/>
    <s v="Saturday"/>
    <s v="FM10"/>
    <x v="2"/>
    <n v="4.8"/>
    <n v="426"/>
    <x v="4"/>
    <n v="0"/>
    <x v="5"/>
    <n v="0"/>
    <x v="2"/>
  </r>
  <r>
    <n v="18352184"/>
    <s v="Keventers"/>
    <n v="1"/>
    <x v="0"/>
    <x v="6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n v="1.2E-2"/>
    <x v="0"/>
    <x v="0"/>
    <s v="No"/>
    <s v="No"/>
    <n v="1"/>
    <n v="4"/>
    <n v="400"/>
    <n v="2.9"/>
    <n v="2014"/>
    <n v="1"/>
    <n v="9"/>
    <x v="1509"/>
    <x v="4"/>
    <n v="1"/>
    <n v="9"/>
    <x v="8"/>
    <x v="2"/>
    <s v="2014-1"/>
    <n v="2"/>
    <s v="Thursday"/>
    <s v="FM10"/>
    <x v="2"/>
    <n v="4.8"/>
    <n v="426"/>
    <x v="4"/>
    <n v="0"/>
    <x v="5"/>
    <n v="0"/>
    <x v="2"/>
  </r>
  <r>
    <n v="18272379"/>
    <s v="Keventers"/>
    <n v="1"/>
    <x v="0"/>
    <x v="6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n v="1.2E-2"/>
    <x v="0"/>
    <x v="0"/>
    <s v="No"/>
    <s v="No"/>
    <n v="1"/>
    <n v="169"/>
    <n v="400"/>
    <n v="3.8"/>
    <n v="2010"/>
    <n v="12"/>
    <n v="23"/>
    <x v="637"/>
    <x v="6"/>
    <n v="12"/>
    <n v="23"/>
    <x v="9"/>
    <x v="3"/>
    <s v="2010-12"/>
    <n v="52"/>
    <s v="Thursday"/>
    <s v="FM9"/>
    <x v="3"/>
    <n v="4.8"/>
    <n v="426"/>
    <x v="4"/>
    <n v="0"/>
    <x v="5"/>
    <n v="0"/>
    <x v="1"/>
  </r>
  <r>
    <n v="5744"/>
    <s v="Reena Restaurant"/>
    <n v="1"/>
    <x v="0"/>
    <x v="6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n v="1.2E-2"/>
    <x v="0"/>
    <x v="0"/>
    <s v="No"/>
    <s v="No"/>
    <n v="1"/>
    <n v="57"/>
    <n v="400"/>
    <n v="3.5"/>
    <n v="2015"/>
    <n v="12"/>
    <n v="3"/>
    <x v="564"/>
    <x v="8"/>
    <n v="12"/>
    <n v="3"/>
    <x v="9"/>
    <x v="3"/>
    <s v="2015-12"/>
    <n v="49"/>
    <s v="Thursday"/>
    <s v="FM9"/>
    <x v="3"/>
    <n v="4.8"/>
    <n v="426"/>
    <x v="4"/>
    <n v="0"/>
    <x v="5"/>
    <n v="0"/>
    <x v="1"/>
  </r>
  <r>
    <n v="17977758"/>
    <s v="More Than Cafe"/>
    <n v="1"/>
    <x v="0"/>
    <x v="62"/>
    <s v="Shop 12, C Block Market, Sector 41, Noida"/>
    <s v="Sector 41"/>
    <s v="Sector 41, Noida"/>
    <n v="77.361830600000005"/>
    <n v="28.569206999999999"/>
    <s v="Cafe, Continental, Fast Food"/>
    <s v="Indian Rupees(Rs.)"/>
    <n v="1.2E-2"/>
    <x v="0"/>
    <x v="0"/>
    <s v="No"/>
    <s v="No"/>
    <n v="1"/>
    <n v="39"/>
    <n v="400"/>
    <n v="3.3"/>
    <n v="2014"/>
    <n v="12"/>
    <n v="20"/>
    <x v="2576"/>
    <x v="4"/>
    <n v="12"/>
    <n v="20"/>
    <x v="9"/>
    <x v="3"/>
    <s v="2014-12"/>
    <n v="51"/>
    <s v="Saturday"/>
    <s v="FM9"/>
    <x v="3"/>
    <n v="4.8"/>
    <n v="426"/>
    <x v="4"/>
    <n v="0"/>
    <x v="5"/>
    <n v="0"/>
    <x v="2"/>
  </r>
  <r>
    <n v="18385889"/>
    <s v="Cakebak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n v="1.2E-2"/>
    <x v="0"/>
    <x v="0"/>
    <s v="No"/>
    <s v="No"/>
    <n v="1"/>
    <n v="8"/>
    <n v="400"/>
    <n v="3.1"/>
    <n v="2010"/>
    <n v="12"/>
    <n v="22"/>
    <x v="2244"/>
    <x v="6"/>
    <n v="12"/>
    <n v="22"/>
    <x v="9"/>
    <x v="3"/>
    <s v="2010-12"/>
    <n v="52"/>
    <s v="Wednesday"/>
    <s v="FM9"/>
    <x v="3"/>
    <n v="4.8"/>
    <n v="426"/>
    <x v="4"/>
    <n v="0"/>
    <x v="5"/>
    <n v="0"/>
    <x v="2"/>
  </r>
  <r>
    <n v="309545"/>
    <s v="Kathi Junction"/>
    <n v="1"/>
    <x v="0"/>
    <x v="62"/>
    <s v="Shop 132, Ground Floor, MSX Mall, Greater Noida, Noida"/>
    <s v="MSX Mall, Greater Noida"/>
    <s v="MSX Mall, Greater Noida, Noida"/>
    <n v="77.528147399999995"/>
    <n v="28.457853499999999"/>
    <s v="Fast Food"/>
    <s v="Indian Rupees(Rs.)"/>
    <n v="1.2E-2"/>
    <x v="0"/>
    <x v="1"/>
    <s v="No"/>
    <s v="No"/>
    <n v="1"/>
    <n v="83"/>
    <n v="400"/>
    <n v="3.5"/>
    <n v="2010"/>
    <n v="11"/>
    <n v="11"/>
    <x v="2364"/>
    <x v="6"/>
    <n v="11"/>
    <n v="11"/>
    <x v="10"/>
    <x v="3"/>
    <s v="2010-11"/>
    <n v="46"/>
    <s v="Thursday"/>
    <s v="FM8"/>
    <x v="3"/>
    <n v="4.8"/>
    <n v="426"/>
    <x v="4"/>
    <n v="0"/>
    <x v="5"/>
    <n v="0"/>
    <x v="1"/>
  </r>
  <r>
    <n v="18399250"/>
    <s v="Deli Chic"/>
    <n v="1"/>
    <x v="0"/>
    <x v="62"/>
    <s v="Shop 11, Lower Ground Floor, Paramount Florence Plaza, Sector 137, Near Sector 132, Noida"/>
    <s v="Sector 132"/>
    <s v="Sector 132, Noida"/>
    <n v="0"/>
    <n v="0"/>
    <s v="North Indian, Chinese"/>
    <s v="Indian Rupees(Rs.)"/>
    <n v="1.2E-2"/>
    <x v="0"/>
    <x v="0"/>
    <s v="No"/>
    <s v="No"/>
    <n v="1"/>
    <n v="2"/>
    <n v="400"/>
    <n v="1"/>
    <n v="2016"/>
    <n v="11"/>
    <n v="16"/>
    <x v="2677"/>
    <x v="1"/>
    <n v="11"/>
    <n v="16"/>
    <x v="10"/>
    <x v="3"/>
    <s v="2016-11"/>
    <n v="47"/>
    <s v="Wednesday"/>
    <s v="FM8"/>
    <x v="3"/>
    <n v="4.8"/>
    <n v="426"/>
    <x v="4"/>
    <n v="0"/>
    <x v="5"/>
    <n v="0"/>
    <x v="0"/>
  </r>
  <r>
    <n v="18450749"/>
    <s v="Engineers Da Dhaba"/>
    <n v="1"/>
    <x v="0"/>
    <x v="62"/>
    <s v="Shop 2, Street 1, Aghapur, Sector 41, Noida"/>
    <s v="Sector 41"/>
    <s v="Sector 41, Noida"/>
    <n v="77.360136620000006"/>
    <n v="28.56132431"/>
    <s v="North Indian"/>
    <s v="Indian Rupees(Rs.)"/>
    <n v="1.2E-2"/>
    <x v="0"/>
    <x v="1"/>
    <s v="No"/>
    <s v="No"/>
    <n v="1"/>
    <n v="38"/>
    <n v="400"/>
    <n v="3.6"/>
    <n v="2018"/>
    <n v="11"/>
    <n v="25"/>
    <x v="398"/>
    <x v="2"/>
    <n v="11"/>
    <n v="25"/>
    <x v="10"/>
    <x v="3"/>
    <s v="2018-11"/>
    <n v="48"/>
    <s v="Sunday"/>
    <s v="FM8"/>
    <x v="3"/>
    <n v="4.8"/>
    <n v="426"/>
    <x v="4"/>
    <n v="0"/>
    <x v="5"/>
    <n v="0"/>
    <x v="1"/>
  </r>
  <r>
    <n v="302406"/>
    <s v="New Chinese Chilli Sizzler"/>
    <n v="1"/>
    <x v="0"/>
    <x v="62"/>
    <s v="Near Vodafone Store, Central Market, Sector 50, Noida"/>
    <s v="Sector 50"/>
    <s v="Sector 50, Noida"/>
    <n v="77.3621117"/>
    <n v="28.569905899999998"/>
    <s v="Chinese"/>
    <s v="Indian Rupees(Rs.)"/>
    <n v="1.2E-2"/>
    <x v="0"/>
    <x v="0"/>
    <s v="No"/>
    <s v="No"/>
    <n v="1"/>
    <n v="53"/>
    <n v="400"/>
    <n v="2.7"/>
    <n v="2015"/>
    <n v="11"/>
    <n v="10"/>
    <x v="414"/>
    <x v="8"/>
    <n v="11"/>
    <n v="10"/>
    <x v="10"/>
    <x v="3"/>
    <s v="2015-11"/>
    <n v="46"/>
    <s v="Tuesday"/>
    <s v="FM8"/>
    <x v="3"/>
    <n v="4.8"/>
    <n v="426"/>
    <x v="4"/>
    <n v="0"/>
    <x v="5"/>
    <n v="0"/>
    <x v="2"/>
  </r>
  <r>
    <n v="18435329"/>
    <s v="GVP Creations"/>
    <n v="1"/>
    <x v="0"/>
    <x v="62"/>
    <s v="Sector 62, Noida"/>
    <s v="Sector 62"/>
    <s v="Sector 62, Noida"/>
    <n v="77.370294479999998"/>
    <n v="28.611832360000001"/>
    <s v="Bakery"/>
    <s v="Indian Rupees(Rs.)"/>
    <n v="1.2E-2"/>
    <x v="0"/>
    <x v="0"/>
    <s v="No"/>
    <s v="No"/>
    <n v="1"/>
    <n v="7"/>
    <n v="400"/>
    <n v="3.1"/>
    <n v="2011"/>
    <n v="11"/>
    <n v="6"/>
    <x v="2398"/>
    <x v="3"/>
    <n v="11"/>
    <n v="6"/>
    <x v="10"/>
    <x v="3"/>
    <s v="2011-11"/>
    <n v="46"/>
    <s v="Sunday"/>
    <s v="FM8"/>
    <x v="3"/>
    <n v="4.8"/>
    <n v="426"/>
    <x v="4"/>
    <n v="0"/>
    <x v="5"/>
    <n v="0"/>
    <x v="2"/>
  </r>
  <r>
    <n v="18313143"/>
    <s v="The Chinese Hut"/>
    <n v="1"/>
    <x v="0"/>
    <x v="62"/>
    <s v="Shop 9-C, Amrapali Princely Market, Sector 76, Near Sector 72, Noida"/>
    <s v="Sector 72"/>
    <s v="Sector 72, Noida"/>
    <n v="77.382710000000003"/>
    <n v="28.564527200000001"/>
    <s v="Chinese, Fast Food"/>
    <s v="Indian Rupees(Rs.)"/>
    <n v="1.2E-2"/>
    <x v="0"/>
    <x v="0"/>
    <s v="No"/>
    <s v="No"/>
    <n v="1"/>
    <n v="10"/>
    <n v="400"/>
    <n v="2.9"/>
    <n v="2016"/>
    <n v="11"/>
    <n v="14"/>
    <x v="656"/>
    <x v="1"/>
    <n v="11"/>
    <n v="14"/>
    <x v="10"/>
    <x v="3"/>
    <s v="2016-11"/>
    <n v="47"/>
    <s v="Monday"/>
    <s v="FM8"/>
    <x v="3"/>
    <n v="4.8"/>
    <n v="426"/>
    <x v="4"/>
    <n v="0"/>
    <x v="5"/>
    <n v="0"/>
    <x v="2"/>
  </r>
  <r>
    <n v="302541"/>
    <s v="Kapoors Balle Balle"/>
    <n v="1"/>
    <x v="0"/>
    <x v="6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n v="1.2E-2"/>
    <x v="0"/>
    <x v="1"/>
    <s v="No"/>
    <s v="No"/>
    <n v="1"/>
    <n v="331"/>
    <n v="400"/>
    <n v="3.7"/>
    <n v="2018"/>
    <n v="10"/>
    <n v="14"/>
    <x v="2103"/>
    <x v="2"/>
    <n v="10"/>
    <n v="14"/>
    <x v="11"/>
    <x v="3"/>
    <s v="2018-10"/>
    <n v="42"/>
    <s v="Sunday"/>
    <s v="FM7"/>
    <x v="3"/>
    <n v="4.8"/>
    <n v="426"/>
    <x v="4"/>
    <n v="0"/>
    <x v="5"/>
    <n v="0"/>
    <x v="1"/>
  </r>
  <r>
    <n v="302127"/>
    <s v="Sahi Darbar"/>
    <n v="1"/>
    <x v="0"/>
    <x v="62"/>
    <s v="MSN Tower, 1 Alpha Commercial Belt, Greater Noida, Noida"/>
    <s v="Greater Noida"/>
    <s v="Greater Noida, Noida"/>
    <n v="77.514996800000006"/>
    <n v="28.473395"/>
    <s v="North Indian, Chinese"/>
    <s v="Indian Rupees(Rs.)"/>
    <n v="1.2E-2"/>
    <x v="0"/>
    <x v="1"/>
    <s v="No"/>
    <s v="No"/>
    <n v="1"/>
    <n v="12"/>
    <n v="400"/>
    <n v="2.6"/>
    <n v="2013"/>
    <n v="10"/>
    <n v="28"/>
    <x v="2591"/>
    <x v="0"/>
    <n v="10"/>
    <n v="28"/>
    <x v="11"/>
    <x v="3"/>
    <s v="2013-10"/>
    <n v="44"/>
    <s v="Monday"/>
    <s v="FM7"/>
    <x v="3"/>
    <n v="4.8"/>
    <n v="426"/>
    <x v="4"/>
    <n v="0"/>
    <x v="5"/>
    <n v="0"/>
    <x v="2"/>
  </r>
  <r>
    <n v="18216904"/>
    <s v="Chicken Kraft"/>
    <n v="1"/>
    <x v="0"/>
    <x v="62"/>
    <s v="Shop 39-A, Behind HDFC Bank, Sector 110, Noida"/>
    <s v="Sector 110"/>
    <s v="Sector 110, Noida"/>
    <n v="77.386285810000004"/>
    <n v="28.532685709999999"/>
    <s v="North Indian, Chinese"/>
    <s v="Indian Rupees(Rs.)"/>
    <n v="1.2E-2"/>
    <x v="0"/>
    <x v="0"/>
    <s v="No"/>
    <s v="No"/>
    <n v="1"/>
    <n v="4"/>
    <n v="400"/>
    <n v="2.9"/>
    <n v="2010"/>
    <n v="10"/>
    <n v="17"/>
    <x v="424"/>
    <x v="6"/>
    <n v="10"/>
    <n v="17"/>
    <x v="11"/>
    <x v="3"/>
    <s v="2010-10"/>
    <n v="43"/>
    <s v="Sunday"/>
    <s v="FM7"/>
    <x v="3"/>
    <n v="4.8"/>
    <n v="426"/>
    <x v="4"/>
    <n v="0"/>
    <x v="5"/>
    <n v="0"/>
    <x v="2"/>
  </r>
  <r>
    <n v="18445768"/>
    <s v="Grill King"/>
    <n v="1"/>
    <x v="0"/>
    <x v="62"/>
    <s v="Shop 2, Pavilion Arcade, Jaypee Wish Town. Sector 128, Near, Sector 132, Noida"/>
    <s v="Sector 132"/>
    <s v="Sector 132, Noida"/>
    <n v="0"/>
    <n v="0"/>
    <s v="North Indian, Chinese"/>
    <s v="Indian Rupees(Rs.)"/>
    <n v="1.2E-2"/>
    <x v="0"/>
    <x v="0"/>
    <s v="No"/>
    <s v="No"/>
    <n v="1"/>
    <n v="4"/>
    <n v="400"/>
    <n v="3"/>
    <n v="2016"/>
    <n v="10"/>
    <n v="24"/>
    <x v="824"/>
    <x v="1"/>
    <n v="10"/>
    <n v="24"/>
    <x v="11"/>
    <x v="3"/>
    <s v="2016-10"/>
    <n v="44"/>
    <s v="Monday"/>
    <s v="FM7"/>
    <x v="3"/>
    <n v="4.8"/>
    <n v="426"/>
    <x v="4"/>
    <n v="0"/>
    <x v="5"/>
    <n v="0"/>
    <x v="2"/>
  </r>
  <r>
    <n v="300988"/>
    <s v="RollsKing"/>
    <n v="1"/>
    <x v="0"/>
    <x v="62"/>
    <s v="Opposite MetLife Building, Sector 135, Near Sector 132, Noida"/>
    <s v="Sector 132"/>
    <s v="Sector 132, Noida"/>
    <n v="77.401790000000005"/>
    <n v="28.501157800000001"/>
    <s v="Fast Food"/>
    <s v="Indian Rupees(Rs.)"/>
    <n v="1.2E-2"/>
    <x v="0"/>
    <x v="0"/>
    <s v="No"/>
    <s v="No"/>
    <n v="1"/>
    <n v="19"/>
    <n v="400"/>
    <n v="3.2"/>
    <n v="2018"/>
    <n v="10"/>
    <n v="9"/>
    <x v="1157"/>
    <x v="2"/>
    <n v="10"/>
    <n v="9"/>
    <x v="11"/>
    <x v="3"/>
    <s v="2018-10"/>
    <n v="41"/>
    <s v="Tuesday"/>
    <s v="FM7"/>
    <x v="3"/>
    <n v="4.8"/>
    <n v="426"/>
    <x v="4"/>
    <n v="0"/>
    <x v="5"/>
    <n v="0"/>
    <x v="2"/>
  </r>
  <r>
    <n v="18255160"/>
    <s v="More Than Cafí©"/>
    <n v="1"/>
    <x v="0"/>
    <x v="62"/>
    <s v="Shop 26, Sector 27, Noida"/>
    <s v="Sector 27"/>
    <s v="Sector 27, Noida"/>
    <n v="77.328264599999997"/>
    <n v="28.574380860000002"/>
    <s v="Fast Food"/>
    <s v="Indian Rupees(Rs.)"/>
    <n v="1.2E-2"/>
    <x v="0"/>
    <x v="0"/>
    <s v="No"/>
    <s v="No"/>
    <n v="1"/>
    <n v="5"/>
    <n v="400"/>
    <n v="3"/>
    <n v="2016"/>
    <n v="10"/>
    <n v="8"/>
    <x v="2760"/>
    <x v="1"/>
    <n v="10"/>
    <n v="8"/>
    <x v="11"/>
    <x v="3"/>
    <s v="2016-10"/>
    <n v="41"/>
    <s v="Saturday"/>
    <s v="FM7"/>
    <x v="3"/>
    <n v="4.8"/>
    <n v="426"/>
    <x v="4"/>
    <n v="0"/>
    <x v="5"/>
    <n v="0"/>
    <x v="2"/>
  </r>
  <r>
    <n v="18382564"/>
    <s v="Twomato Foods"/>
    <n v="1"/>
    <x v="0"/>
    <x v="62"/>
    <s v="B-65, 1st Floor, Sector 67, Near Sector 65, Noida"/>
    <s v="Sector 65"/>
    <s v="Sector 65, Noida"/>
    <n v="77.380364999999998"/>
    <n v="28.607233000000001"/>
    <s v="North Indian"/>
    <s v="Indian Rupees(Rs.)"/>
    <n v="1.2E-2"/>
    <x v="0"/>
    <x v="1"/>
    <s v="No"/>
    <s v="No"/>
    <n v="1"/>
    <n v="11"/>
    <n v="400"/>
    <n v="3.2"/>
    <n v="2011"/>
    <n v="10"/>
    <n v="4"/>
    <x v="1357"/>
    <x v="3"/>
    <n v="10"/>
    <n v="4"/>
    <x v="11"/>
    <x v="3"/>
    <s v="2011-10"/>
    <n v="41"/>
    <s v="Tuesday"/>
    <s v="FM7"/>
    <x v="3"/>
    <n v="4.8"/>
    <n v="426"/>
    <x v="4"/>
    <n v="0"/>
    <x v="5"/>
    <n v="0"/>
    <x v="2"/>
  </r>
  <r>
    <n v="18378040"/>
    <s v="Lazeez Foods"/>
    <n v="1"/>
    <x v="0"/>
    <x v="62"/>
    <s v="Plot 557, Sector 66, Near Sector 65, Noida"/>
    <s v="Sector 65"/>
    <s v="Sector 65, Noida"/>
    <n v="77.376003499999996"/>
    <n v="28.609583400000002"/>
    <s v="North Indian, Mughlai, Chinese"/>
    <s v="Indian Rupees(Rs.)"/>
    <n v="1.2E-2"/>
    <x v="0"/>
    <x v="0"/>
    <s v="No"/>
    <s v="No"/>
    <n v="1"/>
    <n v="2"/>
    <n v="400"/>
    <n v="1"/>
    <n v="2014"/>
    <n v="10"/>
    <n v="19"/>
    <x v="232"/>
    <x v="4"/>
    <n v="10"/>
    <n v="19"/>
    <x v="11"/>
    <x v="3"/>
    <s v="2014-10"/>
    <n v="43"/>
    <s v="Sunday"/>
    <s v="FM7"/>
    <x v="3"/>
    <n v="4.8"/>
    <n v="426"/>
    <x v="4"/>
    <n v="0"/>
    <x v="5"/>
    <n v="0"/>
    <x v="0"/>
  </r>
  <r>
    <n v="18429391"/>
    <s v="Keventers"/>
    <n v="1"/>
    <x v="0"/>
    <x v="62"/>
    <s v="S 15, Plot GH-08, Golf City, Sector 75, Near Sector 72, Noida"/>
    <s v="Sector 72"/>
    <s v="Sector 72, Noida"/>
    <n v="77.386401899999996"/>
    <n v="28.5723004"/>
    <s v="Beverages"/>
    <s v="Indian Rupees(Rs.)"/>
    <n v="1.2E-2"/>
    <x v="0"/>
    <x v="0"/>
    <s v="No"/>
    <s v="No"/>
    <n v="1"/>
    <n v="4"/>
    <n v="400"/>
    <n v="2.9"/>
    <n v="2016"/>
    <n v="10"/>
    <n v="4"/>
    <x v="2587"/>
    <x v="1"/>
    <n v="10"/>
    <n v="4"/>
    <x v="11"/>
    <x v="3"/>
    <s v="2016-10"/>
    <n v="41"/>
    <s v="Tuesday"/>
    <s v="FM7"/>
    <x v="3"/>
    <n v="4.8"/>
    <n v="426"/>
    <x v="4"/>
    <n v="0"/>
    <x v="5"/>
    <n v="0"/>
    <x v="2"/>
  </r>
  <r>
    <n v="18376500"/>
    <s v="Breaktym"/>
    <n v="1"/>
    <x v="0"/>
    <x v="62"/>
    <s v="SuperTech Emerald Court, Entry Gate, Sector 93, Noida"/>
    <s v="Sector 93"/>
    <s v="Sector 93, Noida"/>
    <n v="77.382028700000006"/>
    <n v="28.520528599999999"/>
    <s v="North Indian, Mughlai"/>
    <s v="Indian Rupees(Rs.)"/>
    <n v="1.2E-2"/>
    <x v="0"/>
    <x v="1"/>
    <s v="No"/>
    <s v="No"/>
    <n v="1"/>
    <n v="20"/>
    <n v="400"/>
    <n v="3.2"/>
    <n v="2016"/>
    <n v="10"/>
    <n v="9"/>
    <x v="990"/>
    <x v="1"/>
    <n v="10"/>
    <n v="9"/>
    <x v="11"/>
    <x v="3"/>
    <s v="2016-10"/>
    <n v="42"/>
    <s v="Sunday"/>
    <s v="FM7"/>
    <x v="3"/>
    <n v="4.8"/>
    <n v="426"/>
    <x v="4"/>
    <n v="0"/>
    <x v="5"/>
    <n v="0"/>
    <x v="2"/>
  </r>
  <r>
    <n v="310063"/>
    <s v="Ali Baba Caves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n v="1.2E-2"/>
    <x v="0"/>
    <x v="0"/>
    <s v="No"/>
    <s v="No"/>
    <n v="2"/>
    <n v="15"/>
    <n v="500"/>
    <n v="3.1"/>
    <n v="2011"/>
    <n v="9"/>
    <n v="8"/>
    <x v="1608"/>
    <x v="3"/>
    <n v="9"/>
    <n v="8"/>
    <x v="0"/>
    <x v="0"/>
    <s v="2011-9"/>
    <n v="37"/>
    <s v="Thursday"/>
    <s v="FM6"/>
    <x v="0"/>
    <n v="6"/>
    <n v="532.5"/>
    <x v="4"/>
    <n v="0"/>
    <x v="5"/>
    <n v="0"/>
    <x v="2"/>
  </r>
  <r>
    <n v="18273622"/>
    <s v="TBH äóñ To Be Healthy"/>
    <n v="1"/>
    <x v="0"/>
    <x v="62"/>
    <s v="C-225, Sector 10, Noida"/>
    <s v="Sector 10"/>
    <s v="Sector 10, Noida"/>
    <n v="77.331231000000002"/>
    <n v="28.589853999999999"/>
    <s v="Juices, Healthy Food"/>
    <s v="Indian Rupees(Rs.)"/>
    <n v="1.2E-2"/>
    <x v="0"/>
    <x v="1"/>
    <s v="No"/>
    <s v="No"/>
    <n v="2"/>
    <n v="76"/>
    <n v="500"/>
    <n v="4"/>
    <n v="2014"/>
    <n v="9"/>
    <n v="23"/>
    <x v="705"/>
    <x v="4"/>
    <n v="9"/>
    <n v="23"/>
    <x v="0"/>
    <x v="0"/>
    <s v="2014-9"/>
    <n v="39"/>
    <s v="Tuesday"/>
    <s v="FM6"/>
    <x v="0"/>
    <n v="6"/>
    <n v="532.5"/>
    <x v="4"/>
    <n v="0"/>
    <x v="5"/>
    <n v="0"/>
    <x v="1"/>
  </r>
  <r>
    <n v="8236"/>
    <s v="Mezbaan Jaika Restaurant"/>
    <n v="1"/>
    <x v="0"/>
    <x v="62"/>
    <s v="25, Opposite Kendriya Vihar, Sector 110, Noida"/>
    <s v="Sector 110"/>
    <s v="Sector 110, Noida"/>
    <n v="77.387169599999993"/>
    <n v="28.53330811"/>
    <s v="Biryani, North Indian, Fast Food"/>
    <s v="Indian Rupees(Rs.)"/>
    <n v="1.2E-2"/>
    <x v="0"/>
    <x v="0"/>
    <s v="No"/>
    <s v="No"/>
    <n v="2"/>
    <n v="18"/>
    <n v="500"/>
    <n v="2.7"/>
    <n v="2013"/>
    <n v="9"/>
    <n v="22"/>
    <x v="1001"/>
    <x v="0"/>
    <n v="9"/>
    <n v="22"/>
    <x v="0"/>
    <x v="0"/>
    <s v="2013-9"/>
    <n v="39"/>
    <s v="Sunday"/>
    <s v="FM6"/>
    <x v="0"/>
    <n v="6"/>
    <n v="532.5"/>
    <x v="4"/>
    <n v="0"/>
    <x v="5"/>
    <n v="0"/>
    <x v="2"/>
  </r>
  <r>
    <n v="305222"/>
    <s v="McDonald's"/>
    <n v="1"/>
    <x v="0"/>
    <x v="6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n v="1.2E-2"/>
    <x v="0"/>
    <x v="0"/>
    <s v="No"/>
    <s v="No"/>
    <n v="2"/>
    <n v="53"/>
    <n v="500"/>
    <n v="3.5"/>
    <n v="2011"/>
    <n v="9"/>
    <n v="10"/>
    <x v="805"/>
    <x v="3"/>
    <n v="9"/>
    <n v="10"/>
    <x v="0"/>
    <x v="0"/>
    <s v="2011-9"/>
    <n v="37"/>
    <s v="Saturday"/>
    <s v="FM6"/>
    <x v="0"/>
    <n v="6"/>
    <n v="532.5"/>
    <x v="4"/>
    <n v="0"/>
    <x v="5"/>
    <n v="0"/>
    <x v="1"/>
  </r>
  <r>
    <n v="18438435"/>
    <s v="Salato Salad Studio"/>
    <n v="1"/>
    <x v="0"/>
    <x v="62"/>
    <s v="Block C Road, Sector 41, Noida"/>
    <s v="Sector 41"/>
    <s v="Sector 41, Noida"/>
    <n v="77.362093999999999"/>
    <n v="28.569279000000002"/>
    <s v="Salad, Continental"/>
    <s v="Indian Rupees(Rs.)"/>
    <n v="1.2E-2"/>
    <x v="0"/>
    <x v="1"/>
    <s v="No"/>
    <s v="No"/>
    <n v="2"/>
    <n v="43"/>
    <n v="500"/>
    <n v="4.0999999999999996"/>
    <n v="2012"/>
    <n v="9"/>
    <n v="4"/>
    <x v="2516"/>
    <x v="5"/>
    <n v="9"/>
    <n v="4"/>
    <x v="0"/>
    <x v="0"/>
    <s v="2012-9"/>
    <n v="36"/>
    <s v="Tuesday"/>
    <s v="FM6"/>
    <x v="0"/>
    <n v="6"/>
    <n v="532.5"/>
    <x v="4"/>
    <n v="0"/>
    <x v="5"/>
    <n v="0"/>
    <x v="1"/>
  </r>
  <r>
    <n v="18463984"/>
    <s v="Cafe 44"/>
    <n v="1"/>
    <x v="0"/>
    <x v="62"/>
    <s v="A15/11, 1st Floor, Sector 44, Noida"/>
    <s v="Sector 44"/>
    <s v="Sector 44, Noida"/>
    <n v="0"/>
    <n v="0"/>
    <s v="Continental, Chinese"/>
    <s v="Indian Rupees(Rs.)"/>
    <n v="1.2E-2"/>
    <x v="0"/>
    <x v="0"/>
    <s v="No"/>
    <s v="No"/>
    <n v="2"/>
    <n v="4"/>
    <n v="500"/>
    <n v="3"/>
    <n v="2016"/>
    <n v="9"/>
    <n v="16"/>
    <x v="248"/>
    <x v="1"/>
    <n v="9"/>
    <n v="16"/>
    <x v="0"/>
    <x v="0"/>
    <s v="2016-9"/>
    <n v="38"/>
    <s v="Friday"/>
    <s v="FM6"/>
    <x v="0"/>
    <n v="6"/>
    <n v="532.5"/>
    <x v="4"/>
    <n v="0"/>
    <x v="5"/>
    <n v="0"/>
    <x v="2"/>
  </r>
  <r>
    <n v="3707"/>
    <s v="Subway"/>
    <n v="1"/>
    <x v="0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n v="1.2E-2"/>
    <x v="0"/>
    <x v="0"/>
    <s v="No"/>
    <s v="No"/>
    <n v="2"/>
    <n v="165"/>
    <n v="500"/>
    <n v="2.5"/>
    <n v="2018"/>
    <n v="9"/>
    <n v="5"/>
    <x v="1247"/>
    <x v="2"/>
    <n v="9"/>
    <n v="5"/>
    <x v="0"/>
    <x v="0"/>
    <s v="2018-9"/>
    <n v="36"/>
    <s v="Wednesday"/>
    <s v="FM6"/>
    <x v="0"/>
    <n v="6"/>
    <n v="532.5"/>
    <x v="4"/>
    <n v="0"/>
    <x v="5"/>
    <n v="0"/>
    <x v="2"/>
  </r>
  <r>
    <n v="18258397"/>
    <s v="Nukkad Bites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n v="1.2E-2"/>
    <x v="0"/>
    <x v="0"/>
    <s v="No"/>
    <s v="No"/>
    <n v="2"/>
    <n v="2"/>
    <n v="500"/>
    <n v="1"/>
    <n v="2018"/>
    <n v="9"/>
    <n v="22"/>
    <x v="947"/>
    <x v="2"/>
    <n v="9"/>
    <n v="22"/>
    <x v="0"/>
    <x v="0"/>
    <s v="2018-9"/>
    <n v="38"/>
    <s v="Saturday"/>
    <s v="FM6"/>
    <x v="0"/>
    <n v="6"/>
    <n v="532.5"/>
    <x v="4"/>
    <n v="0"/>
    <x v="5"/>
    <n v="0"/>
    <x v="0"/>
  </r>
  <r>
    <n v="309088"/>
    <s v="Kolkata Biryani House"/>
    <n v="1"/>
    <x v="0"/>
    <x v="6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n v="1.2E-2"/>
    <x v="0"/>
    <x v="1"/>
    <s v="No"/>
    <s v="No"/>
    <n v="2"/>
    <n v="109"/>
    <n v="500"/>
    <n v="2.8"/>
    <n v="2015"/>
    <n v="8"/>
    <n v="19"/>
    <x v="255"/>
    <x v="8"/>
    <n v="8"/>
    <n v="19"/>
    <x v="1"/>
    <x v="0"/>
    <s v="2015-8"/>
    <n v="34"/>
    <s v="Wednesday"/>
    <s v="FM5"/>
    <x v="0"/>
    <n v="6"/>
    <n v="532.5"/>
    <x v="4"/>
    <n v="0"/>
    <x v="5"/>
    <n v="0"/>
    <x v="2"/>
  </r>
  <r>
    <n v="18424869"/>
    <s v="Delish BBQ"/>
    <n v="1"/>
    <x v="0"/>
    <x v="6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n v="1.2E-2"/>
    <x v="0"/>
    <x v="1"/>
    <s v="No"/>
    <s v="No"/>
    <n v="2"/>
    <n v="40"/>
    <n v="500"/>
    <n v="3.9"/>
    <n v="2012"/>
    <n v="8"/>
    <n v="18"/>
    <x v="2761"/>
    <x v="5"/>
    <n v="8"/>
    <n v="18"/>
    <x v="1"/>
    <x v="0"/>
    <s v="2012-8"/>
    <n v="33"/>
    <s v="Saturday"/>
    <s v="FM5"/>
    <x v="0"/>
    <n v="6"/>
    <n v="532.5"/>
    <x v="4"/>
    <n v="0"/>
    <x v="5"/>
    <n v="0"/>
    <x v="1"/>
  </r>
  <r>
    <n v="18371402"/>
    <s v="Cinnabon &amp; Auntie Anne's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n v="1.2E-2"/>
    <x v="0"/>
    <x v="0"/>
    <s v="No"/>
    <s v="No"/>
    <n v="2"/>
    <n v="6"/>
    <n v="500"/>
    <n v="3.1"/>
    <n v="2011"/>
    <n v="8"/>
    <n v="9"/>
    <x v="2475"/>
    <x v="3"/>
    <n v="8"/>
    <n v="9"/>
    <x v="1"/>
    <x v="0"/>
    <s v="2011-8"/>
    <n v="33"/>
    <s v="Tuesday"/>
    <s v="FM5"/>
    <x v="0"/>
    <n v="6"/>
    <n v="532.5"/>
    <x v="4"/>
    <n v="0"/>
    <x v="5"/>
    <n v="0"/>
    <x v="2"/>
  </r>
  <r>
    <n v="18416310"/>
    <s v="Wild Chef House"/>
    <n v="1"/>
    <x v="0"/>
    <x v="62"/>
    <s v="Urbtech Matrix, Opposite JP Hospital, Sector 132, Noida"/>
    <s v="Sector 132"/>
    <s v="Sector 132, Noida"/>
    <n v="77.373086400000005"/>
    <n v="28.5151994"/>
    <s v="Continental, Chinese, North Indian, Indian"/>
    <s v="Indian Rupees(Rs.)"/>
    <n v="1.2E-2"/>
    <x v="0"/>
    <x v="1"/>
    <s v="No"/>
    <s v="No"/>
    <n v="2"/>
    <n v="3"/>
    <n v="500"/>
    <n v="1"/>
    <n v="2017"/>
    <n v="8"/>
    <n v="12"/>
    <x v="1328"/>
    <x v="7"/>
    <n v="8"/>
    <n v="12"/>
    <x v="1"/>
    <x v="0"/>
    <s v="2017-8"/>
    <n v="32"/>
    <s v="Saturday"/>
    <s v="FM5"/>
    <x v="0"/>
    <n v="6"/>
    <n v="532.5"/>
    <x v="4"/>
    <n v="0"/>
    <x v="5"/>
    <n v="0"/>
    <x v="0"/>
  </r>
  <r>
    <n v="8115"/>
    <s v="The Chef"/>
    <n v="1"/>
    <x v="0"/>
    <x v="6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n v="1.2E-2"/>
    <x v="0"/>
    <x v="0"/>
    <s v="No"/>
    <s v="No"/>
    <n v="2"/>
    <n v="8"/>
    <n v="500"/>
    <n v="2.7"/>
    <n v="2013"/>
    <n v="8"/>
    <n v="23"/>
    <x v="2009"/>
    <x v="0"/>
    <n v="8"/>
    <n v="23"/>
    <x v="1"/>
    <x v="0"/>
    <s v="2013-8"/>
    <n v="34"/>
    <s v="Friday"/>
    <s v="FM5"/>
    <x v="0"/>
    <n v="6"/>
    <n v="532.5"/>
    <x v="4"/>
    <n v="0"/>
    <x v="5"/>
    <n v="0"/>
    <x v="2"/>
  </r>
  <r>
    <n v="18014141"/>
    <s v="Metro Dhaba"/>
    <n v="1"/>
    <x v="0"/>
    <x v="62"/>
    <s v="B-1/35, Sector 18, Noida"/>
    <s v="Sector 18"/>
    <s v="Sector 18, Noida"/>
    <n v="77.325791600000002"/>
    <n v="28.570363759999999"/>
    <s v="North Indian, Fast Food, Chinese, Biryani, Mughlai"/>
    <s v="Indian Rupees(Rs.)"/>
    <n v="1.2E-2"/>
    <x v="0"/>
    <x v="1"/>
    <s v="No"/>
    <s v="No"/>
    <n v="2"/>
    <n v="418"/>
    <n v="500"/>
    <n v="3.8"/>
    <n v="2013"/>
    <n v="8"/>
    <n v="10"/>
    <x v="11"/>
    <x v="0"/>
    <n v="8"/>
    <n v="10"/>
    <x v="1"/>
    <x v="0"/>
    <s v="2013-8"/>
    <n v="32"/>
    <s v="Saturday"/>
    <s v="FM5"/>
    <x v="0"/>
    <n v="6"/>
    <n v="532.5"/>
    <x v="4"/>
    <n v="0"/>
    <x v="5"/>
    <n v="0"/>
    <x v="1"/>
  </r>
  <r>
    <n v="308770"/>
    <s v="Olive Kitchen"/>
    <n v="1"/>
    <x v="0"/>
    <x v="62"/>
    <s v="82/2, F Block Market, Near INP School, Sector 20, Noida"/>
    <s v="Sector 20"/>
    <s v="Sector 20, Noida"/>
    <n v="77.333205199999995"/>
    <n v="28.583854599999999"/>
    <s v="North Indian, Chinese"/>
    <s v="Indian Rupees(Rs.)"/>
    <n v="1.2E-2"/>
    <x v="0"/>
    <x v="1"/>
    <s v="No"/>
    <s v="No"/>
    <n v="2"/>
    <n v="17"/>
    <n v="500"/>
    <n v="2.6"/>
    <n v="2011"/>
    <n v="8"/>
    <n v="21"/>
    <x v="2198"/>
    <x v="3"/>
    <n v="8"/>
    <n v="21"/>
    <x v="1"/>
    <x v="0"/>
    <s v="2011-8"/>
    <n v="35"/>
    <s v="Sunday"/>
    <s v="FM5"/>
    <x v="0"/>
    <n v="6"/>
    <n v="532.5"/>
    <x v="4"/>
    <n v="0"/>
    <x v="5"/>
    <n v="0"/>
    <x v="2"/>
  </r>
  <r>
    <n v="18216929"/>
    <s v="Jain Restaurant"/>
    <n v="1"/>
    <x v="0"/>
    <x v="62"/>
    <s v="Jiyaram Complex, Near Central Bank, Sector 22, Noida"/>
    <s v="Sector 22"/>
    <s v="Sector 22, Noida"/>
    <n v="77.342574900000002"/>
    <n v="28.5950171"/>
    <s v="North Indian, Chinese, South Indian"/>
    <s v="Indian Rupees(Rs.)"/>
    <n v="1.2E-2"/>
    <x v="0"/>
    <x v="1"/>
    <s v="No"/>
    <s v="No"/>
    <n v="2"/>
    <n v="7"/>
    <n v="500"/>
    <n v="3"/>
    <n v="2012"/>
    <n v="8"/>
    <n v="26"/>
    <x v="953"/>
    <x v="5"/>
    <n v="8"/>
    <n v="26"/>
    <x v="1"/>
    <x v="0"/>
    <s v="2012-8"/>
    <n v="35"/>
    <s v="Sunday"/>
    <s v="FM5"/>
    <x v="0"/>
    <n v="6"/>
    <n v="532.5"/>
    <x v="4"/>
    <n v="0"/>
    <x v="5"/>
    <n v="0"/>
    <x v="2"/>
  </r>
  <r>
    <n v="8022"/>
    <s v="Lajwaab Restaurant"/>
    <n v="1"/>
    <x v="0"/>
    <x v="6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n v="1.2E-2"/>
    <x v="0"/>
    <x v="0"/>
    <s v="No"/>
    <s v="No"/>
    <n v="2"/>
    <n v="59"/>
    <n v="500"/>
    <n v="2.6"/>
    <n v="2012"/>
    <n v="8"/>
    <n v="18"/>
    <x v="2761"/>
    <x v="5"/>
    <n v="8"/>
    <n v="18"/>
    <x v="1"/>
    <x v="0"/>
    <s v="2012-8"/>
    <n v="33"/>
    <s v="Saturday"/>
    <s v="FM5"/>
    <x v="0"/>
    <n v="6"/>
    <n v="532.5"/>
    <x v="4"/>
    <n v="0"/>
    <x v="5"/>
    <n v="0"/>
    <x v="2"/>
  </r>
  <r>
    <n v="18020006"/>
    <s v="Gauranga Sweets"/>
    <n v="1"/>
    <x v="0"/>
    <x v="62"/>
    <s v="15, Jal Vayu Vihar Shopping Complex, Sector 25, Noida"/>
    <s v="Sector 25"/>
    <s v="Sector 25, Noida"/>
    <n v="77.338131899999993"/>
    <n v="28.584322700000001"/>
    <s v="Mithai"/>
    <s v="Indian Rupees(Rs.)"/>
    <n v="1.2E-2"/>
    <x v="0"/>
    <x v="0"/>
    <s v="No"/>
    <s v="No"/>
    <n v="2"/>
    <n v="2"/>
    <n v="500"/>
    <n v="1"/>
    <n v="2012"/>
    <n v="8"/>
    <n v="10"/>
    <x v="1021"/>
    <x v="5"/>
    <n v="8"/>
    <n v="10"/>
    <x v="1"/>
    <x v="0"/>
    <s v="2012-8"/>
    <n v="32"/>
    <s v="Friday"/>
    <s v="FM5"/>
    <x v="0"/>
    <n v="6"/>
    <n v="532.5"/>
    <x v="4"/>
    <n v="0"/>
    <x v="5"/>
    <n v="0"/>
    <x v="0"/>
  </r>
  <r>
    <n v="18412866"/>
    <s v="Ovenstory Pizza"/>
    <n v="1"/>
    <x v="0"/>
    <x v="62"/>
    <s v="Sector 41, Noida"/>
    <s v="Sector 41"/>
    <s v="Sector 41, Noida"/>
    <n v="77.366333999999995"/>
    <n v="28.565117999999998"/>
    <s v="Pizza, Fast Food"/>
    <s v="Indian Rupees(Rs.)"/>
    <n v="1.2E-2"/>
    <x v="0"/>
    <x v="1"/>
    <s v="No"/>
    <s v="No"/>
    <n v="2"/>
    <n v="26"/>
    <n v="500"/>
    <n v="3.3"/>
    <n v="2015"/>
    <n v="8"/>
    <n v="26"/>
    <x v="1012"/>
    <x v="8"/>
    <n v="8"/>
    <n v="26"/>
    <x v="1"/>
    <x v="0"/>
    <s v="2015-8"/>
    <n v="35"/>
    <s v="Wednesday"/>
    <s v="FM5"/>
    <x v="0"/>
    <n v="6"/>
    <n v="532.5"/>
    <x v="4"/>
    <n v="0"/>
    <x v="5"/>
    <n v="0"/>
    <x v="2"/>
  </r>
  <r>
    <n v="306167"/>
    <s v="Theos"/>
    <n v="1"/>
    <x v="0"/>
    <x v="62"/>
    <s v="B-1/20, Central Market, Sector 50, Noida"/>
    <s v="Sector 50"/>
    <s v="Sector 50, Noida"/>
    <n v="77.361917500000004"/>
    <n v="28.570602999999998"/>
    <s v="Desserts, Bakery, Fast Food"/>
    <s v="Indian Rupees(Rs.)"/>
    <n v="1.2E-2"/>
    <x v="0"/>
    <x v="0"/>
    <s v="No"/>
    <s v="No"/>
    <n v="2"/>
    <n v="516"/>
    <n v="500"/>
    <n v="4.0999999999999996"/>
    <n v="2010"/>
    <n v="8"/>
    <n v="24"/>
    <x v="15"/>
    <x v="6"/>
    <n v="8"/>
    <n v="24"/>
    <x v="1"/>
    <x v="0"/>
    <s v="2010-8"/>
    <n v="35"/>
    <s v="Tuesday"/>
    <s v="FM5"/>
    <x v="0"/>
    <n v="6"/>
    <n v="532.5"/>
    <x v="4"/>
    <n v="0"/>
    <x v="5"/>
    <n v="0"/>
    <x v="1"/>
  </r>
  <r>
    <n v="6170"/>
    <s v="Legacy of Awadh"/>
    <n v="1"/>
    <x v="0"/>
    <x v="62"/>
    <s v="D-158, Sector 7, Noida"/>
    <s v="Sector 7"/>
    <s v="Sector 7, Noida"/>
    <n v="77.320160700000002"/>
    <n v="28.5976222"/>
    <s v="North Indian, Mughlai"/>
    <s v="Indian Rupees(Rs.)"/>
    <n v="1.2E-2"/>
    <x v="0"/>
    <x v="1"/>
    <s v="No"/>
    <s v="No"/>
    <n v="2"/>
    <n v="114"/>
    <n v="500"/>
    <n v="3.3"/>
    <n v="2011"/>
    <n v="8"/>
    <n v="25"/>
    <x v="2762"/>
    <x v="3"/>
    <n v="8"/>
    <n v="25"/>
    <x v="1"/>
    <x v="0"/>
    <s v="2011-8"/>
    <n v="35"/>
    <s v="Thursday"/>
    <s v="FM5"/>
    <x v="0"/>
    <n v="6"/>
    <n v="532.5"/>
    <x v="4"/>
    <n v="0"/>
    <x v="5"/>
    <n v="0"/>
    <x v="2"/>
  </r>
  <r>
    <n v="18431193"/>
    <s v="KBCŒ_"/>
    <n v="1"/>
    <x v="0"/>
    <x v="6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n v="1.2E-2"/>
    <x v="0"/>
    <x v="0"/>
    <s v="No"/>
    <s v="No"/>
    <n v="2"/>
    <n v="3"/>
    <n v="500"/>
    <n v="1"/>
    <n v="2017"/>
    <n v="8"/>
    <n v="5"/>
    <x v="2124"/>
    <x v="7"/>
    <n v="8"/>
    <n v="5"/>
    <x v="1"/>
    <x v="0"/>
    <s v="2017-8"/>
    <n v="31"/>
    <s v="Saturday"/>
    <s v="FM5"/>
    <x v="0"/>
    <n v="6"/>
    <n v="532.5"/>
    <x v="4"/>
    <n v="0"/>
    <x v="5"/>
    <n v="0"/>
    <x v="0"/>
  </r>
  <r>
    <n v="18204456"/>
    <s v="Subway"/>
    <n v="1"/>
    <x v="0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n v="1.2E-2"/>
    <x v="0"/>
    <x v="1"/>
    <s v="No"/>
    <s v="No"/>
    <n v="2"/>
    <n v="13"/>
    <n v="500"/>
    <n v="2.6"/>
    <n v="2018"/>
    <n v="7"/>
    <n v="22"/>
    <x v="1866"/>
    <x v="2"/>
    <n v="7"/>
    <n v="22"/>
    <x v="2"/>
    <x v="0"/>
    <s v="2018-7"/>
    <n v="30"/>
    <s v="Sunday"/>
    <s v="FM4"/>
    <x v="0"/>
    <n v="6"/>
    <n v="532.5"/>
    <x v="4"/>
    <n v="0"/>
    <x v="5"/>
    <n v="0"/>
    <x v="2"/>
  </r>
  <r>
    <n v="18219552"/>
    <s v="Go! Biryani"/>
    <n v="1"/>
    <x v="0"/>
    <x v="62"/>
    <s v="Sector 29, Noida"/>
    <s v="Sector 29"/>
    <s v="Sector 29, Noida"/>
    <n v="77.335358900000003"/>
    <n v="28.568457899999999"/>
    <s v="Biryani"/>
    <s v="Indian Rupees(Rs.)"/>
    <n v="1.2E-2"/>
    <x v="0"/>
    <x v="1"/>
    <s v="No"/>
    <s v="No"/>
    <n v="2"/>
    <n v="144"/>
    <n v="500"/>
    <n v="3.5"/>
    <n v="2014"/>
    <n v="7"/>
    <n v="12"/>
    <x v="2264"/>
    <x v="4"/>
    <n v="7"/>
    <n v="12"/>
    <x v="2"/>
    <x v="0"/>
    <s v="2014-7"/>
    <n v="28"/>
    <s v="Saturday"/>
    <s v="FM4"/>
    <x v="0"/>
    <n v="6"/>
    <n v="532.5"/>
    <x v="4"/>
    <n v="0"/>
    <x v="5"/>
    <n v="0"/>
    <x v="1"/>
  </r>
  <r>
    <n v="18255715"/>
    <s v="Shahenshah"/>
    <n v="1"/>
    <x v="0"/>
    <x v="62"/>
    <s v="Shop 2, Mukhiya Market, Near MITR Hospital, Sector 37, Noida"/>
    <s v="Sector 37"/>
    <s v="Sector 37, Noida"/>
    <n v="77.337683600000005"/>
    <n v="28.564406300000002"/>
    <s v="North Indian, Mughlai, Chinese"/>
    <s v="Indian Rupees(Rs.)"/>
    <n v="1.2E-2"/>
    <x v="0"/>
    <x v="1"/>
    <s v="No"/>
    <s v="No"/>
    <n v="2"/>
    <n v="7"/>
    <n v="500"/>
    <n v="2.9"/>
    <n v="2010"/>
    <n v="7"/>
    <n v="9"/>
    <x v="1543"/>
    <x v="6"/>
    <n v="7"/>
    <n v="9"/>
    <x v="2"/>
    <x v="0"/>
    <s v="2010-7"/>
    <n v="28"/>
    <s v="Friday"/>
    <s v="FM4"/>
    <x v="0"/>
    <n v="6"/>
    <n v="532.5"/>
    <x v="4"/>
    <n v="0"/>
    <x v="5"/>
    <n v="0"/>
    <x v="2"/>
  </r>
  <r>
    <n v="1745"/>
    <s v="Southern Treat"/>
    <n v="1"/>
    <x v="0"/>
    <x v="62"/>
    <s v="B-1/32, Central Market, Sector 50, Noida"/>
    <s v="Sector 50"/>
    <s v="Sector 50, Noida"/>
    <n v="77.362096899999997"/>
    <n v="28.570350900000001"/>
    <s v="South Indian"/>
    <s v="Indian Rupees(Rs.)"/>
    <n v="1.2E-2"/>
    <x v="0"/>
    <x v="1"/>
    <s v="No"/>
    <s v="No"/>
    <n v="2"/>
    <n v="113"/>
    <n v="500"/>
    <n v="2.8"/>
    <n v="2011"/>
    <n v="7"/>
    <n v="15"/>
    <x v="2763"/>
    <x v="3"/>
    <n v="7"/>
    <n v="15"/>
    <x v="2"/>
    <x v="0"/>
    <s v="2011-7"/>
    <n v="29"/>
    <s v="Friday"/>
    <s v="FM4"/>
    <x v="0"/>
    <n v="6"/>
    <n v="532.5"/>
    <x v="4"/>
    <n v="0"/>
    <x v="5"/>
    <n v="0"/>
    <x v="2"/>
  </r>
  <r>
    <n v="18082207"/>
    <s v="Culinate"/>
    <n v="1"/>
    <x v="0"/>
    <x v="62"/>
    <s v="Shop 6-A, B Block Market, Sector 53, Noida"/>
    <s v="Sector 53"/>
    <s v="Sector 53, Noida"/>
    <n v="77.365505999999996"/>
    <n v="28.591383499999999"/>
    <s v="Continental, Fast Food, Asian, Italian"/>
    <s v="Indian Rupees(Rs.)"/>
    <n v="1.2E-2"/>
    <x v="0"/>
    <x v="1"/>
    <s v="No"/>
    <s v="No"/>
    <n v="2"/>
    <n v="200"/>
    <n v="500"/>
    <n v="3.8"/>
    <n v="2017"/>
    <n v="7"/>
    <n v="22"/>
    <x v="30"/>
    <x v="7"/>
    <n v="7"/>
    <n v="22"/>
    <x v="2"/>
    <x v="0"/>
    <s v="2017-7"/>
    <n v="29"/>
    <s v="Saturday"/>
    <s v="FM4"/>
    <x v="0"/>
    <n v="6"/>
    <n v="532.5"/>
    <x v="4"/>
    <n v="0"/>
    <x v="5"/>
    <n v="0"/>
    <x v="1"/>
  </r>
  <r>
    <n v="313329"/>
    <s v="The Cake Masters"/>
    <n v="1"/>
    <x v="0"/>
    <x v="62"/>
    <s v="B-103, Near B Block Park, Sector 56, Noida"/>
    <s v="Sector 56"/>
    <s v="Sector 56, Noida"/>
    <n v="77.342986100000005"/>
    <n v="28.603245300000001"/>
    <s v="Bakery, Desserts"/>
    <s v="Indian Rupees(Rs.)"/>
    <n v="1.2E-2"/>
    <x v="0"/>
    <x v="1"/>
    <s v="No"/>
    <s v="No"/>
    <n v="2"/>
    <n v="7"/>
    <n v="500"/>
    <n v="2.5"/>
    <n v="2018"/>
    <n v="7"/>
    <n v="23"/>
    <x v="455"/>
    <x v="2"/>
    <n v="7"/>
    <n v="23"/>
    <x v="2"/>
    <x v="0"/>
    <s v="2018-7"/>
    <n v="30"/>
    <s v="Monday"/>
    <s v="FM4"/>
    <x v="0"/>
    <n v="6"/>
    <n v="532.5"/>
    <x v="4"/>
    <n v="0"/>
    <x v="5"/>
    <n v="0"/>
    <x v="2"/>
  </r>
  <r>
    <n v="18396437"/>
    <s v="Malabar Junction"/>
    <n v="1"/>
    <x v="0"/>
    <x v="62"/>
    <s v="Near Fortis Hospital, Sector 62, Noida"/>
    <s v="Sector 62"/>
    <s v="Sector 62, Noida"/>
    <n v="77.369864000000007"/>
    <n v="28.618151099999999"/>
    <s v="South Indian, North Indian, Chinese"/>
    <s v="Indian Rupees(Rs.)"/>
    <n v="1.2E-2"/>
    <x v="0"/>
    <x v="0"/>
    <s v="No"/>
    <s v="No"/>
    <n v="2"/>
    <n v="15"/>
    <n v="500"/>
    <n v="3.3"/>
    <n v="2016"/>
    <n v="7"/>
    <n v="7"/>
    <x v="596"/>
    <x v="1"/>
    <n v="7"/>
    <n v="7"/>
    <x v="2"/>
    <x v="0"/>
    <s v="2016-7"/>
    <n v="28"/>
    <s v="Thursday"/>
    <s v="FM4"/>
    <x v="0"/>
    <n v="6"/>
    <n v="532.5"/>
    <x v="4"/>
    <n v="0"/>
    <x v="5"/>
    <n v="0"/>
    <x v="2"/>
  </r>
  <r>
    <n v="18070483"/>
    <s v="Subway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n v="1.2E-2"/>
    <x v="0"/>
    <x v="1"/>
    <s v="No"/>
    <s v="No"/>
    <n v="2"/>
    <n v="24"/>
    <n v="500"/>
    <n v="2.2999999999999998"/>
    <n v="2011"/>
    <n v="7"/>
    <n v="21"/>
    <x v="1615"/>
    <x v="3"/>
    <n v="7"/>
    <n v="21"/>
    <x v="2"/>
    <x v="0"/>
    <s v="2011-7"/>
    <n v="30"/>
    <s v="Thursday"/>
    <s v="FM4"/>
    <x v="0"/>
    <n v="6"/>
    <n v="532.5"/>
    <x v="4"/>
    <n v="0"/>
    <x v="5"/>
    <n v="0"/>
    <x v="4"/>
  </r>
  <r>
    <n v="18352249"/>
    <s v="KFC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n v="1.2E-2"/>
    <x v="0"/>
    <x v="1"/>
    <s v="No"/>
    <s v="No"/>
    <n v="2"/>
    <n v="15"/>
    <n v="500"/>
    <n v="2.5"/>
    <n v="2014"/>
    <n v="6"/>
    <n v="26"/>
    <x v="1884"/>
    <x v="4"/>
    <n v="6"/>
    <n v="26"/>
    <x v="3"/>
    <x v="1"/>
    <s v="2014-6"/>
    <n v="26"/>
    <s v="Thursday"/>
    <s v="FM3"/>
    <x v="1"/>
    <n v="6"/>
    <n v="532.5"/>
    <x v="4"/>
    <n v="0"/>
    <x v="5"/>
    <n v="0"/>
    <x v="2"/>
  </r>
  <r>
    <n v="18439534"/>
    <s v="C Cube"/>
    <n v="1"/>
    <x v="0"/>
    <x v="62"/>
    <s v="1st Floor, C Block Market, Sector 41, Noida"/>
    <s v="Sector 41"/>
    <s v="Sector 41, Noida"/>
    <n v="77.3618278"/>
    <n v="28.569249599999999"/>
    <s v="American, Italian, North Indian, Chinese"/>
    <s v="Indian Rupees(Rs.)"/>
    <n v="1.2E-2"/>
    <x v="0"/>
    <x v="0"/>
    <s v="No"/>
    <s v="No"/>
    <n v="2"/>
    <n v="3"/>
    <n v="500"/>
    <n v="1"/>
    <n v="2017"/>
    <n v="6"/>
    <n v="2"/>
    <x v="1053"/>
    <x v="7"/>
    <n v="6"/>
    <n v="2"/>
    <x v="3"/>
    <x v="1"/>
    <s v="2017-6"/>
    <n v="22"/>
    <s v="Friday"/>
    <s v="FM3"/>
    <x v="1"/>
    <n v="6"/>
    <n v="532.5"/>
    <x v="4"/>
    <n v="0"/>
    <x v="5"/>
    <n v="0"/>
    <x v="0"/>
  </r>
  <r>
    <n v="18383031"/>
    <s v="Kesarwa Bakez"/>
    <n v="1"/>
    <x v="0"/>
    <x v="62"/>
    <s v="B 3, Kanchanjunga Market, Sector 53, Noida, Delhi NCR"/>
    <s v="Sector 53"/>
    <s v="Sector 53, Noida"/>
    <n v="77.362645200000003"/>
    <n v="28.595781200000001"/>
    <s v="Bakery"/>
    <s v="Indian Rupees(Rs.)"/>
    <n v="1.2E-2"/>
    <x v="0"/>
    <x v="1"/>
    <s v="No"/>
    <s v="No"/>
    <n v="2"/>
    <n v="2"/>
    <n v="500"/>
    <n v="1"/>
    <n v="2012"/>
    <n v="6"/>
    <n v="4"/>
    <x v="2764"/>
    <x v="5"/>
    <n v="6"/>
    <n v="4"/>
    <x v="3"/>
    <x v="1"/>
    <s v="2012-6"/>
    <n v="23"/>
    <s v="Monday"/>
    <s v="FM3"/>
    <x v="1"/>
    <n v="6"/>
    <n v="532.5"/>
    <x v="4"/>
    <n v="0"/>
    <x v="5"/>
    <n v="0"/>
    <x v="0"/>
  </r>
  <r>
    <n v="302502"/>
    <s v="Foodelicious"/>
    <n v="1"/>
    <x v="0"/>
    <x v="62"/>
    <s v="E-4/20, Om Sai Market, Sector 56, Noida"/>
    <s v="Sector 56"/>
    <s v="Sector 56, Noida"/>
    <n v="77.342796699999994"/>
    <n v="28.6033255"/>
    <s v="North Indian, Chinese, Mughlai"/>
    <s v="Indian Rupees(Rs.)"/>
    <n v="1.2E-2"/>
    <x v="0"/>
    <x v="1"/>
    <s v="No"/>
    <s v="No"/>
    <n v="2"/>
    <n v="144"/>
    <n v="500"/>
    <n v="3.1"/>
    <n v="2012"/>
    <n v="6"/>
    <n v="16"/>
    <x v="47"/>
    <x v="5"/>
    <n v="6"/>
    <n v="16"/>
    <x v="3"/>
    <x v="1"/>
    <s v="2012-6"/>
    <n v="24"/>
    <s v="Saturday"/>
    <s v="FM3"/>
    <x v="1"/>
    <n v="6"/>
    <n v="532.5"/>
    <x v="4"/>
    <n v="0"/>
    <x v="5"/>
    <n v="0"/>
    <x v="2"/>
  </r>
  <r>
    <n v="3939"/>
    <s v="Sandwich King"/>
    <n v="1"/>
    <x v="0"/>
    <x v="62"/>
    <s v="C-20/6B, Near Stellar IT park, Sector 62, Noida"/>
    <s v="Sector 62"/>
    <s v="Sector 62, Noida"/>
    <n v="77.363173500000002"/>
    <n v="28.613038"/>
    <s v="Fast Food"/>
    <s v="Indian Rupees(Rs.)"/>
    <n v="1.2E-2"/>
    <x v="0"/>
    <x v="1"/>
    <s v="No"/>
    <s v="No"/>
    <n v="2"/>
    <n v="215"/>
    <n v="500"/>
    <n v="3.5"/>
    <n v="2017"/>
    <n v="6"/>
    <n v="2"/>
    <x v="1053"/>
    <x v="7"/>
    <n v="6"/>
    <n v="2"/>
    <x v="3"/>
    <x v="1"/>
    <s v="2017-6"/>
    <n v="22"/>
    <s v="Friday"/>
    <s v="FM3"/>
    <x v="1"/>
    <n v="6"/>
    <n v="532.5"/>
    <x v="4"/>
    <n v="0"/>
    <x v="5"/>
    <n v="0"/>
    <x v="1"/>
  </r>
  <r>
    <n v="4758"/>
    <s v="Nathu's Sweets"/>
    <n v="1"/>
    <x v="0"/>
    <x v="6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n v="1.2E-2"/>
    <x v="0"/>
    <x v="0"/>
    <s v="No"/>
    <s v="No"/>
    <n v="2"/>
    <n v="77"/>
    <n v="500"/>
    <n v="2.4"/>
    <n v="2011"/>
    <n v="6"/>
    <n v="8"/>
    <x v="2269"/>
    <x v="3"/>
    <n v="6"/>
    <n v="8"/>
    <x v="3"/>
    <x v="1"/>
    <s v="2011-6"/>
    <n v="24"/>
    <s v="Wednesday"/>
    <s v="FM3"/>
    <x v="1"/>
    <n v="6"/>
    <n v="532.5"/>
    <x v="4"/>
    <n v="0"/>
    <x v="5"/>
    <n v="0"/>
    <x v="4"/>
  </r>
  <r>
    <n v="18279435"/>
    <s v="Mr. Flavour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n v="1.2E-2"/>
    <x v="0"/>
    <x v="1"/>
    <s v="No"/>
    <s v="No"/>
    <n v="2"/>
    <n v="10"/>
    <n v="500"/>
    <n v="2.7"/>
    <n v="2016"/>
    <n v="5"/>
    <n v="3"/>
    <x v="2578"/>
    <x v="1"/>
    <n v="5"/>
    <n v="3"/>
    <x v="4"/>
    <x v="1"/>
    <s v="2016-5"/>
    <n v="19"/>
    <s v="Tuesday"/>
    <s v="FM2"/>
    <x v="1"/>
    <n v="6"/>
    <n v="532.5"/>
    <x v="4"/>
    <n v="0"/>
    <x v="5"/>
    <n v="0"/>
    <x v="2"/>
  </r>
  <r>
    <n v="399"/>
    <s v="McDonald's"/>
    <n v="1"/>
    <x v="0"/>
    <x v="62"/>
    <s v="A-79A, Savoy Suite, Sector 16, Noida"/>
    <s v="Sector 16"/>
    <s v="Sector 16, Noida"/>
    <n v="77.315705199999996"/>
    <n v="28.5801391"/>
    <s v="Fast Food, Burger"/>
    <s v="Indian Rupees(Rs.)"/>
    <n v="1.2E-2"/>
    <x v="0"/>
    <x v="1"/>
    <s v="No"/>
    <s v="No"/>
    <n v="2"/>
    <n v="135"/>
    <n v="500"/>
    <n v="3.7"/>
    <n v="2013"/>
    <n v="5"/>
    <n v="11"/>
    <x v="1066"/>
    <x v="0"/>
    <n v="5"/>
    <n v="11"/>
    <x v="4"/>
    <x v="1"/>
    <s v="2013-5"/>
    <n v="19"/>
    <s v="Saturday"/>
    <s v="FM2"/>
    <x v="1"/>
    <n v="6"/>
    <n v="532.5"/>
    <x v="4"/>
    <n v="0"/>
    <x v="5"/>
    <n v="0"/>
    <x v="1"/>
  </r>
  <r>
    <n v="307724"/>
    <s v="Wah Ji Wah"/>
    <n v="1"/>
    <x v="0"/>
    <x v="62"/>
    <s v="Shop 1, D Block Market, Sector 27, Noida"/>
    <s v="Sector 27"/>
    <s v="Sector 27, Noida"/>
    <n v="77.328097630000002"/>
    <n v="28.574339049999999"/>
    <s v="North Indian"/>
    <s v="Indian Rupees(Rs.)"/>
    <n v="1.2E-2"/>
    <x v="0"/>
    <x v="1"/>
    <s v="No"/>
    <s v="No"/>
    <n v="2"/>
    <n v="74"/>
    <n v="500"/>
    <n v="2"/>
    <n v="2010"/>
    <n v="5"/>
    <n v="10"/>
    <x v="2282"/>
    <x v="6"/>
    <n v="5"/>
    <n v="10"/>
    <x v="4"/>
    <x v="1"/>
    <s v="2010-5"/>
    <n v="20"/>
    <s v="Monday"/>
    <s v="FM2"/>
    <x v="1"/>
    <n v="6"/>
    <n v="532.5"/>
    <x v="4"/>
    <n v="0"/>
    <x v="5"/>
    <n v="0"/>
    <x v="4"/>
  </r>
  <r>
    <n v="310724"/>
    <s v="The Taste"/>
    <n v="1"/>
    <x v="0"/>
    <x v="62"/>
    <s v="Opposite Samvedna Hospital, Sector 48, Noida"/>
    <s v="Sector 48"/>
    <s v="Sector 48, Noida"/>
    <n v="77.367824299999995"/>
    <n v="28.557426299999999"/>
    <s v="Bakery, Fast Food"/>
    <s v="Indian Rupees(Rs.)"/>
    <n v="1.2E-2"/>
    <x v="0"/>
    <x v="0"/>
    <s v="No"/>
    <s v="No"/>
    <n v="2"/>
    <n v="7"/>
    <n v="500"/>
    <n v="3.1"/>
    <n v="2016"/>
    <n v="5"/>
    <n v="5"/>
    <x v="1557"/>
    <x v="1"/>
    <n v="5"/>
    <n v="5"/>
    <x v="4"/>
    <x v="1"/>
    <s v="2016-5"/>
    <n v="19"/>
    <s v="Thursday"/>
    <s v="FM2"/>
    <x v="1"/>
    <n v="6"/>
    <n v="532.5"/>
    <x v="4"/>
    <n v="0"/>
    <x v="5"/>
    <n v="0"/>
    <x v="2"/>
  </r>
  <r>
    <n v="312184"/>
    <s v="Tandoori Corner"/>
    <n v="1"/>
    <x v="0"/>
    <x v="62"/>
    <s v="Main Road, Gijhor, Near CNG Pump, Sector 53, Noida"/>
    <s v="Sector 53"/>
    <s v="Sector 53, Noida"/>
    <n v="77.359612100000007"/>
    <n v="28.590031799999998"/>
    <s v="North Indian, Mughlai, Chinese"/>
    <s v="Indian Rupees(Rs.)"/>
    <n v="1.2E-2"/>
    <x v="0"/>
    <x v="1"/>
    <s v="No"/>
    <s v="No"/>
    <n v="2"/>
    <n v="9"/>
    <n v="500"/>
    <n v="2.6"/>
    <n v="2014"/>
    <n v="5"/>
    <n v="23"/>
    <x v="1296"/>
    <x v="4"/>
    <n v="5"/>
    <n v="23"/>
    <x v="4"/>
    <x v="1"/>
    <s v="2014-5"/>
    <n v="21"/>
    <s v="Friday"/>
    <s v="FM2"/>
    <x v="1"/>
    <n v="6"/>
    <n v="532.5"/>
    <x v="4"/>
    <n v="0"/>
    <x v="5"/>
    <n v="0"/>
    <x v="2"/>
  </r>
  <r>
    <n v="18268502"/>
    <s v="Cake Mandi"/>
    <n v="1"/>
    <x v="0"/>
    <x v="62"/>
    <s v="A-117, Deepak Vihar, Near Labour Chowk, Sector 62, Noida"/>
    <s v="Sector 62"/>
    <s v="Sector 62, Noida"/>
    <n v="77.354024539999998"/>
    <n v="28.61083103"/>
    <s v="Bakery, Desserts"/>
    <s v="Indian Rupees(Rs.)"/>
    <n v="1.2E-2"/>
    <x v="0"/>
    <x v="0"/>
    <s v="No"/>
    <s v="No"/>
    <n v="2"/>
    <n v="17"/>
    <n v="500"/>
    <n v="3.2"/>
    <n v="2012"/>
    <n v="5"/>
    <n v="16"/>
    <x v="1338"/>
    <x v="5"/>
    <n v="5"/>
    <n v="16"/>
    <x v="4"/>
    <x v="1"/>
    <s v="2012-5"/>
    <n v="20"/>
    <s v="Wednesday"/>
    <s v="FM2"/>
    <x v="1"/>
    <n v="6"/>
    <n v="532.5"/>
    <x v="4"/>
    <n v="0"/>
    <x v="5"/>
    <n v="0"/>
    <x v="2"/>
  </r>
  <r>
    <n v="18424880"/>
    <s v="KFC"/>
    <n v="1"/>
    <x v="0"/>
    <x v="6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n v="1.2E-2"/>
    <x v="0"/>
    <x v="1"/>
    <s v="No"/>
    <s v="No"/>
    <n v="2"/>
    <n v="2"/>
    <n v="500"/>
    <n v="1"/>
    <n v="2018"/>
    <n v="4"/>
    <n v="21"/>
    <x v="2765"/>
    <x v="2"/>
    <n v="4"/>
    <n v="21"/>
    <x v="5"/>
    <x v="1"/>
    <s v="2018-4"/>
    <n v="16"/>
    <s v="Saturday"/>
    <s v="FM1"/>
    <x v="1"/>
    <n v="6"/>
    <n v="532.5"/>
    <x v="4"/>
    <n v="0"/>
    <x v="5"/>
    <n v="0"/>
    <x v="0"/>
  </r>
  <r>
    <n v="3735"/>
    <s v="Anands"/>
    <n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n v="1.2E-2"/>
    <x v="0"/>
    <x v="1"/>
    <s v="No"/>
    <s v="No"/>
    <n v="2"/>
    <n v="36"/>
    <n v="500"/>
    <n v="2.6"/>
    <n v="2012"/>
    <n v="4"/>
    <n v="18"/>
    <x v="1795"/>
    <x v="5"/>
    <n v="4"/>
    <n v="18"/>
    <x v="5"/>
    <x v="1"/>
    <s v="2012-4"/>
    <n v="16"/>
    <s v="Wednesday"/>
    <s v="FM1"/>
    <x v="1"/>
    <n v="6"/>
    <n v="532.5"/>
    <x v="4"/>
    <n v="0"/>
    <x v="5"/>
    <n v="0"/>
    <x v="2"/>
  </r>
  <r>
    <n v="18128857"/>
    <s v="Desi Galli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n v="1.2E-2"/>
    <x v="0"/>
    <x v="1"/>
    <s v="No"/>
    <s v="No"/>
    <n v="2"/>
    <n v="55"/>
    <n v="500"/>
    <n v="2.9"/>
    <n v="2013"/>
    <n v="4"/>
    <n v="28"/>
    <x v="2157"/>
    <x v="0"/>
    <n v="4"/>
    <n v="28"/>
    <x v="5"/>
    <x v="1"/>
    <s v="2013-4"/>
    <n v="18"/>
    <s v="Sunday"/>
    <s v="FM1"/>
    <x v="1"/>
    <n v="6"/>
    <n v="532.5"/>
    <x v="4"/>
    <n v="0"/>
    <x v="5"/>
    <n v="0"/>
    <x v="2"/>
  </r>
  <r>
    <n v="18462632"/>
    <s v="Food Express"/>
    <n v="1"/>
    <x v="0"/>
    <x v="62"/>
    <s v="C-94, Sector 10, Noida"/>
    <s v="Sector 10"/>
    <s v="Sector 10, Noida"/>
    <n v="77.332088089999999"/>
    <n v="28.588946610000001"/>
    <s v="North Indian, Mughlai, Chinese"/>
    <s v="Indian Rupees(Rs.)"/>
    <n v="1.2E-2"/>
    <x v="0"/>
    <x v="0"/>
    <s v="No"/>
    <s v="No"/>
    <n v="2"/>
    <n v="2"/>
    <n v="500"/>
    <n v="1"/>
    <n v="2013"/>
    <n v="4"/>
    <n v="3"/>
    <x v="465"/>
    <x v="0"/>
    <n v="4"/>
    <n v="3"/>
    <x v="5"/>
    <x v="1"/>
    <s v="2013-4"/>
    <n v="14"/>
    <s v="Wednesday"/>
    <s v="FM1"/>
    <x v="1"/>
    <n v="6"/>
    <n v="532.5"/>
    <x v="4"/>
    <n v="0"/>
    <x v="5"/>
    <n v="0"/>
    <x v="0"/>
  </r>
  <r>
    <n v="5755"/>
    <s v="Mahi Rasoi"/>
    <n v="1"/>
    <x v="0"/>
    <x v="62"/>
    <s v="5, Block X-1A, Above Axis Bank, Sector 12, Noida"/>
    <s v="Sector 12"/>
    <s v="Sector 12, Noida"/>
    <n v="77.338003900000004"/>
    <n v="28.597251100000001"/>
    <s v="North Indian"/>
    <s v="Indian Rupees(Rs.)"/>
    <n v="1.2E-2"/>
    <x v="0"/>
    <x v="1"/>
    <s v="No"/>
    <s v="No"/>
    <n v="2"/>
    <n v="34"/>
    <n v="500"/>
    <n v="2.6"/>
    <n v="2011"/>
    <n v="4"/>
    <n v="9"/>
    <x v="2043"/>
    <x v="3"/>
    <n v="4"/>
    <n v="9"/>
    <x v="5"/>
    <x v="1"/>
    <s v="2011-4"/>
    <n v="15"/>
    <s v="Saturday"/>
    <s v="FM1"/>
    <x v="1"/>
    <n v="6"/>
    <n v="532.5"/>
    <x v="4"/>
    <n v="0"/>
    <x v="5"/>
    <n v="0"/>
    <x v="2"/>
  </r>
  <r>
    <n v="396"/>
    <s v="McDonald's"/>
    <n v="1"/>
    <x v="0"/>
    <x v="62"/>
    <s v="P-16, Atta Market, Sector 18, Noida"/>
    <s v="Sector 18"/>
    <s v="Sector 18, Noida"/>
    <n v="77.324327789999998"/>
    <n v="28.569208629999999"/>
    <s v="Fast Food"/>
    <s v="Indian Rupees(Rs.)"/>
    <n v="1.2E-2"/>
    <x v="0"/>
    <x v="1"/>
    <s v="No"/>
    <s v="No"/>
    <n v="2"/>
    <n v="403"/>
    <n v="500"/>
    <n v="3.9"/>
    <n v="2012"/>
    <n v="4"/>
    <n v="22"/>
    <x v="832"/>
    <x v="5"/>
    <n v="4"/>
    <n v="22"/>
    <x v="5"/>
    <x v="1"/>
    <s v="2012-4"/>
    <n v="17"/>
    <s v="Sunday"/>
    <s v="FM1"/>
    <x v="1"/>
    <n v="6"/>
    <n v="532.5"/>
    <x v="4"/>
    <n v="0"/>
    <x v="5"/>
    <n v="0"/>
    <x v="1"/>
  </r>
  <r>
    <n v="18345461"/>
    <s v="Wakhra Swaad"/>
    <n v="1"/>
    <x v="0"/>
    <x v="62"/>
    <s v="Shop 129, Jaipuria Plaza, Sector 26, Noida"/>
    <s v="Sector 26"/>
    <s v="Sector 26, Noida"/>
    <n v="77.335297699999998"/>
    <n v="28.576827600000001"/>
    <s v="North Indian, Fast Food"/>
    <s v="Indian Rupees(Rs.)"/>
    <n v="1.2E-2"/>
    <x v="0"/>
    <x v="1"/>
    <s v="No"/>
    <s v="No"/>
    <n v="2"/>
    <n v="112"/>
    <n v="500"/>
    <n v="4.0999999999999996"/>
    <n v="2017"/>
    <n v="4"/>
    <n v="1"/>
    <x v="651"/>
    <x v="7"/>
    <n v="4"/>
    <n v="1"/>
    <x v="5"/>
    <x v="1"/>
    <s v="2017-4"/>
    <n v="13"/>
    <s v="Saturday"/>
    <s v="FM1"/>
    <x v="1"/>
    <n v="6"/>
    <n v="532.5"/>
    <x v="4"/>
    <n v="0"/>
    <x v="5"/>
    <n v="0"/>
    <x v="1"/>
  </r>
  <r>
    <n v="18014129"/>
    <s v="Hungry Ullu"/>
    <n v="1"/>
    <x v="0"/>
    <x v="62"/>
    <s v="Main Market, Sector 50, Noida"/>
    <s v="Sector 50"/>
    <s v="Sector 50, Noida"/>
    <n v="77.364096900000007"/>
    <n v="28.56872955"/>
    <s v="Fast Food"/>
    <s v="Indian Rupees(Rs.)"/>
    <n v="1.2E-2"/>
    <x v="0"/>
    <x v="1"/>
    <s v="No"/>
    <s v="No"/>
    <n v="2"/>
    <n v="141"/>
    <n v="500"/>
    <n v="3.3"/>
    <n v="2016"/>
    <n v="4"/>
    <n v="4"/>
    <x v="2547"/>
    <x v="1"/>
    <n v="4"/>
    <n v="4"/>
    <x v="5"/>
    <x v="1"/>
    <s v="2016-4"/>
    <n v="15"/>
    <s v="Monday"/>
    <s v="FM1"/>
    <x v="1"/>
    <n v="6"/>
    <n v="532.5"/>
    <x v="4"/>
    <n v="0"/>
    <x v="5"/>
    <n v="0"/>
    <x v="2"/>
  </r>
  <r>
    <n v="7909"/>
    <s v="Subway"/>
    <n v="1"/>
    <x v="0"/>
    <x v="62"/>
    <s v="C Block, Logic Cyber Park, Sector 62, Noida"/>
    <s v="Sector 62"/>
    <s v="Sector 62, Noida"/>
    <n v="77.366492800000003"/>
    <n v="28.612902600000002"/>
    <s v="American, Fast Food, Salad, Healthy Food"/>
    <s v="Indian Rupees(Rs.)"/>
    <n v="1.2E-2"/>
    <x v="0"/>
    <x v="1"/>
    <s v="No"/>
    <s v="No"/>
    <n v="2"/>
    <n v="88"/>
    <n v="500"/>
    <n v="2.4"/>
    <n v="2010"/>
    <n v="4"/>
    <n v="9"/>
    <x v="855"/>
    <x v="6"/>
    <n v="4"/>
    <n v="9"/>
    <x v="5"/>
    <x v="1"/>
    <s v="2010-4"/>
    <n v="15"/>
    <s v="Friday"/>
    <s v="FM1"/>
    <x v="1"/>
    <n v="6"/>
    <n v="532.5"/>
    <x v="4"/>
    <n v="0"/>
    <x v="5"/>
    <n v="0"/>
    <x v="4"/>
  </r>
  <r>
    <n v="18163938"/>
    <s v="Gangaur Sweets"/>
    <n v="1"/>
    <x v="0"/>
    <x v="6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n v="1.2E-2"/>
    <x v="0"/>
    <x v="1"/>
    <s v="No"/>
    <s v="No"/>
    <n v="2"/>
    <n v="34"/>
    <n v="500"/>
    <n v="2.7"/>
    <n v="2012"/>
    <n v="4"/>
    <n v="24"/>
    <x v="1798"/>
    <x v="5"/>
    <n v="4"/>
    <n v="24"/>
    <x v="5"/>
    <x v="1"/>
    <s v="2012-4"/>
    <n v="17"/>
    <s v="Tuesday"/>
    <s v="FM1"/>
    <x v="1"/>
    <n v="6"/>
    <n v="532.5"/>
    <x v="4"/>
    <n v="0"/>
    <x v="5"/>
    <n v="0"/>
    <x v="2"/>
  </r>
  <r>
    <n v="18332053"/>
    <s v="Wild Chef House"/>
    <n v="1"/>
    <x v="0"/>
    <x v="62"/>
    <s v="Shop 10, JM Orchid, Sector 76, Noida"/>
    <s v="Sector 72"/>
    <s v="Sector 72, Noida"/>
    <n v="77.384870500000005"/>
    <n v="28.5694254"/>
    <s v="North Indian, Mughlai"/>
    <s v="Indian Rupees(Rs.)"/>
    <n v="1.2E-2"/>
    <x v="0"/>
    <x v="1"/>
    <s v="No"/>
    <s v="No"/>
    <n v="2"/>
    <n v="11"/>
    <n v="500"/>
    <n v="3.1"/>
    <n v="2016"/>
    <n v="4"/>
    <n v="8"/>
    <x v="325"/>
    <x v="1"/>
    <n v="4"/>
    <n v="8"/>
    <x v="5"/>
    <x v="1"/>
    <s v="2016-4"/>
    <n v="15"/>
    <s v="Friday"/>
    <s v="FM1"/>
    <x v="1"/>
    <n v="6"/>
    <n v="532.5"/>
    <x v="4"/>
    <n v="0"/>
    <x v="5"/>
    <n v="0"/>
    <x v="2"/>
  </r>
  <r>
    <n v="301420"/>
    <s v="Snacks India"/>
    <n v="1"/>
    <x v="0"/>
    <x v="62"/>
    <s v="A-78, Sector 2, Noida"/>
    <s v="Sector 2"/>
    <s v="Sector 2, Noida"/>
    <n v="77.311681100000001"/>
    <n v="28.584996799999999"/>
    <s v="North Indian, Chinese, South Indian"/>
    <s v="Indian Rupees(Rs.)"/>
    <n v="1.2E-2"/>
    <x v="0"/>
    <x v="1"/>
    <s v="No"/>
    <s v="No"/>
    <n v="2"/>
    <n v="103"/>
    <n v="500"/>
    <n v="3.6"/>
    <n v="2016"/>
    <n v="3"/>
    <n v="11"/>
    <x v="1729"/>
    <x v="1"/>
    <n v="3"/>
    <n v="11"/>
    <x v="6"/>
    <x v="2"/>
    <s v="2016-3"/>
    <n v="11"/>
    <s v="Friday"/>
    <s v="FM12"/>
    <x v="2"/>
    <n v="6"/>
    <n v="532.5"/>
    <x v="4"/>
    <n v="0"/>
    <x v="5"/>
    <n v="0"/>
    <x v="1"/>
  </r>
  <r>
    <n v="18323760"/>
    <s v="Sultanate of Spice"/>
    <n v="1"/>
    <x v="0"/>
    <x v="62"/>
    <s v="Shop 5, Alaknanda Shopping Complex, Sector 28, Noida"/>
    <s v="Sector 28"/>
    <s v="Sector 28, Noida"/>
    <n v="77.333158999999995"/>
    <n v="28.571046299999999"/>
    <s v="North Indian, Mughlai"/>
    <s v="Indian Rupees(Rs.)"/>
    <n v="1.2E-2"/>
    <x v="0"/>
    <x v="1"/>
    <s v="No"/>
    <s v="No"/>
    <n v="2"/>
    <n v="43"/>
    <n v="500"/>
    <n v="2.9"/>
    <n v="2011"/>
    <n v="3"/>
    <n v="3"/>
    <x v="2413"/>
    <x v="3"/>
    <n v="3"/>
    <n v="3"/>
    <x v="6"/>
    <x v="2"/>
    <s v="2011-3"/>
    <n v="10"/>
    <s v="Thursday"/>
    <s v="FM12"/>
    <x v="2"/>
    <n v="6"/>
    <n v="532.5"/>
    <x v="4"/>
    <n v="0"/>
    <x v="5"/>
    <n v="0"/>
    <x v="2"/>
  </r>
  <r>
    <n v="9735"/>
    <s v="Chauhan Vatika"/>
    <n v="1"/>
    <x v="0"/>
    <x v="62"/>
    <s v="24, B-12, Sector 34, Noida"/>
    <s v="Sector 34"/>
    <s v="Sector 34, Noida"/>
    <n v="77.361109999999996"/>
    <n v="28.581824399999999"/>
    <s v="North Indian, Mughlai, Chinese"/>
    <s v="Indian Rupees(Rs.)"/>
    <n v="1.2E-2"/>
    <x v="0"/>
    <x v="0"/>
    <s v="No"/>
    <s v="No"/>
    <n v="2"/>
    <n v="28"/>
    <n v="500"/>
    <n v="2.8"/>
    <n v="2015"/>
    <n v="3"/>
    <n v="7"/>
    <x v="2622"/>
    <x v="8"/>
    <n v="3"/>
    <n v="7"/>
    <x v="6"/>
    <x v="2"/>
    <s v="2015-3"/>
    <n v="10"/>
    <s v="Saturday"/>
    <s v="FM12"/>
    <x v="2"/>
    <n v="6"/>
    <n v="532.5"/>
    <x v="4"/>
    <n v="0"/>
    <x v="5"/>
    <n v="0"/>
    <x v="2"/>
  </r>
  <r>
    <n v="18412870"/>
    <s v="Dhabha 27"/>
    <n v="1"/>
    <x v="0"/>
    <x v="62"/>
    <s v="Sector 41, Noida"/>
    <s v="Sector 41"/>
    <s v="Sector 41, Noida"/>
    <n v="77.3629392"/>
    <n v="28.566204899999999"/>
    <s v="Mughlai, Chinese"/>
    <s v="Indian Rupees(Rs.)"/>
    <n v="1.2E-2"/>
    <x v="0"/>
    <x v="1"/>
    <s v="No"/>
    <s v="No"/>
    <n v="2"/>
    <n v="5"/>
    <n v="500"/>
    <n v="3.2"/>
    <n v="2016"/>
    <n v="3"/>
    <n v="12"/>
    <x v="2766"/>
    <x v="1"/>
    <n v="3"/>
    <n v="12"/>
    <x v="6"/>
    <x v="2"/>
    <s v="2016-3"/>
    <n v="11"/>
    <s v="Saturday"/>
    <s v="FM12"/>
    <x v="2"/>
    <n v="6"/>
    <n v="532.5"/>
    <x v="4"/>
    <n v="0"/>
    <x v="5"/>
    <n v="0"/>
    <x v="2"/>
  </r>
  <r>
    <n v="18370372"/>
    <s v="Cafe Onion Rings"/>
    <n v="1"/>
    <x v="0"/>
    <x v="62"/>
    <s v="Near HP Petrol Pump, Dadri Road, Sector 44, Noida"/>
    <s v="Sector 44"/>
    <s v="Sector 44, Noida"/>
    <n v="77.338290700000002"/>
    <n v="28.564708410000001"/>
    <s v="North Indian, Chinese, Fast Food"/>
    <s v="Indian Rupees(Rs.)"/>
    <n v="1.2E-2"/>
    <x v="0"/>
    <x v="0"/>
    <s v="No"/>
    <s v="No"/>
    <n v="2"/>
    <n v="52"/>
    <n v="500"/>
    <n v="2.9"/>
    <n v="2011"/>
    <n v="3"/>
    <n v="6"/>
    <x v="2759"/>
    <x v="3"/>
    <n v="3"/>
    <n v="6"/>
    <x v="6"/>
    <x v="2"/>
    <s v="2011-3"/>
    <n v="11"/>
    <s v="Sunday"/>
    <s v="FM12"/>
    <x v="2"/>
    <n v="6"/>
    <n v="532.5"/>
    <x v="4"/>
    <n v="0"/>
    <x v="5"/>
    <n v="0"/>
    <x v="2"/>
  </r>
  <r>
    <n v="18261720"/>
    <s v="Shahenshah"/>
    <n v="1"/>
    <x v="0"/>
    <x v="62"/>
    <s v="Near City Center Metro Station, Noida, Sector 51, Noida"/>
    <s v="Sector 51"/>
    <s v="Sector 51, Noida"/>
    <n v="77.366582500000007"/>
    <n v="28.582519099999999"/>
    <s v="North Indian, Mughlai, Chinese"/>
    <s v="Indian Rupees(Rs.)"/>
    <n v="1.2E-2"/>
    <x v="0"/>
    <x v="1"/>
    <s v="No"/>
    <s v="No"/>
    <n v="2"/>
    <n v="61"/>
    <n v="500"/>
    <n v="3.5"/>
    <n v="2011"/>
    <n v="3"/>
    <n v="17"/>
    <x v="798"/>
    <x v="3"/>
    <n v="3"/>
    <n v="17"/>
    <x v="6"/>
    <x v="2"/>
    <s v="2011-3"/>
    <n v="12"/>
    <s v="Thursday"/>
    <s v="FM12"/>
    <x v="2"/>
    <n v="6"/>
    <n v="532.5"/>
    <x v="4"/>
    <n v="0"/>
    <x v="5"/>
    <n v="0"/>
    <x v="1"/>
  </r>
  <r>
    <n v="18157407"/>
    <s v="Taste In Box"/>
    <n v="1"/>
    <x v="0"/>
    <x v="62"/>
    <s v="Shop 28, Kanchanjunga Market, Sector 53, Noida"/>
    <s v="Sector 53"/>
    <s v="Sector 53, Noida"/>
    <n v="77.3623312"/>
    <n v="28.595693499999999"/>
    <s v="North Indian, Chinese"/>
    <s v="Indian Rupees(Rs.)"/>
    <n v="1.2E-2"/>
    <x v="0"/>
    <x v="1"/>
    <s v="No"/>
    <s v="No"/>
    <n v="2"/>
    <n v="23"/>
    <n v="500"/>
    <n v="2.2999999999999998"/>
    <n v="2017"/>
    <n v="3"/>
    <n v="11"/>
    <x v="2497"/>
    <x v="7"/>
    <n v="3"/>
    <n v="11"/>
    <x v="6"/>
    <x v="2"/>
    <s v="2017-3"/>
    <n v="10"/>
    <s v="Saturday"/>
    <s v="FM12"/>
    <x v="2"/>
    <n v="6"/>
    <n v="532.5"/>
    <x v="4"/>
    <n v="0"/>
    <x v="5"/>
    <n v="0"/>
    <x v="4"/>
  </r>
  <r>
    <n v="18335834"/>
    <s v="Chilli Zone"/>
    <n v="1"/>
    <x v="0"/>
    <x v="62"/>
    <s v="Shop  29, Amrapali Princely Estate Market, Sector 76, Noida"/>
    <s v="Sector 72"/>
    <s v="Sector 72, Noida"/>
    <n v="77.381342900000007"/>
    <n v="28.5664689"/>
    <s v="North Indian, Chinese"/>
    <s v="Indian Rupees(Rs.)"/>
    <n v="1.2E-2"/>
    <x v="0"/>
    <x v="0"/>
    <s v="No"/>
    <s v="No"/>
    <n v="2"/>
    <n v="20"/>
    <n v="500"/>
    <n v="3.4"/>
    <n v="2017"/>
    <n v="3"/>
    <n v="13"/>
    <x v="1808"/>
    <x v="7"/>
    <n v="3"/>
    <n v="13"/>
    <x v="6"/>
    <x v="2"/>
    <s v="2017-3"/>
    <n v="11"/>
    <s v="Monday"/>
    <s v="FM12"/>
    <x v="2"/>
    <n v="6"/>
    <n v="532.5"/>
    <x v="4"/>
    <n v="0"/>
    <x v="5"/>
    <n v="0"/>
    <x v="2"/>
  </r>
  <r>
    <n v="18469970"/>
    <s v="Dove And Mouse"/>
    <n v="1"/>
    <x v="0"/>
    <x v="62"/>
    <s v="Shop 19, Mahagun Mart, Sector 78, Sector 72, Noida"/>
    <s v="Sector 72"/>
    <s v="Sector 72, Noida"/>
    <n v="77.387573000000003"/>
    <n v="28.563959799999999"/>
    <s v="Cafe, Desserts"/>
    <s v="Indian Rupees(Rs.)"/>
    <n v="1.2E-2"/>
    <x v="0"/>
    <x v="0"/>
    <s v="No"/>
    <s v="No"/>
    <n v="2"/>
    <n v="3"/>
    <n v="500"/>
    <n v="1"/>
    <n v="2014"/>
    <n v="3"/>
    <n v="8"/>
    <x v="1725"/>
    <x v="4"/>
    <n v="3"/>
    <n v="8"/>
    <x v="6"/>
    <x v="2"/>
    <s v="2014-3"/>
    <n v="10"/>
    <s v="Saturday"/>
    <s v="FM12"/>
    <x v="2"/>
    <n v="6"/>
    <n v="532.5"/>
    <x v="4"/>
    <n v="0"/>
    <x v="5"/>
    <n v="0"/>
    <x v="0"/>
  </r>
  <r>
    <n v="5610"/>
    <s v="Bikano Chat Cafe"/>
    <n v="1"/>
    <x v="0"/>
    <x v="6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n v="1.2E-2"/>
    <x v="0"/>
    <x v="0"/>
    <s v="No"/>
    <s v="No"/>
    <n v="2"/>
    <n v="38"/>
    <n v="500"/>
    <n v="3"/>
    <n v="2015"/>
    <n v="3"/>
    <n v="22"/>
    <x v="1080"/>
    <x v="8"/>
    <n v="3"/>
    <n v="22"/>
    <x v="6"/>
    <x v="2"/>
    <s v="2015-3"/>
    <n v="13"/>
    <s v="Sunday"/>
    <s v="FM12"/>
    <x v="2"/>
    <n v="6"/>
    <n v="532.5"/>
    <x v="4"/>
    <n v="0"/>
    <x v="5"/>
    <n v="0"/>
    <x v="2"/>
  </r>
  <r>
    <n v="18133480"/>
    <s v="Burger King"/>
    <n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n v="1.2E-2"/>
    <x v="0"/>
    <x v="0"/>
    <s v="No"/>
    <s v="No"/>
    <n v="2"/>
    <n v="211"/>
    <n v="500"/>
    <n v="3.5"/>
    <n v="2012"/>
    <n v="3"/>
    <n v="4"/>
    <x v="2292"/>
    <x v="5"/>
    <n v="3"/>
    <n v="4"/>
    <x v="6"/>
    <x v="2"/>
    <s v="2012-3"/>
    <n v="10"/>
    <s v="Sunday"/>
    <s v="FM12"/>
    <x v="2"/>
    <n v="6"/>
    <n v="532.5"/>
    <x v="4"/>
    <n v="0"/>
    <x v="5"/>
    <n v="0"/>
    <x v="1"/>
  </r>
  <r>
    <n v="18268352"/>
    <s v="Backstreet Kitchen"/>
    <n v="1"/>
    <x v="0"/>
    <x v="6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n v="1.2E-2"/>
    <x v="0"/>
    <x v="1"/>
    <s v="No"/>
    <s v="No"/>
    <n v="2"/>
    <n v="33"/>
    <n v="500"/>
    <n v="3.4"/>
    <n v="2017"/>
    <n v="2"/>
    <n v="12"/>
    <x v="1578"/>
    <x v="7"/>
    <n v="2"/>
    <n v="12"/>
    <x v="7"/>
    <x v="2"/>
    <s v="2017-2"/>
    <n v="7"/>
    <s v="Sunday"/>
    <s v="FM11"/>
    <x v="2"/>
    <n v="6"/>
    <n v="532.5"/>
    <x v="4"/>
    <n v="0"/>
    <x v="5"/>
    <n v="0"/>
    <x v="2"/>
  </r>
  <r>
    <n v="3145"/>
    <s v="Dilli 6"/>
    <n v="1"/>
    <x v="0"/>
    <x v="62"/>
    <s v="The Residency Hotel, Priya Gold Building, Naya Bans, Sector 15, Noida"/>
    <s v="Sector 15"/>
    <s v="Sector 15, Noida"/>
    <n v="77.313857600000006"/>
    <n v="28.581895100000001"/>
    <s v="North Indian, Chinese"/>
    <s v="Indian Rupees(Rs.)"/>
    <n v="1.2E-2"/>
    <x v="0"/>
    <x v="1"/>
    <s v="No"/>
    <s v="No"/>
    <n v="2"/>
    <n v="84"/>
    <n v="500"/>
    <n v="2.8"/>
    <n v="2016"/>
    <n v="2"/>
    <n v="13"/>
    <x v="1109"/>
    <x v="1"/>
    <n v="2"/>
    <n v="13"/>
    <x v="7"/>
    <x v="2"/>
    <s v="2016-2"/>
    <n v="7"/>
    <s v="Saturday"/>
    <s v="FM11"/>
    <x v="2"/>
    <n v="6"/>
    <n v="532.5"/>
    <x v="4"/>
    <n v="0"/>
    <x v="5"/>
    <n v="0"/>
    <x v="2"/>
  </r>
  <r>
    <n v="308451"/>
    <s v="Subway"/>
    <n v="1"/>
    <x v="0"/>
    <x v="6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n v="1.2E-2"/>
    <x v="0"/>
    <x v="0"/>
    <s v="No"/>
    <s v="No"/>
    <n v="2"/>
    <n v="55"/>
    <n v="500"/>
    <n v="3.4"/>
    <n v="2010"/>
    <n v="2"/>
    <n v="1"/>
    <x v="1102"/>
    <x v="6"/>
    <n v="2"/>
    <n v="1"/>
    <x v="7"/>
    <x v="2"/>
    <s v="2010-2"/>
    <n v="6"/>
    <s v="Monday"/>
    <s v="FM11"/>
    <x v="2"/>
    <n v="6"/>
    <n v="532.5"/>
    <x v="4"/>
    <n v="0"/>
    <x v="5"/>
    <n v="0"/>
    <x v="2"/>
  </r>
  <r>
    <n v="937"/>
    <s v="KFC"/>
    <n v="1"/>
    <x v="0"/>
    <x v="62"/>
    <s v="P-21, Near Vodafone Store, Sector 18 Market, Sector 18, Noida"/>
    <s v="Sector 18"/>
    <s v="Sector 18, Noida"/>
    <n v="77.324964140000006"/>
    <n v="28.568765769999999"/>
    <s v="American, Fast Food, Burger"/>
    <s v="Indian Rupees(Rs.)"/>
    <n v="1.2E-2"/>
    <x v="0"/>
    <x v="1"/>
    <s v="No"/>
    <s v="No"/>
    <n v="2"/>
    <n v="608"/>
    <n v="500"/>
    <n v="2.7"/>
    <n v="2015"/>
    <n v="2"/>
    <n v="6"/>
    <x v="810"/>
    <x v="8"/>
    <n v="2"/>
    <n v="6"/>
    <x v="7"/>
    <x v="2"/>
    <s v="2015-2"/>
    <n v="6"/>
    <s v="Friday"/>
    <s v="FM11"/>
    <x v="2"/>
    <n v="6"/>
    <n v="532.5"/>
    <x v="4"/>
    <n v="0"/>
    <x v="5"/>
    <n v="0"/>
    <x v="2"/>
  </r>
  <r>
    <n v="18473005"/>
    <s v="Jambox"/>
    <n v="1"/>
    <x v="0"/>
    <x v="62"/>
    <s v="Shop 5-A, Ground Floor, Wave Silver Tower, Sector 18, Noida"/>
    <s v="Sector 18"/>
    <s v="Sector 18, Noida"/>
    <n v="77.325051999999999"/>
    <n v="28.571387999999999"/>
    <s v="Fast Food, Beverages"/>
    <s v="Indian Rupees(Rs.)"/>
    <n v="1.2E-2"/>
    <x v="0"/>
    <x v="1"/>
    <s v="No"/>
    <s v="No"/>
    <n v="2"/>
    <n v="30"/>
    <n v="500"/>
    <n v="3.6"/>
    <n v="2017"/>
    <n v="2"/>
    <n v="23"/>
    <x v="2235"/>
    <x v="7"/>
    <n v="2"/>
    <n v="23"/>
    <x v="7"/>
    <x v="2"/>
    <s v="2017-2"/>
    <n v="8"/>
    <s v="Thursday"/>
    <s v="FM11"/>
    <x v="2"/>
    <n v="6"/>
    <n v="532.5"/>
    <x v="4"/>
    <n v="0"/>
    <x v="5"/>
    <n v="0"/>
    <x v="1"/>
  </r>
  <r>
    <n v="18419879"/>
    <s v="Desi Swag"/>
    <n v="1"/>
    <x v="0"/>
    <x v="62"/>
    <s v="Shop 22, Godavari Shopping Complex, Sector 37, Noida"/>
    <s v="Sector 37"/>
    <s v="Sector 37, Noida"/>
    <n v="77.340024999999997"/>
    <n v="28.565311699999999"/>
    <s v="North Indian, Mughlai"/>
    <s v="Indian Rupees(Rs.)"/>
    <n v="1.2E-2"/>
    <x v="0"/>
    <x v="1"/>
    <s v="No"/>
    <s v="No"/>
    <n v="2"/>
    <n v="96"/>
    <n v="500"/>
    <n v="4.3"/>
    <n v="2018"/>
    <n v="2"/>
    <n v="14"/>
    <x v="2767"/>
    <x v="2"/>
    <n v="2"/>
    <n v="14"/>
    <x v="7"/>
    <x v="2"/>
    <s v="2018-2"/>
    <n v="7"/>
    <s v="Wednesday"/>
    <s v="FM11"/>
    <x v="2"/>
    <n v="6"/>
    <n v="532.5"/>
    <x v="4"/>
    <n v="0"/>
    <x v="5"/>
    <n v="0"/>
    <x v="1"/>
  </r>
  <r>
    <n v="18439012"/>
    <s v="Hurry Curry"/>
    <n v="1"/>
    <x v="0"/>
    <x v="62"/>
    <s v="B-71, Sector 67, Near, Sector 71, Noida"/>
    <s v="Sector 71"/>
    <s v="Sector 71, Noida"/>
    <n v="0"/>
    <n v="0"/>
    <s v="North Indian, Chinese"/>
    <s v="Indian Rupees(Rs.)"/>
    <n v="1.2E-2"/>
    <x v="0"/>
    <x v="0"/>
    <s v="No"/>
    <s v="No"/>
    <n v="2"/>
    <n v="10"/>
    <n v="500"/>
    <n v="3.1"/>
    <n v="2012"/>
    <n v="2"/>
    <n v="6"/>
    <x v="2768"/>
    <x v="5"/>
    <n v="2"/>
    <n v="6"/>
    <x v="7"/>
    <x v="2"/>
    <s v="2012-2"/>
    <n v="6"/>
    <s v="Monday"/>
    <s v="FM11"/>
    <x v="2"/>
    <n v="6"/>
    <n v="532.5"/>
    <x v="4"/>
    <n v="0"/>
    <x v="5"/>
    <n v="0"/>
    <x v="2"/>
  </r>
  <r>
    <n v="18461590"/>
    <s v="Theos"/>
    <n v="1"/>
    <x v="0"/>
    <x v="62"/>
    <s v="3rd Floor, DLF Mall of India, Sector 18, Noida"/>
    <s v="DLF Mall of India, Sector 18,  Noida"/>
    <s v="DLF Mall of India, Sector 18,  Noida, Noida"/>
    <n v="0"/>
    <n v="0"/>
    <s v="Bakery, Desserts"/>
    <s v="Indian Rupees(Rs.)"/>
    <n v="1.2E-2"/>
    <x v="0"/>
    <x v="0"/>
    <s v="No"/>
    <s v="No"/>
    <n v="2"/>
    <n v="13"/>
    <n v="500"/>
    <n v="3.5"/>
    <n v="2018"/>
    <n v="1"/>
    <n v="21"/>
    <x v="1119"/>
    <x v="2"/>
    <n v="1"/>
    <n v="21"/>
    <x v="8"/>
    <x v="2"/>
    <s v="2018-1"/>
    <n v="4"/>
    <s v="Sunday"/>
    <s v="FM10"/>
    <x v="2"/>
    <n v="6"/>
    <n v="532.5"/>
    <x v="4"/>
    <n v="0"/>
    <x v="5"/>
    <n v="0"/>
    <x v="1"/>
  </r>
  <r>
    <n v="18440424"/>
    <s v="Subway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n v="1.2E-2"/>
    <x v="0"/>
    <x v="1"/>
    <s v="No"/>
    <s v="No"/>
    <n v="2"/>
    <n v="5"/>
    <n v="500"/>
    <n v="2.6"/>
    <n v="2017"/>
    <n v="1"/>
    <n v="2"/>
    <x v="2306"/>
    <x v="7"/>
    <n v="1"/>
    <n v="2"/>
    <x v="8"/>
    <x v="2"/>
    <s v="2017-1"/>
    <n v="1"/>
    <s v="Monday"/>
    <s v="FM10"/>
    <x v="2"/>
    <n v="6"/>
    <n v="532.5"/>
    <x v="4"/>
    <n v="0"/>
    <x v="5"/>
    <n v="0"/>
    <x v="2"/>
  </r>
  <r>
    <n v="308758"/>
    <s v="Subway"/>
    <n v="1"/>
    <x v="0"/>
    <x v="62"/>
    <s v="A-44-45, Galaxy IT Park, Sector 62, Noida"/>
    <s v="Sector 62"/>
    <s v="Sector 62, Noida"/>
    <n v="77.370417189999998"/>
    <n v="28.624538560000001"/>
    <s v="American, Fast Food, Salad, Healthy Food"/>
    <s v="Indian Rupees(Rs.)"/>
    <n v="1.2E-2"/>
    <x v="0"/>
    <x v="1"/>
    <s v="No"/>
    <s v="No"/>
    <n v="2"/>
    <n v="28"/>
    <n v="500"/>
    <n v="2.5"/>
    <n v="2014"/>
    <n v="1"/>
    <n v="6"/>
    <x v="374"/>
    <x v="4"/>
    <n v="1"/>
    <n v="6"/>
    <x v="8"/>
    <x v="2"/>
    <s v="2014-1"/>
    <n v="2"/>
    <s v="Monday"/>
    <s v="FM10"/>
    <x v="2"/>
    <n v="6"/>
    <n v="532.5"/>
    <x v="4"/>
    <n v="0"/>
    <x v="5"/>
    <n v="0"/>
    <x v="2"/>
  </r>
  <r>
    <n v="18424201"/>
    <s v="Hungry Inn"/>
    <n v="1"/>
    <x v="0"/>
    <x v="62"/>
    <s v="Shop 18-19, Plot 8, Golf City, Sector 75, Near, Sector 72, Noida"/>
    <s v="Sector 72"/>
    <s v="Sector 72, Noida"/>
    <n v="77.386329900000007"/>
    <n v="28.5722375"/>
    <s v="North Indian, Chinese, South Indian"/>
    <s v="Indian Rupees(Rs.)"/>
    <n v="1.2E-2"/>
    <x v="0"/>
    <x v="0"/>
    <s v="No"/>
    <s v="No"/>
    <n v="2"/>
    <n v="5"/>
    <n v="500"/>
    <n v="3"/>
    <n v="2010"/>
    <n v="1"/>
    <n v="19"/>
    <x v="630"/>
    <x v="6"/>
    <n v="1"/>
    <n v="19"/>
    <x v="8"/>
    <x v="2"/>
    <s v="2010-1"/>
    <n v="4"/>
    <s v="Tuesday"/>
    <s v="FM10"/>
    <x v="2"/>
    <n v="6"/>
    <n v="532.5"/>
    <x v="4"/>
    <n v="0"/>
    <x v="5"/>
    <n v="0"/>
    <x v="2"/>
  </r>
  <r>
    <n v="18337891"/>
    <s v="Oh Buoy - Flying Fox"/>
    <n v="1"/>
    <x v="0"/>
    <x v="62"/>
    <s v="Near Supertech Building, Sector 93, Noida"/>
    <s v="Sector 93"/>
    <s v="Sector 93, Noida"/>
    <n v="77.381653"/>
    <n v="28.519905999999999"/>
    <s v="Chinese, Fast Food"/>
    <s v="Indian Rupees(Rs.)"/>
    <n v="1.2E-2"/>
    <x v="0"/>
    <x v="0"/>
    <s v="No"/>
    <s v="No"/>
    <n v="2"/>
    <n v="7"/>
    <n v="500"/>
    <n v="3"/>
    <n v="2018"/>
    <n v="1"/>
    <n v="25"/>
    <x v="363"/>
    <x v="2"/>
    <n v="1"/>
    <n v="25"/>
    <x v="8"/>
    <x v="2"/>
    <s v="2018-1"/>
    <n v="4"/>
    <s v="Thursday"/>
    <s v="FM10"/>
    <x v="2"/>
    <n v="6"/>
    <n v="532.5"/>
    <x v="4"/>
    <n v="0"/>
    <x v="5"/>
    <n v="0"/>
    <x v="2"/>
  </r>
  <r>
    <n v="312558"/>
    <s v="The Dessert Table Company"/>
    <n v="1"/>
    <x v="0"/>
    <x v="6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n v="1.2E-2"/>
    <x v="0"/>
    <x v="0"/>
    <s v="No"/>
    <s v="No"/>
    <n v="2"/>
    <n v="9"/>
    <n v="500"/>
    <n v="3.1"/>
    <n v="2017"/>
    <n v="1"/>
    <n v="5"/>
    <x v="552"/>
    <x v="7"/>
    <n v="1"/>
    <n v="5"/>
    <x v="8"/>
    <x v="2"/>
    <s v="2017-1"/>
    <n v="1"/>
    <s v="Thursday"/>
    <s v="FM10"/>
    <x v="2"/>
    <n v="6"/>
    <n v="532.5"/>
    <x v="4"/>
    <n v="0"/>
    <x v="5"/>
    <n v="0"/>
    <x v="2"/>
  </r>
  <r>
    <n v="313035"/>
    <s v="Royal Awadh"/>
    <n v="1"/>
    <x v="0"/>
    <x v="6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n v="1.2E-2"/>
    <x v="0"/>
    <x v="1"/>
    <s v="No"/>
    <s v="No"/>
    <n v="2"/>
    <n v="9"/>
    <n v="500"/>
    <n v="3"/>
    <n v="2012"/>
    <n v="12"/>
    <n v="6"/>
    <x v="1516"/>
    <x v="5"/>
    <n v="12"/>
    <n v="6"/>
    <x v="9"/>
    <x v="3"/>
    <s v="2012-12"/>
    <n v="49"/>
    <s v="Thursday"/>
    <s v="FM9"/>
    <x v="3"/>
    <n v="6"/>
    <n v="532.5"/>
    <x v="4"/>
    <n v="0"/>
    <x v="5"/>
    <n v="0"/>
    <x v="2"/>
  </r>
  <r>
    <n v="18371434"/>
    <s v="Burger King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n v="1.2E-2"/>
    <x v="0"/>
    <x v="1"/>
    <s v="No"/>
    <s v="No"/>
    <n v="2"/>
    <n v="14"/>
    <n v="500"/>
    <n v="3.3"/>
    <n v="2016"/>
    <n v="12"/>
    <n v="7"/>
    <x v="1749"/>
    <x v="1"/>
    <n v="12"/>
    <n v="7"/>
    <x v="9"/>
    <x v="3"/>
    <s v="2016-12"/>
    <n v="50"/>
    <s v="Wednesday"/>
    <s v="FM9"/>
    <x v="3"/>
    <n v="6"/>
    <n v="532.5"/>
    <x v="4"/>
    <n v="0"/>
    <x v="5"/>
    <n v="0"/>
    <x v="2"/>
  </r>
  <r>
    <n v="6033"/>
    <s v="Cakewalk - Park Plaza"/>
    <n v="1"/>
    <x v="0"/>
    <x v="6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n v="1.2E-2"/>
    <x v="0"/>
    <x v="0"/>
    <s v="No"/>
    <s v="No"/>
    <n v="2"/>
    <n v="25"/>
    <n v="500"/>
    <n v="3.4"/>
    <n v="2015"/>
    <n v="12"/>
    <n v="21"/>
    <x v="486"/>
    <x v="8"/>
    <n v="12"/>
    <n v="21"/>
    <x v="9"/>
    <x v="3"/>
    <s v="2015-12"/>
    <n v="52"/>
    <s v="Monday"/>
    <s v="FM9"/>
    <x v="3"/>
    <n v="6"/>
    <n v="532.5"/>
    <x v="4"/>
    <n v="0"/>
    <x v="5"/>
    <n v="0"/>
    <x v="2"/>
  </r>
  <r>
    <n v="18133476"/>
    <s v="Red Capsicum"/>
    <n v="1"/>
    <x v="0"/>
    <x v="62"/>
    <s v="B-7, Sector 110, Noida"/>
    <s v="Sector 110"/>
    <s v="Sector 110, Noida"/>
    <n v="77.386751000000004"/>
    <n v="28.533163999999999"/>
    <s v="North Indian"/>
    <s v="Indian Rupees(Rs.)"/>
    <n v="1.2E-2"/>
    <x v="0"/>
    <x v="1"/>
    <s v="No"/>
    <s v="No"/>
    <n v="2"/>
    <n v="25"/>
    <n v="500"/>
    <n v="2.6"/>
    <n v="2013"/>
    <n v="12"/>
    <n v="17"/>
    <x v="378"/>
    <x v="0"/>
    <n v="12"/>
    <n v="17"/>
    <x v="9"/>
    <x v="3"/>
    <s v="2013-12"/>
    <n v="51"/>
    <s v="Tuesday"/>
    <s v="FM9"/>
    <x v="3"/>
    <n v="6"/>
    <n v="532.5"/>
    <x v="4"/>
    <n v="0"/>
    <x v="5"/>
    <n v="0"/>
    <x v="2"/>
  </r>
  <r>
    <n v="309098"/>
    <s v="Popular Cakery"/>
    <n v="1"/>
    <x v="0"/>
    <x v="62"/>
    <s v="BK-1, Near Sector 18, Metro Station, Sector 18, Noida"/>
    <s v="Sector 18"/>
    <s v="Sector 18, Noida"/>
    <n v="77.324997670000002"/>
    <n v="28.569787519999998"/>
    <s v="Bakery, Desserts, Fast Food"/>
    <s v="Indian Rupees(Rs.)"/>
    <n v="1.2E-2"/>
    <x v="0"/>
    <x v="1"/>
    <s v="No"/>
    <s v="No"/>
    <n v="2"/>
    <n v="250"/>
    <n v="500"/>
    <n v="3.9"/>
    <n v="2016"/>
    <n v="12"/>
    <n v="17"/>
    <x v="1347"/>
    <x v="1"/>
    <n v="12"/>
    <n v="17"/>
    <x v="9"/>
    <x v="3"/>
    <s v="2016-12"/>
    <n v="51"/>
    <s v="Saturday"/>
    <s v="FM9"/>
    <x v="3"/>
    <n v="6"/>
    <n v="532.5"/>
    <x v="4"/>
    <n v="0"/>
    <x v="5"/>
    <n v="0"/>
    <x v="1"/>
  </r>
  <r>
    <n v="18424675"/>
    <s v="Choco Bee"/>
    <n v="1"/>
    <x v="0"/>
    <x v="62"/>
    <s v="B 3, Sector 2, Noida"/>
    <s v="Sector 2"/>
    <s v="Sector 2, Noida"/>
    <n v="77.312386200000006"/>
    <n v="28.585055199999999"/>
    <s v="Bakery, Desserts"/>
    <s v="Indian Rupees(Rs.)"/>
    <n v="1.2E-2"/>
    <x v="0"/>
    <x v="0"/>
    <s v="No"/>
    <s v="No"/>
    <n v="2"/>
    <n v="3"/>
    <n v="500"/>
    <n v="1"/>
    <n v="2013"/>
    <n v="12"/>
    <n v="27"/>
    <x v="851"/>
    <x v="0"/>
    <n v="12"/>
    <n v="27"/>
    <x v="9"/>
    <x v="3"/>
    <s v="2013-12"/>
    <n v="52"/>
    <s v="Friday"/>
    <s v="FM9"/>
    <x v="3"/>
    <n v="6"/>
    <n v="532.5"/>
    <x v="4"/>
    <n v="0"/>
    <x v="5"/>
    <n v="0"/>
    <x v="0"/>
  </r>
  <r>
    <n v="18398459"/>
    <s v="Mexican Pizza"/>
    <n v="1"/>
    <x v="0"/>
    <x v="62"/>
    <s v="Shop 2, Godavari Shopping Complex, Sector 37, Noida"/>
    <s v="Sector 37"/>
    <s v="Sector 37, Noida"/>
    <n v="77.340428799999998"/>
    <n v="28.565394600000001"/>
    <s v="Pizza, Fast Food"/>
    <s v="Indian Rupees(Rs.)"/>
    <n v="1.2E-2"/>
    <x v="0"/>
    <x v="0"/>
    <s v="No"/>
    <s v="No"/>
    <n v="2"/>
    <n v="15"/>
    <n v="500"/>
    <n v="3.4"/>
    <n v="2015"/>
    <n v="12"/>
    <n v="18"/>
    <x v="2180"/>
    <x v="8"/>
    <n v="12"/>
    <n v="18"/>
    <x v="9"/>
    <x v="3"/>
    <s v="2015-12"/>
    <n v="51"/>
    <s v="Friday"/>
    <s v="FM9"/>
    <x v="3"/>
    <n v="6"/>
    <n v="532.5"/>
    <x v="4"/>
    <n v="0"/>
    <x v="5"/>
    <n v="0"/>
    <x v="2"/>
  </r>
  <r>
    <n v="18430593"/>
    <s v="Burger King"/>
    <n v="1"/>
    <x v="0"/>
    <x v="62"/>
    <s v="Shop  B, Ground Floor, Botanical Garden Metro Station, Sector 38, Noida"/>
    <s v="Sector 38"/>
    <s v="Sector 38, Noida"/>
    <n v="77.334632999999997"/>
    <n v="28.5640131"/>
    <s v="Burger, Fast Food"/>
    <s v="Indian Rupees(Rs.)"/>
    <n v="1.2E-2"/>
    <x v="0"/>
    <x v="1"/>
    <s v="No"/>
    <s v="No"/>
    <n v="2"/>
    <n v="13"/>
    <n v="500"/>
    <n v="3.2"/>
    <n v="2014"/>
    <n v="12"/>
    <n v="13"/>
    <x v="1952"/>
    <x v="4"/>
    <n v="12"/>
    <n v="13"/>
    <x v="9"/>
    <x v="3"/>
    <s v="2014-12"/>
    <n v="50"/>
    <s v="Saturday"/>
    <s v="FM9"/>
    <x v="3"/>
    <n v="6"/>
    <n v="532.5"/>
    <x v="4"/>
    <n v="0"/>
    <x v="5"/>
    <n v="0"/>
    <x v="2"/>
  </r>
  <r>
    <n v="18489509"/>
    <s v="InnerChef"/>
    <n v="1"/>
    <x v="0"/>
    <x v="62"/>
    <s v="B-46, Sector 4, Noida"/>
    <s v="Sector 4"/>
    <s v="Sector 4, Noida"/>
    <n v="0"/>
    <n v="28"/>
    <s v="North Indian, South Indian, Italian, Continental, Mediterranean, Lebanese, Desserts"/>
    <s v="Indian Rupees(Rs.)"/>
    <n v="1.2E-2"/>
    <x v="0"/>
    <x v="1"/>
    <s v="No"/>
    <s v="No"/>
    <n v="2"/>
    <n v="10"/>
    <n v="500"/>
    <n v="3.3"/>
    <n v="2010"/>
    <n v="12"/>
    <n v="28"/>
    <x v="1128"/>
    <x v="6"/>
    <n v="12"/>
    <n v="28"/>
    <x v="9"/>
    <x v="3"/>
    <s v="2010-12"/>
    <n v="53"/>
    <s v="Tuesday"/>
    <s v="FM9"/>
    <x v="3"/>
    <n v="6"/>
    <n v="532.5"/>
    <x v="4"/>
    <n v="0"/>
    <x v="5"/>
    <n v="0"/>
    <x v="2"/>
  </r>
  <r>
    <n v="18454463"/>
    <s v="Bistro 365"/>
    <n v="1"/>
    <x v="0"/>
    <x v="62"/>
    <s v="N.P Plaza, Main Dadri Road, Agghapur, Sector 41, Noida"/>
    <s v="Sector 41"/>
    <s v="Sector 41, Noida"/>
    <n v="77.360459829999996"/>
    <n v="28.56136235"/>
    <s v="Cafe, North Indian, Chinese"/>
    <s v="Indian Rupees(Rs.)"/>
    <n v="1.2E-2"/>
    <x v="0"/>
    <x v="1"/>
    <s v="No"/>
    <s v="No"/>
    <n v="2"/>
    <n v="27"/>
    <n v="500"/>
    <n v="3.7"/>
    <n v="2011"/>
    <n v="12"/>
    <n v="3"/>
    <x v="2178"/>
    <x v="3"/>
    <n v="12"/>
    <n v="3"/>
    <x v="9"/>
    <x v="3"/>
    <s v="2011-12"/>
    <n v="49"/>
    <s v="Saturday"/>
    <s v="FM9"/>
    <x v="3"/>
    <n v="6"/>
    <n v="532.5"/>
    <x v="4"/>
    <n v="0"/>
    <x v="5"/>
    <n v="0"/>
    <x v="1"/>
  </r>
  <r>
    <n v="18277218"/>
    <s v="Chocopur"/>
    <n v="1"/>
    <x v="0"/>
    <x v="62"/>
    <s v="Near HDFC ATM, Sector 49, Noida"/>
    <s v="Sector 49"/>
    <s v="Sector 49, Noida"/>
    <n v="77.371983200000003"/>
    <n v="28.557397600000002"/>
    <s v="Bakery, Desserts"/>
    <s v="Indian Rupees(Rs.)"/>
    <n v="1.2E-2"/>
    <x v="0"/>
    <x v="0"/>
    <s v="No"/>
    <s v="No"/>
    <n v="2"/>
    <n v="11"/>
    <n v="500"/>
    <n v="3"/>
    <n v="2011"/>
    <n v="12"/>
    <n v="1"/>
    <x v="2769"/>
    <x v="3"/>
    <n v="12"/>
    <n v="1"/>
    <x v="9"/>
    <x v="3"/>
    <s v="2011-12"/>
    <n v="49"/>
    <s v="Thursday"/>
    <s v="FM9"/>
    <x v="3"/>
    <n v="6"/>
    <n v="532.5"/>
    <x v="4"/>
    <n v="0"/>
    <x v="5"/>
    <n v="0"/>
    <x v="2"/>
  </r>
  <r>
    <n v="18478977"/>
    <s v="Black Pepper"/>
    <n v="1"/>
    <x v="0"/>
    <x v="62"/>
    <s v="Shop 12, F Block, VDS Market, Sector 51, Noida"/>
    <s v="Sector 51"/>
    <s v="Sector 51, Noida"/>
    <n v="0"/>
    <n v="0"/>
    <s v="North Indian, Chinese, Mughlai"/>
    <s v="Indian Rupees(Rs.)"/>
    <n v="1.2E-2"/>
    <x v="0"/>
    <x v="0"/>
    <s v="No"/>
    <s v="No"/>
    <n v="2"/>
    <n v="2"/>
    <n v="500"/>
    <n v="1"/>
    <n v="2010"/>
    <n v="12"/>
    <n v="12"/>
    <x v="385"/>
    <x v="6"/>
    <n v="12"/>
    <n v="12"/>
    <x v="9"/>
    <x v="3"/>
    <s v="2010-12"/>
    <n v="51"/>
    <s v="Sunday"/>
    <s v="FM9"/>
    <x v="3"/>
    <n v="6"/>
    <n v="532.5"/>
    <x v="4"/>
    <n v="0"/>
    <x v="5"/>
    <n v="0"/>
    <x v="0"/>
  </r>
  <r>
    <n v="18128892"/>
    <s v="World Bites"/>
    <n v="1"/>
    <x v="0"/>
    <x v="62"/>
    <s v="RN-15, B Block, Behind Bank of Maharashtra, Sector 62, Noida"/>
    <s v="Sector 62"/>
    <s v="Sector 62, Noida"/>
    <n v="77.369812100000004"/>
    <n v="28.6185042"/>
    <s v="Chinese, North Indian"/>
    <s v="Indian Rupees(Rs.)"/>
    <n v="1.2E-2"/>
    <x v="0"/>
    <x v="1"/>
    <s v="No"/>
    <s v="No"/>
    <n v="2"/>
    <n v="30"/>
    <n v="500"/>
    <n v="3.4"/>
    <n v="2013"/>
    <n v="12"/>
    <n v="17"/>
    <x v="378"/>
    <x v="0"/>
    <n v="12"/>
    <n v="17"/>
    <x v="9"/>
    <x v="3"/>
    <s v="2013-12"/>
    <n v="51"/>
    <s v="Tuesday"/>
    <s v="FM9"/>
    <x v="3"/>
    <n v="6"/>
    <n v="532.5"/>
    <x v="4"/>
    <n v="0"/>
    <x v="5"/>
    <n v="0"/>
    <x v="2"/>
  </r>
  <r>
    <n v="18423877"/>
    <s v="Shama Chicken Corner"/>
    <n v="1"/>
    <x v="0"/>
    <x v="62"/>
    <s v="RN 1, B Block Market, Sector 62, Noida"/>
    <s v="Sector 62"/>
    <s v="Sector 62, Noida"/>
    <n v="77.370709199999993"/>
    <n v="28.618230199999999"/>
    <s v="Mughlai"/>
    <s v="Indian Rupees(Rs.)"/>
    <n v="1.2E-2"/>
    <x v="0"/>
    <x v="0"/>
    <s v="No"/>
    <s v="No"/>
    <n v="2"/>
    <n v="2"/>
    <n v="500"/>
    <n v="1"/>
    <n v="2011"/>
    <n v="12"/>
    <n v="2"/>
    <x v="2181"/>
    <x v="3"/>
    <n v="12"/>
    <n v="2"/>
    <x v="9"/>
    <x v="3"/>
    <s v="2011-12"/>
    <n v="49"/>
    <s v="Friday"/>
    <s v="FM9"/>
    <x v="3"/>
    <n v="6"/>
    <n v="532.5"/>
    <x v="4"/>
    <n v="0"/>
    <x v="5"/>
    <n v="0"/>
    <x v="0"/>
  </r>
  <r>
    <n v="18435296"/>
    <s v="Northern Bytes"/>
    <n v="1"/>
    <x v="0"/>
    <x v="62"/>
    <s v="Near Ajnara Clock Tower, Sector 77, Near Sector 72, Noida"/>
    <s v="Sector 72"/>
    <s v="Sector 72, Noida"/>
    <n v="77.392071799999997"/>
    <n v="28.571729999999999"/>
    <s v="Kashmiri, Chinese"/>
    <s v="Indian Rupees(Rs.)"/>
    <n v="1.2E-2"/>
    <x v="0"/>
    <x v="0"/>
    <s v="No"/>
    <s v="No"/>
    <n v="2"/>
    <n v="6"/>
    <n v="500"/>
    <n v="3.1"/>
    <n v="2018"/>
    <n v="12"/>
    <n v="27"/>
    <x v="389"/>
    <x v="2"/>
    <n v="12"/>
    <n v="27"/>
    <x v="9"/>
    <x v="3"/>
    <s v="2018-12"/>
    <n v="52"/>
    <s v="Thursday"/>
    <s v="FM9"/>
    <x v="3"/>
    <n v="6"/>
    <n v="532.5"/>
    <x v="4"/>
    <n v="0"/>
    <x v="5"/>
    <n v="0"/>
    <x v="2"/>
  </r>
  <r>
    <n v="18416867"/>
    <s v="Shahenshah"/>
    <n v="1"/>
    <x v="0"/>
    <x v="62"/>
    <s v="Near Hanuman Murti, Sector 78, Near, Sector 72, Noida"/>
    <s v="Sector 72"/>
    <s v="Sector 72, Noida"/>
    <n v="77.383312399999994"/>
    <n v="28.590593899999998"/>
    <s v="North Indian, Mughlai, Chinese"/>
    <s v="Indian Rupees(Rs.)"/>
    <n v="1.2E-2"/>
    <x v="0"/>
    <x v="0"/>
    <s v="No"/>
    <s v="No"/>
    <n v="2"/>
    <n v="4"/>
    <n v="500"/>
    <n v="3"/>
    <n v="2012"/>
    <n v="12"/>
    <n v="15"/>
    <x v="140"/>
    <x v="5"/>
    <n v="12"/>
    <n v="15"/>
    <x v="9"/>
    <x v="3"/>
    <s v="2012-12"/>
    <n v="50"/>
    <s v="Saturday"/>
    <s v="FM9"/>
    <x v="3"/>
    <n v="6"/>
    <n v="532.5"/>
    <x v="4"/>
    <n v="0"/>
    <x v="5"/>
    <n v="0"/>
    <x v="2"/>
  </r>
  <r>
    <n v="312777"/>
    <s v="The Roll Van"/>
    <n v="1"/>
    <x v="0"/>
    <x v="62"/>
    <s v="Plot 1, Sector 93, Noida"/>
    <s v="Sector 93"/>
    <s v="Sector 93, Noida"/>
    <n v="77.382639699999999"/>
    <n v="28.520805899999999"/>
    <s v="North Indian, Mughlai"/>
    <s v="Indian Rupees(Rs.)"/>
    <n v="1.2E-2"/>
    <x v="0"/>
    <x v="0"/>
    <s v="No"/>
    <s v="No"/>
    <n v="2"/>
    <n v="5"/>
    <n v="500"/>
    <n v="3"/>
    <n v="2013"/>
    <n v="12"/>
    <n v="10"/>
    <x v="982"/>
    <x v="0"/>
    <n v="12"/>
    <n v="10"/>
    <x v="9"/>
    <x v="3"/>
    <s v="2013-12"/>
    <n v="50"/>
    <s v="Tuesday"/>
    <s v="FM9"/>
    <x v="3"/>
    <n v="6"/>
    <n v="532.5"/>
    <x v="4"/>
    <n v="0"/>
    <x v="5"/>
    <n v="0"/>
    <x v="2"/>
  </r>
  <r>
    <n v="4482"/>
    <s v="Subway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n v="1.2E-2"/>
    <x v="0"/>
    <x v="1"/>
    <s v="No"/>
    <s v="No"/>
    <n v="2"/>
    <n v="93"/>
    <n v="500"/>
    <n v="3.4"/>
    <n v="2013"/>
    <n v="12"/>
    <n v="25"/>
    <x v="1750"/>
    <x v="0"/>
    <n v="12"/>
    <n v="25"/>
    <x v="9"/>
    <x v="3"/>
    <s v="2013-12"/>
    <n v="52"/>
    <s v="Wednesday"/>
    <s v="FM9"/>
    <x v="3"/>
    <n v="6"/>
    <n v="532.5"/>
    <x v="4"/>
    <n v="0"/>
    <x v="5"/>
    <n v="0"/>
    <x v="2"/>
  </r>
  <r>
    <n v="18322604"/>
    <s v="Taco Street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n v="1.2E-2"/>
    <x v="0"/>
    <x v="0"/>
    <s v="No"/>
    <s v="No"/>
    <n v="2"/>
    <n v="4"/>
    <n v="500"/>
    <n v="2.9"/>
    <n v="2010"/>
    <n v="11"/>
    <n v="20"/>
    <x v="1976"/>
    <x v="6"/>
    <n v="11"/>
    <n v="20"/>
    <x v="10"/>
    <x v="3"/>
    <s v="2010-11"/>
    <n v="47"/>
    <s v="Saturday"/>
    <s v="FM8"/>
    <x v="3"/>
    <n v="6"/>
    <n v="532.5"/>
    <x v="4"/>
    <n v="0"/>
    <x v="5"/>
    <n v="0"/>
    <x v="2"/>
  </r>
  <r>
    <n v="313120"/>
    <s v="Uncle's Patty"/>
    <n v="1"/>
    <x v="0"/>
    <x v="62"/>
    <s v="21/A, Krishna Apra Plaza, Commercial Belt, Alpha 1, Greater Noida, Noida"/>
    <s v="Greater Noida"/>
    <s v="Greater Noida, Noida"/>
    <n v="77.510286600000001"/>
    <n v="28.470660800000001"/>
    <s v="Fast Food"/>
    <s v="Indian Rupees(Rs.)"/>
    <n v="1.2E-2"/>
    <x v="0"/>
    <x v="0"/>
    <s v="No"/>
    <s v="No"/>
    <n v="2"/>
    <n v="28"/>
    <n v="500"/>
    <n v="3.5"/>
    <n v="2018"/>
    <n v="11"/>
    <n v="21"/>
    <x v="2770"/>
    <x v="2"/>
    <n v="11"/>
    <n v="21"/>
    <x v="10"/>
    <x v="3"/>
    <s v="2018-11"/>
    <n v="47"/>
    <s v="Wednesday"/>
    <s v="FM8"/>
    <x v="3"/>
    <n v="6"/>
    <n v="532.5"/>
    <x v="4"/>
    <n v="0"/>
    <x v="5"/>
    <n v="0"/>
    <x v="1"/>
  </r>
  <r>
    <n v="18377925"/>
    <s v="Spice Affair"/>
    <n v="1"/>
    <x v="0"/>
    <x v="62"/>
    <s v="Plot 12A, Knowledge Park 3, Greater Noida, Noida"/>
    <s v="Greater Noida"/>
    <s v="Greater Noida, Noida"/>
    <n v="77.515227600000003"/>
    <n v="28.4733363"/>
    <s v="North Indian, Chinese"/>
    <s v="Indian Rupees(Rs.)"/>
    <n v="1.2E-2"/>
    <x v="0"/>
    <x v="0"/>
    <s v="No"/>
    <s v="No"/>
    <n v="2"/>
    <n v="2"/>
    <n v="500"/>
    <n v="1"/>
    <n v="2015"/>
    <n v="11"/>
    <n v="9"/>
    <x v="661"/>
    <x v="8"/>
    <n v="11"/>
    <n v="9"/>
    <x v="10"/>
    <x v="3"/>
    <s v="2015-11"/>
    <n v="46"/>
    <s v="Monday"/>
    <s v="FM8"/>
    <x v="3"/>
    <n v="6"/>
    <n v="532.5"/>
    <x v="4"/>
    <n v="0"/>
    <x v="5"/>
    <n v="0"/>
    <x v="0"/>
  </r>
  <r>
    <n v="18440751"/>
    <s v="Sparrows At Home Bakery &amp; Cafe"/>
    <n v="1"/>
    <x v="0"/>
    <x v="62"/>
    <s v="First Floor, KM-01, Sector 104, Sector 110, Noida"/>
    <s v="Sector 110"/>
    <s v="Sector 110, Noida"/>
    <n v="77.368263299999995"/>
    <n v="28.54079875"/>
    <s v="Cafe, Bakery"/>
    <s v="Indian Rupees(Rs.)"/>
    <n v="1.2E-2"/>
    <x v="0"/>
    <x v="0"/>
    <s v="No"/>
    <s v="No"/>
    <n v="2"/>
    <n v="13"/>
    <n v="500"/>
    <n v="3.3"/>
    <n v="2013"/>
    <n v="11"/>
    <n v="8"/>
    <x v="2187"/>
    <x v="0"/>
    <n v="11"/>
    <n v="8"/>
    <x v="10"/>
    <x v="3"/>
    <s v="2013-11"/>
    <n v="45"/>
    <s v="Friday"/>
    <s v="FM8"/>
    <x v="3"/>
    <n v="6"/>
    <n v="532.5"/>
    <x v="4"/>
    <n v="0"/>
    <x v="5"/>
    <n v="0"/>
    <x v="2"/>
  </r>
  <r>
    <n v="307340"/>
    <s v="Subway"/>
    <n v="1"/>
    <x v="0"/>
    <x v="62"/>
    <s v="Plot 7, Block A3, Shramik Kunj, Sector 110, Noida"/>
    <s v="Sector 110"/>
    <s v="Sector 110, Noida"/>
    <n v="77.387396249999995"/>
    <n v="28.534091029999999"/>
    <s v="American, Fast Food, Salad, Healthy Food"/>
    <s v="Indian Rupees(Rs.)"/>
    <n v="1.2E-2"/>
    <x v="0"/>
    <x v="0"/>
    <s v="No"/>
    <s v="No"/>
    <n v="2"/>
    <n v="51"/>
    <n v="500"/>
    <n v="2.4"/>
    <n v="2014"/>
    <n v="11"/>
    <n v="26"/>
    <x v="779"/>
    <x v="4"/>
    <n v="11"/>
    <n v="26"/>
    <x v="10"/>
    <x v="3"/>
    <s v="2014-11"/>
    <n v="48"/>
    <s v="Wednesday"/>
    <s v="FM8"/>
    <x v="3"/>
    <n v="6"/>
    <n v="532.5"/>
    <x v="4"/>
    <n v="0"/>
    <x v="5"/>
    <n v="0"/>
    <x v="4"/>
  </r>
  <r>
    <n v="1070"/>
    <s v="Subway"/>
    <n v="1"/>
    <x v="0"/>
    <x v="62"/>
    <s v="B-14, K.J Enterprises, Sector 18, Noida"/>
    <s v="Sector 18"/>
    <s v="Sector 18, Noida"/>
    <n v="77.32487295"/>
    <n v="28.570088160000001"/>
    <s v="American, Fast Food, Salad, Healthy Food"/>
    <s v="Indian Rupees(Rs.)"/>
    <n v="1.2E-2"/>
    <x v="0"/>
    <x v="1"/>
    <s v="No"/>
    <s v="No"/>
    <n v="2"/>
    <n v="268"/>
    <n v="500"/>
    <n v="3.8"/>
    <n v="2014"/>
    <n v="11"/>
    <n v="21"/>
    <x v="417"/>
    <x v="4"/>
    <n v="11"/>
    <n v="21"/>
    <x v="10"/>
    <x v="3"/>
    <s v="2014-11"/>
    <n v="47"/>
    <s v="Friday"/>
    <s v="FM8"/>
    <x v="3"/>
    <n v="6"/>
    <n v="532.5"/>
    <x v="4"/>
    <n v="0"/>
    <x v="5"/>
    <n v="0"/>
    <x v="1"/>
  </r>
  <r>
    <n v="18138415"/>
    <s v="Foodie"/>
    <n v="1"/>
    <x v="0"/>
    <x v="62"/>
    <s v="E-19, E Block Market, Sector 3, Noida"/>
    <s v="Sector 3"/>
    <s v="Sector 3, Noida"/>
    <n v="77.319038000000006"/>
    <n v="28.581855099999999"/>
    <s v="North Indian, Chinese, Fast Food"/>
    <s v="Indian Rupees(Rs.)"/>
    <n v="1.2E-2"/>
    <x v="0"/>
    <x v="1"/>
    <s v="No"/>
    <s v="No"/>
    <n v="2"/>
    <n v="8"/>
    <n v="500"/>
    <n v="2.8"/>
    <n v="2016"/>
    <n v="11"/>
    <n v="20"/>
    <x v="2631"/>
    <x v="1"/>
    <n v="11"/>
    <n v="20"/>
    <x v="10"/>
    <x v="3"/>
    <s v="2016-11"/>
    <n v="48"/>
    <s v="Sunday"/>
    <s v="FM8"/>
    <x v="3"/>
    <n v="6"/>
    <n v="532.5"/>
    <x v="4"/>
    <n v="0"/>
    <x v="5"/>
    <n v="0"/>
    <x v="2"/>
  </r>
  <r>
    <n v="18432195"/>
    <s v="Biryani Vice"/>
    <n v="1"/>
    <x v="0"/>
    <x v="62"/>
    <s v="H-38, Sector 51, Noida"/>
    <s v="Sector 51"/>
    <s v="Sector 51, Noida"/>
    <n v="77.369257000000005"/>
    <n v="28.578194"/>
    <s v="North Indian, Biryani"/>
    <s v="Indian Rupees(Rs.)"/>
    <n v="1.2E-2"/>
    <x v="0"/>
    <x v="1"/>
    <s v="No"/>
    <s v="No"/>
    <n v="2"/>
    <n v="19"/>
    <n v="500"/>
    <n v="3.6"/>
    <n v="2017"/>
    <n v="11"/>
    <n v="8"/>
    <x v="1525"/>
    <x v="7"/>
    <n v="11"/>
    <n v="8"/>
    <x v="10"/>
    <x v="3"/>
    <s v="2017-11"/>
    <n v="45"/>
    <s v="Wednesday"/>
    <s v="FM8"/>
    <x v="3"/>
    <n v="6"/>
    <n v="532.5"/>
    <x v="4"/>
    <n v="0"/>
    <x v="5"/>
    <n v="0"/>
    <x v="1"/>
  </r>
  <r>
    <n v="18274402"/>
    <s v="Night Food Delivery"/>
    <n v="1"/>
    <x v="0"/>
    <x v="62"/>
    <s v="Behind Fortis Hospital, Sector 62, Noida"/>
    <s v="Sector 62"/>
    <s v="Sector 62, Noida"/>
    <n v="77.370619500000004"/>
    <n v="28.619655999999999"/>
    <s v="North Indian, Chinese"/>
    <s v="Indian Rupees(Rs.)"/>
    <n v="1.2E-2"/>
    <x v="0"/>
    <x v="1"/>
    <s v="No"/>
    <s v="No"/>
    <n v="2"/>
    <n v="2"/>
    <n v="500"/>
    <n v="1"/>
    <n v="2014"/>
    <n v="11"/>
    <n v="22"/>
    <x v="1589"/>
    <x v="4"/>
    <n v="11"/>
    <n v="22"/>
    <x v="10"/>
    <x v="3"/>
    <s v="2014-11"/>
    <n v="47"/>
    <s v="Saturday"/>
    <s v="FM8"/>
    <x v="3"/>
    <n v="6"/>
    <n v="532.5"/>
    <x v="4"/>
    <n v="0"/>
    <x v="5"/>
    <n v="0"/>
    <x v="0"/>
  </r>
  <r>
    <n v="447"/>
    <s v="Rasoi E Punjab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n v="1.2E-2"/>
    <x v="0"/>
    <x v="0"/>
    <s v="No"/>
    <s v="No"/>
    <n v="2"/>
    <n v="32"/>
    <n v="500"/>
    <n v="2.6"/>
    <n v="2018"/>
    <n v="11"/>
    <n v="27"/>
    <x v="403"/>
    <x v="2"/>
    <n v="11"/>
    <n v="27"/>
    <x v="10"/>
    <x v="3"/>
    <s v="2018-11"/>
    <n v="48"/>
    <s v="Tuesday"/>
    <s v="FM8"/>
    <x v="3"/>
    <n v="6"/>
    <n v="532.5"/>
    <x v="4"/>
    <n v="0"/>
    <x v="5"/>
    <n v="0"/>
    <x v="2"/>
  </r>
  <r>
    <n v="7932"/>
    <s v="McDonald's"/>
    <n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n v="1.2E-2"/>
    <x v="0"/>
    <x v="0"/>
    <s v="No"/>
    <s v="No"/>
    <n v="2"/>
    <n v="70"/>
    <n v="500"/>
    <n v="3.4"/>
    <n v="2018"/>
    <n v="11"/>
    <n v="19"/>
    <x v="2093"/>
    <x v="2"/>
    <n v="11"/>
    <n v="19"/>
    <x v="10"/>
    <x v="3"/>
    <s v="2018-11"/>
    <n v="47"/>
    <s v="Monday"/>
    <s v="FM8"/>
    <x v="3"/>
    <n v="6"/>
    <n v="532.5"/>
    <x v="4"/>
    <n v="0"/>
    <x v="5"/>
    <n v="0"/>
    <x v="2"/>
  </r>
  <r>
    <n v="18427249"/>
    <s v="Snack Chat"/>
    <n v="1"/>
    <x v="0"/>
    <x v="62"/>
    <s v="5, Sharma Market, Sector 37, Noida"/>
    <s v="Sector 37"/>
    <s v="Sector 37, Noida"/>
    <n v="77.340514600000006"/>
    <n v="28.566075600000001"/>
    <s v="Fast Food, Italian"/>
    <s v="Indian Rupees(Rs.)"/>
    <n v="1.2E-2"/>
    <x v="0"/>
    <x v="0"/>
    <s v="No"/>
    <s v="No"/>
    <n v="2"/>
    <n v="23"/>
    <n v="500"/>
    <n v="3.4"/>
    <n v="2016"/>
    <n v="10"/>
    <n v="4"/>
    <x v="2587"/>
    <x v="1"/>
    <n v="10"/>
    <n v="4"/>
    <x v="11"/>
    <x v="3"/>
    <s v="2016-10"/>
    <n v="41"/>
    <s v="Tuesday"/>
    <s v="FM7"/>
    <x v="3"/>
    <n v="6"/>
    <n v="532.5"/>
    <x v="4"/>
    <n v="0"/>
    <x v="5"/>
    <n v="0"/>
    <x v="2"/>
  </r>
  <r>
    <n v="309799"/>
    <s v="Mr. Brown"/>
    <n v="1"/>
    <x v="0"/>
    <x v="62"/>
    <s v="Botanical Garden Metro Station, Sector 38, Noida"/>
    <s v="Sector 38"/>
    <s v="Sector 38, Noida"/>
    <n v="77.334176189999994"/>
    <n v="28.564375070000001"/>
    <s v="Bakery, Desserts, Fast Food"/>
    <s v="Indian Rupees(Rs.)"/>
    <n v="1.2E-2"/>
    <x v="0"/>
    <x v="1"/>
    <s v="No"/>
    <s v="No"/>
    <n v="2"/>
    <n v="183"/>
    <n v="500"/>
    <n v="4"/>
    <n v="2011"/>
    <n v="10"/>
    <n v="25"/>
    <x v="2771"/>
    <x v="3"/>
    <n v="10"/>
    <n v="25"/>
    <x v="11"/>
    <x v="3"/>
    <s v="2011-10"/>
    <n v="44"/>
    <s v="Tuesday"/>
    <s v="FM7"/>
    <x v="3"/>
    <n v="6"/>
    <n v="532.5"/>
    <x v="4"/>
    <n v="0"/>
    <x v="5"/>
    <n v="0"/>
    <x v="1"/>
  </r>
  <r>
    <n v="18228857"/>
    <s v="The Roll Van"/>
    <n v="1"/>
    <x v="0"/>
    <x v="62"/>
    <s v="Plot 1, Sector 45, Noida"/>
    <s v="Sector 45"/>
    <s v="Sector 45, Noida"/>
    <n v="77.345139599999996"/>
    <n v="28.550371200000001"/>
    <s v="North Indian, Mughlai"/>
    <s v="Indian Rupees(Rs.)"/>
    <n v="1.2E-2"/>
    <x v="0"/>
    <x v="0"/>
    <s v="No"/>
    <s v="No"/>
    <n v="2"/>
    <n v="4"/>
    <n v="500"/>
    <n v="2.9"/>
    <n v="2013"/>
    <n v="10"/>
    <n v="26"/>
    <x v="1205"/>
    <x v="0"/>
    <n v="10"/>
    <n v="26"/>
    <x v="11"/>
    <x v="3"/>
    <s v="2013-10"/>
    <n v="43"/>
    <s v="Saturday"/>
    <s v="FM7"/>
    <x v="3"/>
    <n v="6"/>
    <n v="532.5"/>
    <x v="4"/>
    <n v="0"/>
    <x v="5"/>
    <n v="0"/>
    <x v="2"/>
  </r>
  <r>
    <n v="308441"/>
    <s v="Night Food Xprs"/>
    <n v="1"/>
    <x v="0"/>
    <x v="62"/>
    <s v="Main Dadri Road, Aggapur, sector 41, Sector 50, Noida"/>
    <s v="Sector 50"/>
    <s v="Sector 50, Noida"/>
    <n v="77.362186600000001"/>
    <n v="28.570269700000001"/>
    <s v="North Indian, Chinese"/>
    <s v="Indian Rupees(Rs.)"/>
    <n v="1.2E-2"/>
    <x v="0"/>
    <x v="1"/>
    <s v="No"/>
    <s v="No"/>
    <n v="2"/>
    <n v="115"/>
    <n v="500"/>
    <n v="2.2999999999999998"/>
    <n v="2015"/>
    <n v="10"/>
    <n v="27"/>
    <x v="573"/>
    <x v="8"/>
    <n v="10"/>
    <n v="27"/>
    <x v="11"/>
    <x v="3"/>
    <s v="2015-10"/>
    <n v="44"/>
    <s v="Tuesday"/>
    <s v="FM7"/>
    <x v="3"/>
    <n v="6"/>
    <n v="532.5"/>
    <x v="4"/>
    <n v="0"/>
    <x v="5"/>
    <n v="0"/>
    <x v="4"/>
  </r>
  <r>
    <n v="311622"/>
    <s v="Rollmaal"/>
    <n v="1"/>
    <x v="0"/>
    <x v="62"/>
    <s v="C-56/9, Stellar IT Park, Sector 62, Noida"/>
    <s v="Sector 62"/>
    <s v="Sector 62, Noida"/>
    <n v="77.362455800000006"/>
    <n v="28.612791000000001"/>
    <s v="Fast Food, North Indian, Chinese"/>
    <s v="Indian Rupees(Rs.)"/>
    <n v="1.2E-2"/>
    <x v="0"/>
    <x v="1"/>
    <s v="No"/>
    <s v="No"/>
    <n v="2"/>
    <n v="155"/>
    <n v="500"/>
    <n v="3.4"/>
    <n v="2015"/>
    <n v="10"/>
    <n v="24"/>
    <x v="1163"/>
    <x v="8"/>
    <n v="10"/>
    <n v="24"/>
    <x v="11"/>
    <x v="3"/>
    <s v="2015-10"/>
    <n v="43"/>
    <s v="Saturday"/>
    <s v="FM7"/>
    <x v="3"/>
    <n v="6"/>
    <n v="532.5"/>
    <x v="4"/>
    <n v="0"/>
    <x v="5"/>
    <n v="0"/>
    <x v="2"/>
  </r>
  <r>
    <n v="18423127"/>
    <s v="Hungry's Hut"/>
    <n v="1"/>
    <x v="0"/>
    <x v="62"/>
    <s v="Plot 10, Sector 93, Noida"/>
    <s v="Sector 93"/>
    <s v="Sector 93, Noida"/>
    <n v="77.381742700000004"/>
    <n v="28.520004100000001"/>
    <s v="Chinese, Fast Food"/>
    <s v="Indian Rupees(Rs.)"/>
    <n v="1.2E-2"/>
    <x v="0"/>
    <x v="0"/>
    <s v="No"/>
    <s v="No"/>
    <n v="2"/>
    <n v="10"/>
    <n v="500"/>
    <n v="3.1"/>
    <n v="2018"/>
    <n v="10"/>
    <n v="12"/>
    <x v="2192"/>
    <x v="2"/>
    <n v="10"/>
    <n v="12"/>
    <x v="11"/>
    <x v="3"/>
    <s v="2018-10"/>
    <n v="41"/>
    <s v="Friday"/>
    <s v="FM7"/>
    <x v="3"/>
    <n v="6"/>
    <n v="532.5"/>
    <x v="4"/>
    <n v="0"/>
    <x v="5"/>
    <n v="0"/>
    <x v="2"/>
  </r>
  <r>
    <n v="18037826"/>
    <s v="Kebab Xpress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n v="1.2E-2"/>
    <x v="0"/>
    <x v="1"/>
    <s v="No"/>
    <s v="No"/>
    <n v="2"/>
    <n v="49"/>
    <n v="600"/>
    <n v="2.8"/>
    <n v="2014"/>
    <n v="9"/>
    <n v="11"/>
    <x v="1005"/>
    <x v="4"/>
    <n v="9"/>
    <n v="11"/>
    <x v="0"/>
    <x v="0"/>
    <s v="2014-9"/>
    <n v="37"/>
    <s v="Thursday"/>
    <s v="FM6"/>
    <x v="0"/>
    <n v="7.2"/>
    <n v="639"/>
    <x v="4"/>
    <n v="0"/>
    <x v="5"/>
    <n v="0"/>
    <x v="2"/>
  </r>
  <r>
    <n v="4931"/>
    <s v="Suruchi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n v="1.2E-2"/>
    <x v="0"/>
    <x v="0"/>
    <s v="No"/>
    <s v="No"/>
    <n v="2"/>
    <n v="233"/>
    <n v="700"/>
    <n v="3.4"/>
    <n v="2011"/>
    <n v="9"/>
    <n v="22"/>
    <x v="949"/>
    <x v="3"/>
    <n v="9"/>
    <n v="22"/>
    <x v="0"/>
    <x v="0"/>
    <s v="2011-9"/>
    <n v="39"/>
    <s v="Thursday"/>
    <s v="FM6"/>
    <x v="0"/>
    <n v="8.4"/>
    <n v="745.5"/>
    <x v="4"/>
    <n v="0"/>
    <x v="5"/>
    <n v="0"/>
    <x v="2"/>
  </r>
  <r>
    <n v="18471268"/>
    <s v="Baskin Robbin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n v="1.2E-2"/>
    <x v="0"/>
    <x v="0"/>
    <s v="No"/>
    <s v="No"/>
    <n v="1"/>
    <n v="0"/>
    <n v="300"/>
    <n v="1"/>
    <n v="2012"/>
    <n v="9"/>
    <n v="23"/>
    <x v="2430"/>
    <x v="5"/>
    <n v="9"/>
    <n v="23"/>
    <x v="0"/>
    <x v="0"/>
    <s v="2012-9"/>
    <n v="39"/>
    <s v="Sunday"/>
    <s v="FM6"/>
    <x v="0"/>
    <n v="3.6"/>
    <n v="319.5"/>
    <x v="4"/>
    <n v="0"/>
    <x v="5"/>
    <n v="0"/>
    <x v="0"/>
  </r>
  <r>
    <n v="309558"/>
    <s v="Shree Rathnam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n v="1.2E-2"/>
    <x v="0"/>
    <x v="1"/>
    <s v="No"/>
    <s v="No"/>
    <n v="2"/>
    <n v="48"/>
    <n v="800"/>
    <n v="3.4"/>
    <n v="2012"/>
    <n v="9"/>
    <n v="2"/>
    <x v="1843"/>
    <x v="5"/>
    <n v="9"/>
    <n v="2"/>
    <x v="0"/>
    <x v="0"/>
    <s v="2012-9"/>
    <n v="36"/>
    <s v="Sunday"/>
    <s v="FM6"/>
    <x v="0"/>
    <n v="9.6"/>
    <n v="852"/>
    <x v="4"/>
    <n v="0"/>
    <x v="5"/>
    <n v="0"/>
    <x v="2"/>
  </r>
  <r>
    <n v="8153"/>
    <s v="Cafe Light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n v="1.2E-2"/>
    <x v="0"/>
    <x v="0"/>
    <s v="No"/>
    <s v="No"/>
    <n v="2"/>
    <n v="8"/>
    <n v="500"/>
    <n v="2.8"/>
    <n v="2011"/>
    <n v="9"/>
    <n v="8"/>
    <x v="1608"/>
    <x v="3"/>
    <n v="9"/>
    <n v="8"/>
    <x v="0"/>
    <x v="0"/>
    <s v="2011-9"/>
    <n v="37"/>
    <s v="Thursday"/>
    <s v="FM6"/>
    <x v="0"/>
    <n v="6"/>
    <n v="532.5"/>
    <x v="4"/>
    <n v="0"/>
    <x v="5"/>
    <n v="0"/>
    <x v="2"/>
  </r>
  <r>
    <n v="18082235"/>
    <s v="Momo-Cha"/>
    <n v="1"/>
    <x v="0"/>
    <x v="63"/>
    <s v="87, Near City Chemist, Sector 15, Faridabad"/>
    <s v="Sector 15"/>
    <s v="Sector 15, Faridabad"/>
    <n v="77.322436300000007"/>
    <n v="28.395186899999999"/>
    <s v="Chinese, Fast Food"/>
    <s v="Indian Rupees(Rs.)"/>
    <n v="1.2E-2"/>
    <x v="0"/>
    <x v="0"/>
    <s v="No"/>
    <s v="No"/>
    <n v="1"/>
    <n v="32"/>
    <n v="400"/>
    <n v="2.7"/>
    <n v="2013"/>
    <n v="9"/>
    <n v="26"/>
    <x v="1854"/>
    <x v="0"/>
    <n v="9"/>
    <n v="26"/>
    <x v="0"/>
    <x v="0"/>
    <s v="2013-9"/>
    <n v="39"/>
    <s v="Thursday"/>
    <s v="FM6"/>
    <x v="0"/>
    <n v="4.8"/>
    <n v="426"/>
    <x v="4"/>
    <n v="0"/>
    <x v="5"/>
    <n v="0"/>
    <x v="2"/>
  </r>
  <r>
    <n v="303267"/>
    <s v="Twenty Four Seven"/>
    <n v="1"/>
    <x v="0"/>
    <x v="63"/>
    <s v="A-45/49, Sector 15, Faridabad"/>
    <s v="Sector 15"/>
    <s v="Sector 15, Faridabad"/>
    <n v="77.323460800000007"/>
    <n v="28.395091300000001"/>
    <s v="Fast Food, North Indian"/>
    <s v="Indian Rupees(Rs.)"/>
    <n v="1.2E-2"/>
    <x v="0"/>
    <x v="0"/>
    <s v="No"/>
    <s v="No"/>
    <n v="1"/>
    <n v="35"/>
    <n v="300"/>
    <n v="3.4"/>
    <n v="2017"/>
    <n v="9"/>
    <n v="14"/>
    <x v="1603"/>
    <x v="7"/>
    <n v="9"/>
    <n v="14"/>
    <x v="0"/>
    <x v="0"/>
    <s v="2017-9"/>
    <n v="37"/>
    <s v="Thursday"/>
    <s v="FM6"/>
    <x v="0"/>
    <n v="3.6"/>
    <n v="319.5"/>
    <x v="4"/>
    <n v="0"/>
    <x v="5"/>
    <n v="0"/>
    <x v="2"/>
  </r>
  <r>
    <n v="7471"/>
    <s v="Cafe Parmesan"/>
    <n v="1"/>
    <x v="0"/>
    <x v="63"/>
    <s v="42, 1st Floor, HUDA Market, Sector 15, Faridabad"/>
    <s v="Sector 15"/>
    <s v="Sector 15, Faridabad"/>
    <n v="77.323647899999997"/>
    <n v="28.395076599999999"/>
    <s v="Italian"/>
    <s v="Indian Rupees(Rs.)"/>
    <n v="1.2E-2"/>
    <x v="0"/>
    <x v="0"/>
    <s v="No"/>
    <s v="No"/>
    <n v="3"/>
    <n v="799"/>
    <n v="1000"/>
    <n v="4.5"/>
    <n v="2015"/>
    <n v="9"/>
    <n v="15"/>
    <x v="2193"/>
    <x v="8"/>
    <n v="9"/>
    <n v="15"/>
    <x v="0"/>
    <x v="0"/>
    <s v="2015-9"/>
    <n v="38"/>
    <s v="Tuesday"/>
    <s v="FM6"/>
    <x v="0"/>
    <n v="12"/>
    <n v="1065"/>
    <x v="4"/>
    <n v="0"/>
    <x v="5"/>
    <n v="0"/>
    <x v="3"/>
  </r>
  <r>
    <n v="6161"/>
    <s v="Perfect Bake"/>
    <n v="1"/>
    <x v="0"/>
    <x v="63"/>
    <s v="SCF 40, Main Market, Sector 15, Faridabad"/>
    <s v="Sector 15"/>
    <s v="Sector 15, Faridabad"/>
    <n v="77.323154299999999"/>
    <n v="28.3952545"/>
    <s v="Bakery, Fast Food"/>
    <s v="Indian Rupees(Rs.)"/>
    <n v="1.2E-2"/>
    <x v="0"/>
    <x v="0"/>
    <s v="No"/>
    <s v="No"/>
    <n v="1"/>
    <n v="126"/>
    <n v="400"/>
    <n v="3.6"/>
    <n v="2013"/>
    <n v="9"/>
    <n v="14"/>
    <x v="665"/>
    <x v="0"/>
    <n v="9"/>
    <n v="14"/>
    <x v="0"/>
    <x v="0"/>
    <s v="2013-9"/>
    <n v="37"/>
    <s v="Saturday"/>
    <s v="FM6"/>
    <x v="0"/>
    <n v="4.8"/>
    <n v="426"/>
    <x v="4"/>
    <n v="0"/>
    <x v="5"/>
    <n v="0"/>
    <x v="1"/>
  </r>
  <r>
    <n v="18466407"/>
    <s v="United Kitchen"/>
    <n v="1"/>
    <x v="0"/>
    <x v="63"/>
    <s v="2nd Floor, SCO 95, HUDA Market, Sector 16, Faridabad"/>
    <s v="Sector 16"/>
    <s v="Sector 16, Faridabad"/>
    <n v="77.318970800000002"/>
    <n v="28.412025400000001"/>
    <s v="Fast Food"/>
    <s v="Indian Rupees(Rs.)"/>
    <n v="1.2E-2"/>
    <x v="0"/>
    <x v="0"/>
    <s v="No"/>
    <s v="No"/>
    <n v="2"/>
    <n v="0"/>
    <n v="500"/>
    <n v="1"/>
    <n v="2012"/>
    <n v="9"/>
    <n v="12"/>
    <x v="1387"/>
    <x v="5"/>
    <n v="9"/>
    <n v="12"/>
    <x v="0"/>
    <x v="0"/>
    <s v="2012-9"/>
    <n v="37"/>
    <s v="Wednesday"/>
    <s v="FM6"/>
    <x v="0"/>
    <n v="6"/>
    <n v="532.5"/>
    <x v="4"/>
    <n v="0"/>
    <x v="5"/>
    <n v="0"/>
    <x v="0"/>
  </r>
  <r>
    <n v="18303717"/>
    <s v="The Binge Box Cafe"/>
    <n v="1"/>
    <x v="0"/>
    <x v="63"/>
    <s v="1st  Floor, 110, HUDA Market, Sector 17, Faridabad"/>
    <s v="Sector 17"/>
    <s v="Sector 17, Faridabad"/>
    <n v="77.327910599999996"/>
    <n v="28.4105998"/>
    <s v="Cafe"/>
    <s v="Indian Rupees(Rs.)"/>
    <n v="1.2E-2"/>
    <x v="0"/>
    <x v="0"/>
    <s v="No"/>
    <s v="No"/>
    <n v="2"/>
    <n v="18"/>
    <n v="500"/>
    <n v="3.4"/>
    <n v="2013"/>
    <n v="9"/>
    <n v="17"/>
    <x v="4"/>
    <x v="0"/>
    <n v="9"/>
    <n v="17"/>
    <x v="0"/>
    <x v="0"/>
    <s v="2013-9"/>
    <n v="38"/>
    <s v="Tuesday"/>
    <s v="FM6"/>
    <x v="0"/>
    <n v="6"/>
    <n v="532.5"/>
    <x v="4"/>
    <n v="0"/>
    <x v="5"/>
    <n v="0"/>
    <x v="2"/>
  </r>
  <r>
    <n v="304004"/>
    <s v="Tmos Moving Feast"/>
    <n v="1"/>
    <x v="0"/>
    <x v="63"/>
    <s v="156, Main Market, Sector 17, Faridabad"/>
    <s v="Sector 17"/>
    <s v="Sector 17, Faridabad"/>
    <n v="77.326096710000002"/>
    <n v="28.410115600000001"/>
    <s v="Chinese, North Indian"/>
    <s v="Indian Rupees(Rs.)"/>
    <n v="1.2E-2"/>
    <x v="0"/>
    <x v="1"/>
    <s v="No"/>
    <s v="No"/>
    <n v="2"/>
    <n v="76"/>
    <n v="700"/>
    <n v="3.3"/>
    <n v="2011"/>
    <n v="9"/>
    <n v="27"/>
    <x v="2327"/>
    <x v="3"/>
    <n v="9"/>
    <n v="27"/>
    <x v="0"/>
    <x v="0"/>
    <s v="2011-9"/>
    <n v="40"/>
    <s v="Tuesday"/>
    <s v="FM6"/>
    <x v="0"/>
    <n v="8.4"/>
    <n v="745.5"/>
    <x v="4"/>
    <n v="0"/>
    <x v="5"/>
    <n v="0"/>
    <x v="2"/>
  </r>
  <r>
    <n v="18439547"/>
    <s v="Anand Dhaba"/>
    <n v="1"/>
    <x v="0"/>
    <x v="63"/>
    <s v="DSS-38, Sector 21C Market, Sector 21, Faridabad"/>
    <s v="Sector 21"/>
    <s v="Sector 21, Faridabad"/>
    <n v="77.296337899999997"/>
    <n v="28.429835499999999"/>
    <s v="North Indian"/>
    <s v="Indian Rupees(Rs.)"/>
    <n v="1.2E-2"/>
    <x v="0"/>
    <x v="0"/>
    <s v="No"/>
    <s v="No"/>
    <n v="1"/>
    <n v="1"/>
    <n v="200"/>
    <n v="1"/>
    <n v="2011"/>
    <n v="9"/>
    <n v="4"/>
    <x v="1991"/>
    <x v="3"/>
    <n v="9"/>
    <n v="4"/>
    <x v="0"/>
    <x v="0"/>
    <s v="2011-9"/>
    <n v="37"/>
    <s v="Sunday"/>
    <s v="FM6"/>
    <x v="0"/>
    <n v="2.4"/>
    <n v="213"/>
    <x v="4"/>
    <n v="0"/>
    <x v="5"/>
    <n v="0"/>
    <x v="0"/>
  </r>
  <r>
    <n v="18469937"/>
    <s v="Purani Dilli Da Swad"/>
    <n v="1"/>
    <x v="0"/>
    <x v="63"/>
    <s v="Shop 52, Sector 21C Market, Sector 21, Faridabad"/>
    <s v="Sector 21"/>
    <s v="Sector 21, Faridabad"/>
    <n v="77.296622600000006"/>
    <n v="28.430190899999999"/>
    <s v="Street Food, Fast Food"/>
    <s v="Indian Rupees(Rs.)"/>
    <n v="1.2E-2"/>
    <x v="0"/>
    <x v="0"/>
    <s v="No"/>
    <s v="No"/>
    <n v="1"/>
    <n v="2"/>
    <n v="100"/>
    <n v="1"/>
    <n v="2013"/>
    <n v="9"/>
    <n v="26"/>
    <x v="1854"/>
    <x v="0"/>
    <n v="9"/>
    <n v="26"/>
    <x v="0"/>
    <x v="0"/>
    <s v="2013-9"/>
    <n v="39"/>
    <s v="Thursday"/>
    <s v="FM6"/>
    <x v="0"/>
    <n v="1.2"/>
    <n v="106.5"/>
    <x v="4"/>
    <n v="0"/>
    <x v="5"/>
    <n v="0"/>
    <x v="0"/>
  </r>
  <r>
    <n v="18380284"/>
    <s v="The Dark Hour - Kitchen"/>
    <n v="1"/>
    <x v="0"/>
    <x v="63"/>
    <s v="Block 7, Spring Fields Colony, Sector 31, Faridabad"/>
    <s v="Sector 31"/>
    <s v="Sector 31, Faridabad"/>
    <n v="0"/>
    <n v="0"/>
    <s v="Italian"/>
    <s v="Indian Rupees(Rs.)"/>
    <n v="1.2E-2"/>
    <x v="0"/>
    <x v="0"/>
    <s v="No"/>
    <s v="No"/>
    <n v="1"/>
    <n v="1"/>
    <n v="350"/>
    <n v="1"/>
    <n v="2015"/>
    <n v="9"/>
    <n v="2"/>
    <x v="250"/>
    <x v="8"/>
    <n v="9"/>
    <n v="2"/>
    <x v="0"/>
    <x v="0"/>
    <s v="2015-9"/>
    <n v="36"/>
    <s v="Wednesday"/>
    <s v="FM6"/>
    <x v="0"/>
    <n v="4.2"/>
    <n v="372.75"/>
    <x v="4"/>
    <n v="0"/>
    <x v="5"/>
    <n v="0"/>
    <x v="0"/>
  </r>
  <r>
    <n v="18433895"/>
    <s v="Cravings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n v="1.2E-2"/>
    <x v="0"/>
    <x v="0"/>
    <s v="No"/>
    <s v="No"/>
    <n v="2"/>
    <n v="4"/>
    <n v="500"/>
    <n v="3"/>
    <n v="2010"/>
    <n v="9"/>
    <n v="22"/>
    <x v="173"/>
    <x v="6"/>
    <n v="9"/>
    <n v="22"/>
    <x v="0"/>
    <x v="0"/>
    <s v="2010-9"/>
    <n v="39"/>
    <s v="Wednesday"/>
    <s v="FM6"/>
    <x v="0"/>
    <n v="6"/>
    <n v="532.5"/>
    <x v="4"/>
    <n v="0"/>
    <x v="5"/>
    <n v="0"/>
    <x v="2"/>
  </r>
  <r>
    <n v="18277177"/>
    <s v="Aggarwal's Bikaner Mishthan Bhandar"/>
    <n v="1"/>
    <x v="0"/>
    <x v="63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n v="1.2E-2"/>
    <x v="0"/>
    <x v="0"/>
    <s v="No"/>
    <s v="No"/>
    <n v="1"/>
    <n v="0"/>
    <n v="100"/>
    <n v="1"/>
    <n v="2010"/>
    <n v="9"/>
    <n v="23"/>
    <x v="1171"/>
    <x v="6"/>
    <n v="9"/>
    <n v="23"/>
    <x v="0"/>
    <x v="0"/>
    <s v="2010-9"/>
    <n v="39"/>
    <s v="Thursday"/>
    <s v="FM6"/>
    <x v="0"/>
    <n v="1.2"/>
    <n v="106.5"/>
    <x v="4"/>
    <n v="0"/>
    <x v="5"/>
    <n v="0"/>
    <x v="0"/>
  </r>
  <r>
    <n v="305618"/>
    <s v="Sanjha Chulha"/>
    <n v="1"/>
    <x v="0"/>
    <x v="63"/>
    <s v="55, HUDA Market, Sector 46, Faridabad"/>
    <s v="Sector 46"/>
    <s v="Sector 46, Faridabad"/>
    <n v="77.298335300000005"/>
    <n v="28.437548899999999"/>
    <s v="North Indian, Mughlai"/>
    <s v="Indian Rupees(Rs.)"/>
    <n v="1.2E-2"/>
    <x v="0"/>
    <x v="1"/>
    <s v="No"/>
    <s v="No"/>
    <n v="2"/>
    <n v="79"/>
    <n v="700"/>
    <n v="2.5"/>
    <n v="2013"/>
    <n v="9"/>
    <n v="3"/>
    <x v="1386"/>
    <x v="0"/>
    <n v="9"/>
    <n v="3"/>
    <x v="0"/>
    <x v="0"/>
    <s v="2013-9"/>
    <n v="36"/>
    <s v="Tuesday"/>
    <s v="FM6"/>
    <x v="0"/>
    <n v="8.4"/>
    <n v="745.5"/>
    <x v="4"/>
    <n v="0"/>
    <x v="5"/>
    <n v="0"/>
    <x v="2"/>
  </r>
  <r>
    <n v="8318"/>
    <s v="Standard Family Restaurant"/>
    <n v="1"/>
    <x v="0"/>
    <x v="63"/>
    <s v="31, Main Market, Sector 7, Faridabad"/>
    <s v="Sector 7"/>
    <s v="Sector 7, Faridabad"/>
    <n v="77.326037400000004"/>
    <n v="28.3633487"/>
    <s v="North Indian"/>
    <s v="Indian Rupees(Rs.)"/>
    <n v="1.2E-2"/>
    <x v="0"/>
    <x v="0"/>
    <s v="No"/>
    <s v="No"/>
    <n v="1"/>
    <n v="16"/>
    <n v="450"/>
    <n v="2.9"/>
    <n v="2014"/>
    <n v="9"/>
    <n v="13"/>
    <x v="804"/>
    <x v="4"/>
    <n v="9"/>
    <n v="13"/>
    <x v="0"/>
    <x v="0"/>
    <s v="2014-9"/>
    <n v="37"/>
    <s v="Saturday"/>
    <s v="FM6"/>
    <x v="0"/>
    <n v="5.4"/>
    <n v="479.25000000000006"/>
    <x v="4"/>
    <n v="0"/>
    <x v="5"/>
    <n v="0"/>
    <x v="2"/>
  </r>
  <r>
    <n v="18365998"/>
    <s v="The Grill Darbar"/>
    <n v="1"/>
    <x v="0"/>
    <x v="63"/>
    <s v="Shop 87, Near Omaxe Heights, Gate 2, Sector 86, Faridabad"/>
    <s v="Sector 86"/>
    <s v="Sector 86, Faridabad"/>
    <n v="77.336659999999995"/>
    <n v="28.408057400000001"/>
    <s v="North Indian, Mughlai, Chinese"/>
    <s v="Indian Rupees(Rs.)"/>
    <n v="1.2E-2"/>
    <x v="0"/>
    <x v="0"/>
    <s v="No"/>
    <s v="No"/>
    <n v="2"/>
    <n v="17"/>
    <n v="500"/>
    <n v="3.3"/>
    <n v="2017"/>
    <n v="9"/>
    <n v="4"/>
    <x v="1324"/>
    <x v="7"/>
    <n v="9"/>
    <n v="4"/>
    <x v="0"/>
    <x v="0"/>
    <s v="2017-9"/>
    <n v="36"/>
    <s v="Monday"/>
    <s v="FM6"/>
    <x v="0"/>
    <n v="6"/>
    <n v="532.5"/>
    <x v="4"/>
    <n v="0"/>
    <x v="5"/>
    <n v="0"/>
    <x v="2"/>
  </r>
  <r>
    <n v="303571"/>
    <s v="Spice Wok"/>
    <n v="1"/>
    <x v="0"/>
    <x v="6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n v="1.2E-2"/>
    <x v="0"/>
    <x v="0"/>
    <s v="No"/>
    <s v="No"/>
    <n v="2"/>
    <n v="18"/>
    <n v="600"/>
    <n v="3.1"/>
    <n v="2014"/>
    <n v="9"/>
    <n v="11"/>
    <x v="1005"/>
    <x v="4"/>
    <n v="9"/>
    <n v="11"/>
    <x v="0"/>
    <x v="0"/>
    <s v="2014-9"/>
    <n v="37"/>
    <s v="Thursday"/>
    <s v="FM6"/>
    <x v="0"/>
    <n v="7.2"/>
    <n v="639"/>
    <x v="4"/>
    <n v="0"/>
    <x v="5"/>
    <n v="0"/>
    <x v="2"/>
  </r>
  <r>
    <n v="5992"/>
    <s v="Knight Rock"/>
    <n v="1"/>
    <x v="0"/>
    <x v="6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n v="1.2E-2"/>
    <x v="0"/>
    <x v="0"/>
    <s v="No"/>
    <s v="No"/>
    <n v="2"/>
    <n v="16"/>
    <n v="500"/>
    <n v="2.8"/>
    <n v="2016"/>
    <n v="8"/>
    <n v="12"/>
    <x v="1857"/>
    <x v="1"/>
    <n v="8"/>
    <n v="12"/>
    <x v="1"/>
    <x v="0"/>
    <s v="2016-8"/>
    <n v="33"/>
    <s v="Friday"/>
    <s v="FM5"/>
    <x v="0"/>
    <n v="6"/>
    <n v="532.5"/>
    <x v="4"/>
    <n v="0"/>
    <x v="5"/>
    <n v="0"/>
    <x v="2"/>
  </r>
  <r>
    <n v="8128"/>
    <s v="Mirage Restro Bar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n v="1.2E-2"/>
    <x v="1"/>
    <x v="0"/>
    <s v="No"/>
    <s v="No"/>
    <n v="3"/>
    <n v="25"/>
    <n v="1000"/>
    <n v="2.4"/>
    <n v="2016"/>
    <n v="8"/>
    <n v="9"/>
    <x v="2127"/>
    <x v="1"/>
    <n v="8"/>
    <n v="9"/>
    <x v="1"/>
    <x v="0"/>
    <s v="2016-8"/>
    <n v="33"/>
    <s v="Tuesday"/>
    <s v="FM5"/>
    <x v="0"/>
    <n v="12"/>
    <n v="1065"/>
    <x v="4"/>
    <n v="0"/>
    <x v="5"/>
    <n v="0"/>
    <x v="4"/>
  </r>
  <r>
    <n v="312514"/>
    <s v="Maggi Point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n v="1.2E-2"/>
    <x v="0"/>
    <x v="0"/>
    <s v="No"/>
    <s v="No"/>
    <n v="1"/>
    <n v="2"/>
    <n v="200"/>
    <n v="1"/>
    <n v="2010"/>
    <n v="8"/>
    <n v="26"/>
    <x v="1389"/>
    <x v="6"/>
    <n v="8"/>
    <n v="26"/>
    <x v="1"/>
    <x v="0"/>
    <s v="2010-8"/>
    <n v="35"/>
    <s v="Thursday"/>
    <s v="FM5"/>
    <x v="0"/>
    <n v="2.4"/>
    <n v="213"/>
    <x v="4"/>
    <n v="0"/>
    <x v="5"/>
    <n v="0"/>
    <x v="0"/>
  </r>
  <r>
    <n v="9698"/>
    <s v="Chopstick"/>
    <n v="1"/>
    <x v="0"/>
    <x v="63"/>
    <s v="Booth 15, Sector 11, Faridabad"/>
    <s v="Sector 11"/>
    <s v="Sector 11, Faridabad"/>
    <n v="77.318585799999994"/>
    <n v="28.371835000000001"/>
    <s v="Chinese"/>
    <s v="Indian Rupees(Rs.)"/>
    <n v="1.2E-2"/>
    <x v="0"/>
    <x v="0"/>
    <s v="No"/>
    <s v="No"/>
    <n v="1"/>
    <n v="22"/>
    <n v="300"/>
    <n v="3"/>
    <n v="2011"/>
    <n v="8"/>
    <n v="22"/>
    <x v="1999"/>
    <x v="3"/>
    <n v="8"/>
    <n v="22"/>
    <x v="1"/>
    <x v="0"/>
    <s v="2011-8"/>
    <n v="35"/>
    <s v="Monday"/>
    <s v="FM5"/>
    <x v="0"/>
    <n v="3.6"/>
    <n v="319.5"/>
    <x v="4"/>
    <n v="0"/>
    <x v="5"/>
    <n v="0"/>
    <x v="2"/>
  </r>
  <r>
    <n v="18270895"/>
    <s v="Cafe Grub Up"/>
    <n v="1"/>
    <x v="0"/>
    <x v="6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n v="1.2E-2"/>
    <x v="1"/>
    <x v="0"/>
    <s v="No"/>
    <s v="No"/>
    <n v="2"/>
    <n v="134"/>
    <n v="900"/>
    <n v="3.8"/>
    <n v="2018"/>
    <n v="8"/>
    <n v="3"/>
    <x v="2772"/>
    <x v="2"/>
    <n v="8"/>
    <n v="3"/>
    <x v="1"/>
    <x v="0"/>
    <s v="2018-8"/>
    <n v="31"/>
    <s v="Friday"/>
    <s v="FM5"/>
    <x v="0"/>
    <n v="10.8"/>
    <n v="958.50000000000011"/>
    <x v="4"/>
    <n v="0"/>
    <x v="5"/>
    <n v="0"/>
    <x v="1"/>
  </r>
  <r>
    <n v="18313839"/>
    <s v="Cakes At Bhawanas"/>
    <n v="1"/>
    <x v="0"/>
    <x v="63"/>
    <s v="418, 1st Floor, Sector 15, Faridabad"/>
    <s v="Sector 15"/>
    <s v="Sector 15, Faridabad"/>
    <n v="77.317231000000007"/>
    <n v="28.393260999999999"/>
    <s v="Bakery"/>
    <s v="Indian Rupees(Rs.)"/>
    <n v="1.2E-2"/>
    <x v="0"/>
    <x v="0"/>
    <s v="No"/>
    <s v="No"/>
    <n v="1"/>
    <n v="26"/>
    <n v="400"/>
    <n v="3.5"/>
    <n v="2011"/>
    <n v="8"/>
    <n v="1"/>
    <x v="2773"/>
    <x v="3"/>
    <n v="8"/>
    <n v="1"/>
    <x v="1"/>
    <x v="0"/>
    <s v="2011-8"/>
    <n v="32"/>
    <s v="Monday"/>
    <s v="FM5"/>
    <x v="0"/>
    <n v="4.8"/>
    <n v="426"/>
    <x v="4"/>
    <n v="0"/>
    <x v="5"/>
    <n v="0"/>
    <x v="1"/>
  </r>
  <r>
    <n v="6150"/>
    <s v="Kant Khana Khazana"/>
    <n v="1"/>
    <x v="0"/>
    <x v="63"/>
    <s v="135, Huda Market, Sector 16, Faridabad"/>
    <s v="Sector 16"/>
    <s v="Sector 16, Faridabad"/>
    <n v="77.318667000000005"/>
    <n v="28.410677199999999"/>
    <s v="North Indian"/>
    <s v="Indian Rupees(Rs.)"/>
    <n v="1.2E-2"/>
    <x v="0"/>
    <x v="0"/>
    <s v="No"/>
    <s v="No"/>
    <n v="1"/>
    <n v="22"/>
    <n v="250"/>
    <n v="3.4"/>
    <n v="2010"/>
    <n v="8"/>
    <n v="26"/>
    <x v="1389"/>
    <x v="6"/>
    <n v="8"/>
    <n v="26"/>
    <x v="1"/>
    <x v="0"/>
    <s v="2010-8"/>
    <n v="35"/>
    <s v="Thursday"/>
    <s v="FM5"/>
    <x v="0"/>
    <n v="3"/>
    <n v="266.25"/>
    <x v="4"/>
    <n v="0"/>
    <x v="5"/>
    <n v="0"/>
    <x v="2"/>
  </r>
  <r>
    <n v="18472625"/>
    <s v="Tmos Cafe Corner"/>
    <n v="1"/>
    <x v="0"/>
    <x v="63"/>
    <s v="Shop 164, Huda Market, Sector 17, Faridabad"/>
    <s v="Sector 17"/>
    <s v="Sector 17, Faridabad"/>
    <n v="77.326227000000003"/>
    <n v="28.409801000000002"/>
    <s v="Cafe"/>
    <s v="Indian Rupees(Rs.)"/>
    <n v="1.2E-2"/>
    <x v="1"/>
    <x v="1"/>
    <s v="No"/>
    <s v="No"/>
    <n v="2"/>
    <n v="1"/>
    <n v="700"/>
    <n v="1"/>
    <n v="2018"/>
    <n v="8"/>
    <n v="18"/>
    <x v="2550"/>
    <x v="2"/>
    <n v="8"/>
    <n v="18"/>
    <x v="1"/>
    <x v="0"/>
    <s v="2018-8"/>
    <n v="33"/>
    <s v="Saturday"/>
    <s v="FM5"/>
    <x v="0"/>
    <n v="8.4"/>
    <n v="745.5"/>
    <x v="4"/>
    <n v="0"/>
    <x v="5"/>
    <n v="0"/>
    <x v="0"/>
  </r>
  <r>
    <n v="18317486"/>
    <s v="Flying Tandoor"/>
    <n v="1"/>
    <x v="0"/>
    <x v="63"/>
    <s v="Shop 57, Sector 21D Market, Sector 21, Faridabad"/>
    <s v="Sector 21"/>
    <s v="Sector 21, Faridabad"/>
    <n v="77.291918999999993"/>
    <n v="28.422103700000001"/>
    <s v="North Indian, Fast Food"/>
    <s v="Indian Rupees(Rs.)"/>
    <n v="1.2E-2"/>
    <x v="0"/>
    <x v="0"/>
    <s v="No"/>
    <s v="No"/>
    <n v="1"/>
    <n v="3"/>
    <n v="300"/>
    <n v="1"/>
    <n v="2011"/>
    <n v="8"/>
    <n v="4"/>
    <x v="725"/>
    <x v="3"/>
    <n v="8"/>
    <n v="4"/>
    <x v="1"/>
    <x v="0"/>
    <s v="2011-8"/>
    <n v="32"/>
    <s v="Thursday"/>
    <s v="FM5"/>
    <x v="0"/>
    <n v="3.6"/>
    <n v="319.5"/>
    <x v="4"/>
    <n v="0"/>
    <x v="5"/>
    <n v="0"/>
    <x v="0"/>
  </r>
  <r>
    <n v="18458540"/>
    <s v="Hungry Head"/>
    <n v="1"/>
    <x v="0"/>
    <x v="63"/>
    <s v="Near Reliance Fresh, Huda Market, Sector 28, Faridabad"/>
    <s v="Sector 28"/>
    <s v="Sector 28, Faridabad"/>
    <n v="77.315068800000006"/>
    <n v="28.435337499999999"/>
    <s v="Street Food, Fast Food"/>
    <s v="Indian Rupees(Rs.)"/>
    <n v="1.2E-2"/>
    <x v="0"/>
    <x v="0"/>
    <s v="No"/>
    <s v="No"/>
    <n v="1"/>
    <n v="0"/>
    <n v="200"/>
    <n v="1"/>
    <n v="2018"/>
    <n v="8"/>
    <n v="26"/>
    <x v="2011"/>
    <x v="2"/>
    <n v="8"/>
    <n v="26"/>
    <x v="1"/>
    <x v="0"/>
    <s v="2018-8"/>
    <n v="35"/>
    <s v="Sunday"/>
    <s v="FM5"/>
    <x v="0"/>
    <n v="2.4"/>
    <n v="213"/>
    <x v="4"/>
    <n v="0"/>
    <x v="5"/>
    <n v="0"/>
    <x v="0"/>
  </r>
  <r>
    <n v="309654"/>
    <s v="Ahata"/>
    <n v="1"/>
    <x v="0"/>
    <x v="63"/>
    <s v="Huda Market, Sector 31, Faridabad"/>
    <s v="Sector 31"/>
    <s v="Sector 31, Faridabad"/>
    <n v="77.317238889999999"/>
    <n v="28.44589444"/>
    <s v="North Indian"/>
    <s v="Indian Rupees(Rs.)"/>
    <n v="1.2E-2"/>
    <x v="0"/>
    <x v="0"/>
    <s v="No"/>
    <s v="No"/>
    <n v="2"/>
    <n v="1"/>
    <n v="500"/>
    <n v="1"/>
    <n v="2018"/>
    <n v="8"/>
    <n v="24"/>
    <x v="886"/>
    <x v="2"/>
    <n v="8"/>
    <n v="24"/>
    <x v="1"/>
    <x v="0"/>
    <s v="2018-8"/>
    <n v="34"/>
    <s v="Friday"/>
    <s v="FM5"/>
    <x v="0"/>
    <n v="6"/>
    <n v="532.5"/>
    <x v="4"/>
    <n v="0"/>
    <x v="5"/>
    <n v="0"/>
    <x v="0"/>
  </r>
  <r>
    <n v="18480389"/>
    <s v="Fritrolla"/>
    <n v="1"/>
    <x v="0"/>
    <x v="63"/>
    <s v="Choudhary Hetram Complex, 30-31 Dividing Road, Sector 31, Faridabad"/>
    <s v="Sector 31"/>
    <s v="Sector 31, Faridabad"/>
    <n v="0"/>
    <n v="0"/>
    <s v="Desserts"/>
    <s v="Indian Rupees(Rs.)"/>
    <n v="1.2E-2"/>
    <x v="0"/>
    <x v="0"/>
    <s v="No"/>
    <s v="No"/>
    <n v="1"/>
    <n v="0"/>
    <n v="300"/>
    <n v="1"/>
    <n v="2012"/>
    <n v="8"/>
    <n v="19"/>
    <x v="264"/>
    <x v="5"/>
    <n v="8"/>
    <n v="19"/>
    <x v="1"/>
    <x v="0"/>
    <s v="2012-8"/>
    <n v="34"/>
    <s v="Sunday"/>
    <s v="FM5"/>
    <x v="0"/>
    <n v="3.6"/>
    <n v="319.5"/>
    <x v="4"/>
    <n v="0"/>
    <x v="5"/>
    <n v="0"/>
    <x v="0"/>
  </r>
  <r>
    <n v="18469962"/>
    <s v="Oh My !"/>
    <n v="1"/>
    <x v="0"/>
    <x v="63"/>
    <s v="Ground Floor, 45 SLF Mall, IP Colony, Sector-30-33, Faridabad"/>
    <s v="Sector 31"/>
    <s v="Sector 31, Faridabad"/>
    <n v="77.315950799999996"/>
    <n v="28.454996699999999"/>
    <s v="North Indian, Chinese"/>
    <s v="Indian Rupees(Rs.)"/>
    <n v="1.2E-2"/>
    <x v="0"/>
    <x v="0"/>
    <s v="No"/>
    <s v="No"/>
    <n v="1"/>
    <n v="1"/>
    <n v="300"/>
    <n v="1"/>
    <n v="2011"/>
    <n v="8"/>
    <n v="2"/>
    <x v="1015"/>
    <x v="3"/>
    <n v="8"/>
    <n v="2"/>
    <x v="1"/>
    <x v="0"/>
    <s v="2011-8"/>
    <n v="32"/>
    <s v="Tuesday"/>
    <s v="FM5"/>
    <x v="0"/>
    <n v="3.6"/>
    <n v="319.5"/>
    <x v="4"/>
    <n v="0"/>
    <x v="5"/>
    <n v="0"/>
    <x v="0"/>
  </r>
  <r>
    <n v="18471328"/>
    <s v="The Black Kettle"/>
    <n v="1"/>
    <x v="0"/>
    <x v="63"/>
    <s v="Ground Floor, Ridhi Sidhi Plaza, Ashoka Main, Sector 35, Faridabad"/>
    <s v="Sector 35"/>
    <s v="Sector 35, Faridabad"/>
    <n v="77.3105616"/>
    <n v="28.471155899999999"/>
    <s v="Fast Food, Beverages"/>
    <s v="Indian Rupees(Rs.)"/>
    <n v="1.2E-2"/>
    <x v="0"/>
    <x v="0"/>
    <s v="No"/>
    <s v="No"/>
    <n v="1"/>
    <n v="0"/>
    <n v="100"/>
    <n v="1"/>
    <n v="2013"/>
    <n v="8"/>
    <n v="5"/>
    <x v="2426"/>
    <x v="0"/>
    <n v="8"/>
    <n v="5"/>
    <x v="1"/>
    <x v="0"/>
    <s v="2013-8"/>
    <n v="32"/>
    <s v="Monday"/>
    <s v="FM5"/>
    <x v="0"/>
    <n v="1.2"/>
    <n v="106.5"/>
    <x v="4"/>
    <n v="0"/>
    <x v="5"/>
    <n v="0"/>
    <x v="0"/>
  </r>
  <r>
    <n v="4464"/>
    <s v="Tanishka Restaurant &amp; Caterers"/>
    <n v="1"/>
    <x v="0"/>
    <x v="63"/>
    <s v="Shop 44, Huda Market, Sector 37, Faridabad"/>
    <s v="Sector 37"/>
    <s v="Sector 37, Faridabad"/>
    <n v="77.311397200000002"/>
    <n v="28.480551699999999"/>
    <s v="North Indian, Chinese"/>
    <s v="Indian Rupees(Rs.)"/>
    <n v="1.2E-2"/>
    <x v="0"/>
    <x v="0"/>
    <s v="No"/>
    <s v="No"/>
    <n v="1"/>
    <n v="14"/>
    <n v="300"/>
    <n v="2.9"/>
    <n v="2016"/>
    <n v="8"/>
    <n v="24"/>
    <x v="2123"/>
    <x v="1"/>
    <n v="8"/>
    <n v="24"/>
    <x v="1"/>
    <x v="0"/>
    <s v="2016-8"/>
    <n v="35"/>
    <s v="Wednesday"/>
    <s v="FM5"/>
    <x v="0"/>
    <n v="3.6"/>
    <n v="319.5"/>
    <x v="4"/>
    <n v="0"/>
    <x v="5"/>
    <n v="0"/>
    <x v="2"/>
  </r>
  <r>
    <n v="18471327"/>
    <s v="Tasty Dhaba Family Restaurant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n v="1.2E-2"/>
    <x v="0"/>
    <x v="0"/>
    <s v="No"/>
    <s v="No"/>
    <n v="1"/>
    <n v="0"/>
    <n v="400"/>
    <n v="1"/>
    <n v="2017"/>
    <n v="8"/>
    <n v="14"/>
    <x v="2259"/>
    <x v="7"/>
    <n v="8"/>
    <n v="14"/>
    <x v="1"/>
    <x v="0"/>
    <s v="2017-8"/>
    <n v="33"/>
    <s v="Monday"/>
    <s v="FM5"/>
    <x v="0"/>
    <n v="4.8"/>
    <n v="426"/>
    <x v="4"/>
    <n v="0"/>
    <x v="5"/>
    <n v="0"/>
    <x v="0"/>
  </r>
  <r>
    <n v="313076"/>
    <s v="Harmann Restaurant"/>
    <n v="1"/>
    <x v="0"/>
    <x v="6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n v="1.2E-2"/>
    <x v="0"/>
    <x v="0"/>
    <s v="No"/>
    <s v="No"/>
    <n v="1"/>
    <n v="3"/>
    <n v="350"/>
    <n v="1"/>
    <n v="2017"/>
    <n v="8"/>
    <n v="9"/>
    <x v="1390"/>
    <x v="7"/>
    <n v="8"/>
    <n v="9"/>
    <x v="1"/>
    <x v="0"/>
    <s v="2017-8"/>
    <n v="32"/>
    <s v="Wednesday"/>
    <s v="FM5"/>
    <x v="0"/>
    <n v="4.2"/>
    <n v="372.75"/>
    <x v="4"/>
    <n v="0"/>
    <x v="5"/>
    <n v="0"/>
    <x v="0"/>
  </r>
  <r>
    <n v="18287397"/>
    <s v="Mom's Kitchen"/>
    <n v="1"/>
    <x v="0"/>
    <x v="63"/>
    <s v="SCF 218, Huda Market, Sector 9, Faridabad"/>
    <s v="Sector 9"/>
    <s v="Sector 9, Faridabad"/>
    <n v="77.329974699999994"/>
    <n v="28.376329399999999"/>
    <s v="North Indian"/>
    <s v="Indian Rupees(Rs.)"/>
    <n v="1.2E-2"/>
    <x v="0"/>
    <x v="0"/>
    <s v="No"/>
    <s v="No"/>
    <n v="1"/>
    <n v="1"/>
    <n v="450"/>
    <n v="1"/>
    <n v="2010"/>
    <n v="8"/>
    <n v="14"/>
    <x v="268"/>
    <x v="6"/>
    <n v="8"/>
    <n v="14"/>
    <x v="1"/>
    <x v="0"/>
    <s v="2010-8"/>
    <n v="33"/>
    <s v="Saturday"/>
    <s v="FM5"/>
    <x v="0"/>
    <n v="5.4"/>
    <n v="479.25000000000006"/>
    <x v="4"/>
    <n v="0"/>
    <x v="5"/>
    <n v="0"/>
    <x v="0"/>
  </r>
  <r>
    <n v="18294253"/>
    <s v="The Baking Treats N More"/>
    <n v="1"/>
    <x v="0"/>
    <x v="63"/>
    <s v="383, Sector 9, Faridabad"/>
    <s v="Sector 9"/>
    <s v="Sector 9, Faridabad"/>
    <n v="0"/>
    <n v="0"/>
    <s v="Bakery"/>
    <s v="Indian Rupees(Rs.)"/>
    <n v="1.2E-2"/>
    <x v="0"/>
    <x v="0"/>
    <s v="No"/>
    <s v="No"/>
    <n v="1"/>
    <n v="0"/>
    <n v="300"/>
    <n v="1"/>
    <n v="2014"/>
    <n v="8"/>
    <n v="8"/>
    <x v="2197"/>
    <x v="4"/>
    <n v="8"/>
    <n v="8"/>
    <x v="1"/>
    <x v="0"/>
    <s v="2014-8"/>
    <n v="32"/>
    <s v="Friday"/>
    <s v="FM5"/>
    <x v="0"/>
    <n v="3.6"/>
    <n v="319.5"/>
    <x v="4"/>
    <n v="0"/>
    <x v="5"/>
    <n v="0"/>
    <x v="0"/>
  </r>
  <r>
    <n v="8026"/>
    <s v="Aggarwal Sweets Centre"/>
    <n v="1"/>
    <x v="0"/>
    <x v="63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n v="1.2E-2"/>
    <x v="0"/>
    <x v="0"/>
    <s v="No"/>
    <s v="No"/>
    <n v="1"/>
    <n v="4"/>
    <n v="100"/>
    <n v="2.9"/>
    <n v="2012"/>
    <n v="8"/>
    <n v="7"/>
    <x v="1176"/>
    <x v="5"/>
    <n v="8"/>
    <n v="7"/>
    <x v="1"/>
    <x v="0"/>
    <s v="2012-8"/>
    <n v="32"/>
    <s v="Tuesday"/>
    <s v="FM5"/>
    <x v="0"/>
    <n v="1.2"/>
    <n v="106.5"/>
    <x v="4"/>
    <n v="0"/>
    <x v="5"/>
    <n v="0"/>
    <x v="2"/>
  </r>
  <r>
    <n v="8099"/>
    <s v="Vrindavan Sweets &amp; Restaurant"/>
    <n v="1"/>
    <x v="0"/>
    <x v="6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n v="1.2E-2"/>
    <x v="0"/>
    <x v="0"/>
    <s v="No"/>
    <s v="No"/>
    <n v="1"/>
    <n v="22"/>
    <n v="350"/>
    <n v="3"/>
    <n v="2013"/>
    <n v="8"/>
    <n v="24"/>
    <x v="23"/>
    <x v="0"/>
    <n v="8"/>
    <n v="24"/>
    <x v="1"/>
    <x v="0"/>
    <s v="2013-8"/>
    <n v="34"/>
    <s v="Saturday"/>
    <s v="FM5"/>
    <x v="0"/>
    <n v="4.2"/>
    <n v="372.75"/>
    <x v="4"/>
    <n v="0"/>
    <x v="5"/>
    <n v="0"/>
    <x v="2"/>
  </r>
  <r>
    <n v="18471308"/>
    <s v="Burger Xpress"/>
    <n v="1"/>
    <x v="0"/>
    <x v="63"/>
    <s v="HR 62E, 60 Feet Road Pul Pehladpur, New Delhi"/>
    <s v="Suraj Kund"/>
    <s v="Suraj Kund, Faridabad"/>
    <n v="77.292151599999997"/>
    <n v="28.498969800000001"/>
    <s v="Fast Food, Chinese, Burger"/>
    <s v="Indian Rupees(Rs.)"/>
    <n v="1.2E-2"/>
    <x v="0"/>
    <x v="0"/>
    <s v="No"/>
    <s v="No"/>
    <n v="1"/>
    <n v="0"/>
    <n v="300"/>
    <n v="1"/>
    <n v="2014"/>
    <n v="8"/>
    <n v="19"/>
    <x v="2433"/>
    <x v="4"/>
    <n v="8"/>
    <n v="19"/>
    <x v="1"/>
    <x v="0"/>
    <s v="2014-8"/>
    <n v="34"/>
    <s v="Tuesday"/>
    <s v="FM5"/>
    <x v="0"/>
    <n v="3.6"/>
    <n v="319.5"/>
    <x v="4"/>
    <n v="0"/>
    <x v="5"/>
    <n v="0"/>
    <x v="0"/>
  </r>
  <r>
    <n v="8417"/>
    <s v="World Cafe - Vibe by The LaLiT Traveller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n v="1.2E-2"/>
    <x v="1"/>
    <x v="0"/>
    <s v="No"/>
    <s v="No"/>
    <n v="3"/>
    <n v="56"/>
    <n v="1900"/>
    <n v="3.3"/>
    <n v="2012"/>
    <n v="8"/>
    <n v="26"/>
    <x v="953"/>
    <x v="5"/>
    <n v="8"/>
    <n v="26"/>
    <x v="1"/>
    <x v="0"/>
    <s v="2012-8"/>
    <n v="35"/>
    <s v="Sunday"/>
    <s v="FM5"/>
    <x v="0"/>
    <n v="22.8"/>
    <n v="2023.5"/>
    <x v="4"/>
    <n v="0"/>
    <x v="5"/>
    <n v="0"/>
    <x v="2"/>
  </r>
  <r>
    <n v="301728"/>
    <s v="Desire Foods"/>
    <n v="1"/>
    <x v="0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n v="1.2E-2"/>
    <x v="0"/>
    <x v="0"/>
    <s v="No"/>
    <s v="No"/>
    <n v="1"/>
    <n v="4"/>
    <n v="250"/>
    <n v="2.9"/>
    <n v="2018"/>
    <n v="7"/>
    <n v="22"/>
    <x v="1866"/>
    <x v="2"/>
    <n v="7"/>
    <n v="22"/>
    <x v="2"/>
    <x v="0"/>
    <s v="2018-7"/>
    <n v="30"/>
    <s v="Sunday"/>
    <s v="FM4"/>
    <x v="0"/>
    <n v="3"/>
    <n v="266.25"/>
    <x v="4"/>
    <n v="0"/>
    <x v="5"/>
    <n v="0"/>
    <x v="2"/>
  </r>
  <r>
    <n v="311053"/>
    <s v="Snax Points"/>
    <n v="1"/>
    <x v="0"/>
    <x v="6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n v="1.2E-2"/>
    <x v="0"/>
    <x v="0"/>
    <s v="No"/>
    <s v="No"/>
    <n v="1"/>
    <n v="4"/>
    <n v="300"/>
    <n v="3"/>
    <n v="2018"/>
    <n v="7"/>
    <n v="22"/>
    <x v="1866"/>
    <x v="2"/>
    <n v="7"/>
    <n v="22"/>
    <x v="2"/>
    <x v="0"/>
    <s v="2018-7"/>
    <n v="30"/>
    <s v="Sunday"/>
    <s v="FM4"/>
    <x v="0"/>
    <n v="3.6"/>
    <n v="319.5"/>
    <x v="4"/>
    <n v="0"/>
    <x v="5"/>
    <n v="0"/>
    <x v="2"/>
  </r>
  <r>
    <n v="309927"/>
    <s v="Kolkata Hot Kathi Rolls"/>
    <n v="1"/>
    <x v="0"/>
    <x v="6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n v="1.2E-2"/>
    <x v="0"/>
    <x v="0"/>
    <s v="No"/>
    <s v="No"/>
    <n v="1"/>
    <n v="11"/>
    <n v="300"/>
    <n v="2.9"/>
    <n v="2016"/>
    <n v="7"/>
    <n v="13"/>
    <x v="1616"/>
    <x v="1"/>
    <n v="7"/>
    <n v="13"/>
    <x v="2"/>
    <x v="0"/>
    <s v="2016-7"/>
    <n v="29"/>
    <s v="Wednesday"/>
    <s v="FM4"/>
    <x v="0"/>
    <n v="3.6"/>
    <n v="319.5"/>
    <x v="4"/>
    <n v="0"/>
    <x v="5"/>
    <n v="0"/>
    <x v="2"/>
  </r>
  <r>
    <n v="18472426"/>
    <s v="Standard Chicken Point"/>
    <n v="1"/>
    <x v="0"/>
    <x v="63"/>
    <s v="3F/90, Sainik Colony Road, NIT Faridabad"/>
    <s v="NIT"/>
    <s v="NIT, Faridabad"/>
    <n v="77.287552399999996"/>
    <n v="28.394017099999999"/>
    <s v="Mughlai"/>
    <s v="Indian Rupees(Rs.)"/>
    <n v="1.2E-2"/>
    <x v="0"/>
    <x v="0"/>
    <s v="No"/>
    <s v="No"/>
    <n v="2"/>
    <n v="0"/>
    <n v="500"/>
    <n v="1"/>
    <n v="2018"/>
    <n v="7"/>
    <n v="14"/>
    <x v="1873"/>
    <x v="2"/>
    <n v="7"/>
    <n v="14"/>
    <x v="2"/>
    <x v="0"/>
    <s v="2018-7"/>
    <n v="28"/>
    <s v="Saturday"/>
    <s v="FM4"/>
    <x v="0"/>
    <n v="6"/>
    <n v="532.5"/>
    <x v="4"/>
    <n v="0"/>
    <x v="5"/>
    <n v="0"/>
    <x v="0"/>
  </r>
  <r>
    <n v="6025"/>
    <s v="Cakes 'n Bakes - Park Plaza"/>
    <n v="1"/>
    <x v="0"/>
    <x v="6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n v="1.2E-2"/>
    <x v="0"/>
    <x v="0"/>
    <s v="No"/>
    <s v="No"/>
    <n v="3"/>
    <n v="15"/>
    <n v="1000"/>
    <n v="3"/>
    <n v="2011"/>
    <n v="7"/>
    <n v="21"/>
    <x v="1615"/>
    <x v="3"/>
    <n v="7"/>
    <n v="21"/>
    <x v="2"/>
    <x v="0"/>
    <s v="2011-7"/>
    <n v="30"/>
    <s v="Thursday"/>
    <s v="FM4"/>
    <x v="0"/>
    <n v="12"/>
    <n v="1065"/>
    <x v="4"/>
    <n v="0"/>
    <x v="5"/>
    <n v="0"/>
    <x v="2"/>
  </r>
  <r>
    <n v="8326"/>
    <s v="Hot &amp; Tasty Chinese Food"/>
    <n v="1"/>
    <x v="0"/>
    <x v="63"/>
    <s v="18, DLF Market, Sector 11, Faridabad"/>
    <s v="Sector 11"/>
    <s v="Sector 11, Faridabad"/>
    <n v="77.318483200000003"/>
    <n v="28.3719511"/>
    <s v="North Indian, Chinese"/>
    <s v="Indian Rupees(Rs.)"/>
    <n v="1.2E-2"/>
    <x v="0"/>
    <x v="0"/>
    <s v="No"/>
    <s v="No"/>
    <n v="1"/>
    <n v="26"/>
    <n v="450"/>
    <n v="2.6"/>
    <n v="2017"/>
    <n v="7"/>
    <n v="14"/>
    <x v="906"/>
    <x v="7"/>
    <n v="7"/>
    <n v="14"/>
    <x v="2"/>
    <x v="0"/>
    <s v="2017-7"/>
    <n v="28"/>
    <s v="Friday"/>
    <s v="FM4"/>
    <x v="0"/>
    <n v="5.4"/>
    <n v="479.25000000000006"/>
    <x v="4"/>
    <n v="0"/>
    <x v="5"/>
    <n v="0"/>
    <x v="2"/>
  </r>
  <r>
    <n v="18380180"/>
    <s v="The Street Kitchen"/>
    <n v="1"/>
    <x v="0"/>
    <x v="63"/>
    <s v="Shop 139, Main HUDA Market, Sector 16, Faridabad"/>
    <s v="Sector 16"/>
    <s v="Sector 16, Faridabad"/>
    <n v="77.318577199999993"/>
    <n v="28.410708400000001"/>
    <s v="North Indian, Chinese"/>
    <s v="Indian Rupees(Rs.)"/>
    <n v="1.2E-2"/>
    <x v="0"/>
    <x v="0"/>
    <s v="No"/>
    <s v="No"/>
    <n v="1"/>
    <n v="0"/>
    <n v="400"/>
    <n v="1"/>
    <n v="2011"/>
    <n v="7"/>
    <n v="20"/>
    <x v="2774"/>
    <x v="3"/>
    <n v="7"/>
    <n v="20"/>
    <x v="2"/>
    <x v="0"/>
    <s v="2011-7"/>
    <n v="30"/>
    <s v="Wednesday"/>
    <s v="FM4"/>
    <x v="0"/>
    <n v="4.8"/>
    <n v="426"/>
    <x v="4"/>
    <n v="0"/>
    <x v="5"/>
    <n v="0"/>
    <x v="0"/>
  </r>
  <r>
    <n v="18241538"/>
    <s v="Bikaneri Sweets &amp; Restaurant"/>
    <n v="1"/>
    <x v="0"/>
    <x v="63"/>
    <s v="Ankhir Road, Near Union Bank, Opposite Sector 21-D, Sector 21, Faridabad"/>
    <s v="Sector 21"/>
    <s v="Sector 21, Faridabad"/>
    <n v="0"/>
    <n v="0"/>
    <s v="Mithai, North Indian"/>
    <s v="Indian Rupees(Rs.)"/>
    <n v="1.2E-2"/>
    <x v="0"/>
    <x v="0"/>
    <s v="No"/>
    <s v="No"/>
    <n v="1"/>
    <n v="0"/>
    <n v="250"/>
    <n v="1"/>
    <n v="2012"/>
    <n v="7"/>
    <n v="18"/>
    <x v="1548"/>
    <x v="5"/>
    <n v="7"/>
    <n v="18"/>
    <x v="2"/>
    <x v="0"/>
    <s v="2012-7"/>
    <n v="29"/>
    <s v="Wednesday"/>
    <s v="FM4"/>
    <x v="0"/>
    <n v="3"/>
    <n v="266.25"/>
    <x v="4"/>
    <n v="0"/>
    <x v="5"/>
    <n v="0"/>
    <x v="0"/>
  </r>
  <r>
    <n v="18433879"/>
    <s v="The Chaiwalas"/>
    <n v="1"/>
    <x v="0"/>
    <x v="63"/>
    <s v="Asian Institute of Medical Sciences, Near Badhkal Road, Sector 21, Faridabad"/>
    <s v="Sector 21"/>
    <s v="Sector 21, Faridabad"/>
    <n v="77.300222300000001"/>
    <n v="28.426341699999998"/>
    <s v="Cafe"/>
    <s v="Indian Rupees(Rs.)"/>
    <n v="1.2E-2"/>
    <x v="0"/>
    <x v="0"/>
    <s v="No"/>
    <s v="No"/>
    <n v="1"/>
    <n v="0"/>
    <n v="300"/>
    <n v="1"/>
    <n v="2014"/>
    <n v="7"/>
    <n v="1"/>
    <x v="2682"/>
    <x v="4"/>
    <n v="7"/>
    <n v="1"/>
    <x v="2"/>
    <x v="0"/>
    <s v="2014-7"/>
    <n v="27"/>
    <s v="Tuesday"/>
    <s v="FM4"/>
    <x v="0"/>
    <n v="3.6"/>
    <n v="319.5"/>
    <x v="4"/>
    <n v="0"/>
    <x v="5"/>
    <n v="0"/>
    <x v="0"/>
  </r>
  <r>
    <n v="18471284"/>
    <s v="Muradabadi Chicken Biryani Corner"/>
    <n v="1"/>
    <x v="0"/>
    <x v="6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n v="1.2E-2"/>
    <x v="0"/>
    <x v="0"/>
    <s v="No"/>
    <s v="No"/>
    <n v="2"/>
    <n v="0"/>
    <n v="500"/>
    <n v="1"/>
    <n v="2012"/>
    <n v="7"/>
    <n v="23"/>
    <x v="858"/>
    <x v="5"/>
    <n v="7"/>
    <n v="23"/>
    <x v="2"/>
    <x v="0"/>
    <s v="2012-7"/>
    <n v="30"/>
    <s v="Monday"/>
    <s v="FM4"/>
    <x v="0"/>
    <n v="6"/>
    <n v="532.5"/>
    <x v="4"/>
    <n v="0"/>
    <x v="5"/>
    <n v="0"/>
    <x v="0"/>
  </r>
  <r>
    <n v="5010"/>
    <s v="The Tandoori Times"/>
    <n v="1"/>
    <x v="0"/>
    <x v="63"/>
    <s v="22, HUDA Market, Main Road, Sector 37, Faridabad"/>
    <s v="Sector 37"/>
    <s v="Sector 37, Faridabad"/>
    <n v="77.311550600000004"/>
    <n v="28.480418799999999"/>
    <s v="North Indian"/>
    <s v="Indian Rupees(Rs.)"/>
    <n v="1.2E-2"/>
    <x v="0"/>
    <x v="0"/>
    <s v="No"/>
    <s v="No"/>
    <n v="2"/>
    <n v="48"/>
    <n v="500"/>
    <n v="2.7"/>
    <n v="2016"/>
    <n v="7"/>
    <n v="22"/>
    <x v="2526"/>
    <x v="1"/>
    <n v="7"/>
    <n v="22"/>
    <x v="2"/>
    <x v="0"/>
    <s v="2016-7"/>
    <n v="30"/>
    <s v="Friday"/>
    <s v="FM4"/>
    <x v="0"/>
    <n v="6"/>
    <n v="532.5"/>
    <x v="4"/>
    <n v="0"/>
    <x v="5"/>
    <n v="0"/>
    <x v="2"/>
  </r>
  <r>
    <n v="18471285"/>
    <s v="Sardar A Pure Meat Shop"/>
    <n v="1"/>
    <x v="0"/>
    <x v="63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n v="1.2E-2"/>
    <x v="0"/>
    <x v="0"/>
    <s v="No"/>
    <s v="No"/>
    <n v="1"/>
    <n v="0"/>
    <n v="150"/>
    <n v="1"/>
    <n v="2016"/>
    <n v="7"/>
    <n v="21"/>
    <x v="269"/>
    <x v="1"/>
    <n v="7"/>
    <n v="21"/>
    <x v="2"/>
    <x v="0"/>
    <s v="2016-7"/>
    <n v="30"/>
    <s v="Thursday"/>
    <s v="FM4"/>
    <x v="0"/>
    <n v="1.8"/>
    <n v="159.75"/>
    <x v="4"/>
    <n v="0"/>
    <x v="5"/>
    <n v="0"/>
    <x v="0"/>
  </r>
  <r>
    <n v="18429393"/>
    <s v="Gupha"/>
    <n v="1"/>
    <x v="0"/>
    <x v="63"/>
    <s v="SRS Royal Hills, Near Club Sec 87, Sector 86, Faridabad"/>
    <s v="Sector 86"/>
    <s v="Sector 86, Faridabad"/>
    <n v="77.342313009999998"/>
    <n v="28.41226833"/>
    <s v="North Indian, Chinese"/>
    <s v="Indian Rupees(Rs.)"/>
    <n v="1.2E-2"/>
    <x v="0"/>
    <x v="0"/>
    <s v="No"/>
    <s v="No"/>
    <n v="2"/>
    <n v="8"/>
    <n v="500"/>
    <n v="2.9"/>
    <n v="2016"/>
    <n v="7"/>
    <n v="18"/>
    <x v="728"/>
    <x v="1"/>
    <n v="7"/>
    <n v="18"/>
    <x v="2"/>
    <x v="0"/>
    <s v="2016-7"/>
    <n v="30"/>
    <s v="Monday"/>
    <s v="FM4"/>
    <x v="0"/>
    <n v="6"/>
    <n v="532.5"/>
    <x v="4"/>
    <n v="0"/>
    <x v="5"/>
    <n v="0"/>
    <x v="2"/>
  </r>
  <r>
    <n v="18241905"/>
    <s v="Indian Gourmet"/>
    <n v="1"/>
    <x v="0"/>
    <x v="63"/>
    <s v="Plot 6, Tigaon Road, Sector 86, Faridabad"/>
    <s v="Sector 86"/>
    <s v="Sector 86, Faridabad"/>
    <n v="77.340927199999996"/>
    <n v="28.408105599999999"/>
    <s v="North Indian, Chinese, Raw Meats"/>
    <s v="Indian Rupees(Rs.)"/>
    <n v="1.2E-2"/>
    <x v="0"/>
    <x v="0"/>
    <s v="No"/>
    <s v="No"/>
    <n v="1"/>
    <n v="8"/>
    <n v="450"/>
    <n v="3"/>
    <n v="2011"/>
    <n v="7"/>
    <n v="9"/>
    <x v="2135"/>
    <x v="3"/>
    <n v="7"/>
    <n v="9"/>
    <x v="2"/>
    <x v="0"/>
    <s v="2011-7"/>
    <n v="28"/>
    <s v="Saturday"/>
    <s v="FM4"/>
    <x v="0"/>
    <n v="5.4"/>
    <n v="479.25000000000006"/>
    <x v="4"/>
    <n v="0"/>
    <x v="5"/>
    <n v="0"/>
    <x v="2"/>
  </r>
  <r>
    <n v="18363078"/>
    <s v="Mister Mughal"/>
    <n v="1"/>
    <x v="0"/>
    <x v="63"/>
    <s v="Shop 16, BPTP Princess Park Shopping Arcade, Sector 86, Faridabad"/>
    <s v="Sector 86"/>
    <s v="Sector 86, Faridabad"/>
    <n v="77.342321799999993"/>
    <n v="28.406740200000002"/>
    <s v="Mughlai"/>
    <s v="Indian Rupees(Rs.)"/>
    <n v="1.2E-2"/>
    <x v="0"/>
    <x v="1"/>
    <s v="No"/>
    <s v="No"/>
    <n v="2"/>
    <n v="33"/>
    <n v="600"/>
    <n v="3.5"/>
    <n v="2017"/>
    <n v="7"/>
    <n v="12"/>
    <x v="1393"/>
    <x v="7"/>
    <n v="7"/>
    <n v="12"/>
    <x v="2"/>
    <x v="0"/>
    <s v="2017-7"/>
    <n v="28"/>
    <s v="Wednesday"/>
    <s v="FM4"/>
    <x v="0"/>
    <n v="7.2"/>
    <n v="639"/>
    <x v="4"/>
    <n v="0"/>
    <x v="5"/>
    <n v="0"/>
    <x v="1"/>
  </r>
  <r>
    <n v="18477428"/>
    <s v="Yummy Cake"/>
    <n v="1"/>
    <x v="0"/>
    <x v="63"/>
    <s v="285, DDA Flat, Suraj Kund Road, Pul Prahladpur, Suraj Kund, Faridabad"/>
    <s v="Suraj Kund"/>
    <s v="Suraj Kund, Faridabad"/>
    <n v="0"/>
    <n v="0"/>
    <s v="Bakery"/>
    <s v="Indian Rupees(Rs.)"/>
    <n v="1.2E-2"/>
    <x v="0"/>
    <x v="0"/>
    <s v="No"/>
    <s v="No"/>
    <n v="1"/>
    <n v="4"/>
    <n v="400"/>
    <n v="3"/>
    <n v="2011"/>
    <n v="7"/>
    <n v="13"/>
    <x v="33"/>
    <x v="3"/>
    <n v="7"/>
    <n v="13"/>
    <x v="2"/>
    <x v="0"/>
    <s v="2011-7"/>
    <n v="29"/>
    <s v="Wednesday"/>
    <s v="FM4"/>
    <x v="0"/>
    <n v="4.8"/>
    <n v="426"/>
    <x v="4"/>
    <n v="0"/>
    <x v="5"/>
    <n v="0"/>
    <x v="2"/>
  </r>
  <r>
    <n v="18460293"/>
    <s v="Med E Taste"/>
    <n v="1"/>
    <x v="0"/>
    <x v="63"/>
    <s v="1, Anangpur Chowk, Opposite Omaxe Forest &amp; Spa, Suraj Kund, Faridabad"/>
    <s v="Suraj Kund"/>
    <s v="Suraj Kund, Faridabad"/>
    <n v="77.284716799999998"/>
    <n v="28.4609545"/>
    <s v="Mediterranean"/>
    <s v="Indian Rupees(Rs.)"/>
    <n v="1.2E-2"/>
    <x v="0"/>
    <x v="0"/>
    <s v="No"/>
    <s v="No"/>
    <n v="2"/>
    <n v="3"/>
    <n v="500"/>
    <n v="1"/>
    <n v="2015"/>
    <n v="7"/>
    <n v="6"/>
    <x v="1179"/>
    <x v="8"/>
    <n v="7"/>
    <n v="6"/>
    <x v="2"/>
    <x v="0"/>
    <s v="2015-7"/>
    <n v="28"/>
    <s v="Monday"/>
    <s v="FM4"/>
    <x v="0"/>
    <n v="6"/>
    <n v="532.5"/>
    <x v="4"/>
    <n v="0"/>
    <x v="5"/>
    <n v="0"/>
    <x v="0"/>
  </r>
  <r>
    <n v="9496"/>
    <s v="Shankar Sweets"/>
    <n v="1"/>
    <x v="0"/>
    <x v="63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n v="1.2E-2"/>
    <x v="0"/>
    <x v="0"/>
    <s v="No"/>
    <s v="No"/>
    <n v="1"/>
    <n v="0"/>
    <n v="100"/>
    <n v="1"/>
    <n v="2016"/>
    <n v="7"/>
    <n v="25"/>
    <x v="1441"/>
    <x v="1"/>
    <n v="7"/>
    <n v="25"/>
    <x v="2"/>
    <x v="0"/>
    <s v="2016-7"/>
    <n v="31"/>
    <s v="Monday"/>
    <s v="FM4"/>
    <x v="0"/>
    <n v="1.2"/>
    <n v="106.5"/>
    <x v="4"/>
    <n v="0"/>
    <x v="5"/>
    <n v="0"/>
    <x v="0"/>
  </r>
  <r>
    <n v="301731"/>
    <s v="Rakheja Bakery"/>
    <n v="1"/>
    <x v="0"/>
    <x v="63"/>
    <s v="Main 40 Feet Road, Molarband Extension, Badarpur Border, Faridabad"/>
    <s v="Badarpur Border"/>
    <s v="Badarpur Border, Faridabad"/>
    <n v="77.305744599999997"/>
    <n v="28.490062000000002"/>
    <s v="Bakery"/>
    <s v="Indian Rupees(Rs.)"/>
    <n v="1.2E-2"/>
    <x v="0"/>
    <x v="0"/>
    <s v="No"/>
    <s v="No"/>
    <n v="1"/>
    <n v="7"/>
    <n v="100"/>
    <n v="2.8"/>
    <n v="2016"/>
    <n v="6"/>
    <n v="2"/>
    <x v="1780"/>
    <x v="1"/>
    <n v="6"/>
    <n v="2"/>
    <x v="3"/>
    <x v="1"/>
    <s v="2016-6"/>
    <n v="23"/>
    <s v="Thursday"/>
    <s v="FM3"/>
    <x v="1"/>
    <n v="1.2"/>
    <n v="106.5"/>
    <x v="4"/>
    <n v="0"/>
    <x v="5"/>
    <n v="0"/>
    <x v="2"/>
  </r>
  <r>
    <n v="309936"/>
    <s v="Green Chick Chop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n v="1.2E-2"/>
    <x v="0"/>
    <x v="0"/>
    <s v="No"/>
    <s v="No"/>
    <n v="1"/>
    <n v="7"/>
    <n v="350"/>
    <n v="3"/>
    <n v="2012"/>
    <n v="6"/>
    <n v="25"/>
    <x v="1395"/>
    <x v="5"/>
    <n v="6"/>
    <n v="25"/>
    <x v="3"/>
    <x v="1"/>
    <s v="2012-6"/>
    <n v="26"/>
    <s v="Monday"/>
    <s v="FM3"/>
    <x v="1"/>
    <n v="4.2"/>
    <n v="372.75"/>
    <x v="4"/>
    <n v="0"/>
    <x v="5"/>
    <n v="0"/>
    <x v="2"/>
  </r>
  <r>
    <n v="308082"/>
    <s v="Momo-Cha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n v="1.2E-2"/>
    <x v="0"/>
    <x v="1"/>
    <s v="No"/>
    <s v="No"/>
    <n v="1"/>
    <n v="16"/>
    <n v="200"/>
    <n v="2.7"/>
    <n v="2017"/>
    <n v="6"/>
    <n v="1"/>
    <x v="49"/>
    <x v="7"/>
    <n v="6"/>
    <n v="1"/>
    <x v="3"/>
    <x v="1"/>
    <s v="2017-6"/>
    <n v="22"/>
    <s v="Thursday"/>
    <s v="FM3"/>
    <x v="1"/>
    <n v="2.4"/>
    <n v="213"/>
    <x v="4"/>
    <n v="0"/>
    <x v="5"/>
    <n v="0"/>
    <x v="2"/>
  </r>
  <r>
    <n v="18279477"/>
    <s v="Momo-Cha"/>
    <n v="1"/>
    <x v="0"/>
    <x v="63"/>
    <s v="J-121, Near Lean Wolf Gym, Sector 10, Faridabad"/>
    <s v="Sector 10"/>
    <s v="Sector 10, Faridabad"/>
    <n v="77.329160900000005"/>
    <n v="28.375486299999999"/>
    <s v="North Indian, Chinese"/>
    <s v="Indian Rupees(Rs.)"/>
    <n v="1.2E-2"/>
    <x v="0"/>
    <x v="0"/>
    <s v="No"/>
    <s v="No"/>
    <n v="1"/>
    <n v="20"/>
    <n v="450"/>
    <n v="2.8"/>
    <n v="2018"/>
    <n v="6"/>
    <n v="19"/>
    <x v="597"/>
    <x v="2"/>
    <n v="6"/>
    <n v="19"/>
    <x v="3"/>
    <x v="1"/>
    <s v="2018-6"/>
    <n v="25"/>
    <s v="Tuesday"/>
    <s v="FM3"/>
    <x v="1"/>
    <n v="5.4"/>
    <n v="479.25000000000006"/>
    <x v="4"/>
    <n v="0"/>
    <x v="5"/>
    <n v="0"/>
    <x v="2"/>
  </r>
  <r>
    <n v="18359331"/>
    <s v="Oregano India"/>
    <n v="1"/>
    <x v="0"/>
    <x v="6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n v="1.2E-2"/>
    <x v="0"/>
    <x v="0"/>
    <s v="No"/>
    <s v="No"/>
    <n v="2"/>
    <n v="11"/>
    <n v="500"/>
    <n v="3.1"/>
    <n v="2012"/>
    <n v="6"/>
    <n v="26"/>
    <x v="2025"/>
    <x v="5"/>
    <n v="6"/>
    <n v="26"/>
    <x v="3"/>
    <x v="1"/>
    <s v="2012-6"/>
    <n v="26"/>
    <s v="Tuesday"/>
    <s v="FM3"/>
    <x v="1"/>
    <n v="6"/>
    <n v="532.5"/>
    <x v="4"/>
    <n v="0"/>
    <x v="5"/>
    <n v="0"/>
    <x v="2"/>
  </r>
  <r>
    <n v="301151"/>
    <s v="Sagar Bakery"/>
    <n v="1"/>
    <x v="0"/>
    <x v="63"/>
    <s v="938, 7-10 Chowk, YMCA Road, Sector 10, Faridabad"/>
    <s v="Sector 10"/>
    <s v="Sector 10, Faridabad"/>
    <n v="77.327013199999996"/>
    <n v="28.369229099999998"/>
    <s v="Bakery"/>
    <s v="Indian Rupees(Rs.)"/>
    <n v="1.2E-2"/>
    <x v="0"/>
    <x v="0"/>
    <s v="No"/>
    <s v="No"/>
    <n v="1"/>
    <n v="11"/>
    <n v="150"/>
    <n v="3"/>
    <n v="2017"/>
    <n v="6"/>
    <n v="24"/>
    <x v="459"/>
    <x v="7"/>
    <n v="6"/>
    <n v="24"/>
    <x v="3"/>
    <x v="1"/>
    <s v="2017-6"/>
    <n v="25"/>
    <s v="Saturday"/>
    <s v="FM3"/>
    <x v="1"/>
    <n v="1.8"/>
    <n v="159.75"/>
    <x v="4"/>
    <n v="0"/>
    <x v="5"/>
    <n v="0"/>
    <x v="2"/>
  </r>
  <r>
    <n v="18270379"/>
    <s v="Sanjha Chulha"/>
    <n v="1"/>
    <x v="0"/>
    <x v="63"/>
    <s v="Plot 1-A, Sector 11-D, Sector 11, Faridabad"/>
    <s v="Sector 11"/>
    <s v="Sector 11, Faridabad"/>
    <n v="77.321569999999994"/>
    <n v="28.369288099999999"/>
    <s v="North Indian, Mughlai"/>
    <s v="Indian Rupees(Rs.)"/>
    <n v="1.2E-2"/>
    <x v="0"/>
    <x v="1"/>
    <s v="No"/>
    <s v="No"/>
    <n v="2"/>
    <n v="16"/>
    <n v="700"/>
    <n v="2.9"/>
    <n v="2017"/>
    <n v="6"/>
    <n v="18"/>
    <x v="2743"/>
    <x v="7"/>
    <n v="6"/>
    <n v="18"/>
    <x v="3"/>
    <x v="1"/>
    <s v="2017-6"/>
    <n v="25"/>
    <s v="Sunday"/>
    <s v="FM3"/>
    <x v="1"/>
    <n v="8.4"/>
    <n v="745.5"/>
    <x v="4"/>
    <n v="0"/>
    <x v="5"/>
    <n v="0"/>
    <x v="2"/>
  </r>
  <r>
    <n v="8266"/>
    <s v="Mittal Fast Food"/>
    <n v="1"/>
    <x v="0"/>
    <x v="63"/>
    <s v="10, Town Park, Sector 12, Faridabad"/>
    <s v="Sector 12"/>
    <s v="Sector 12, Faridabad"/>
    <n v="77.324250000000006"/>
    <n v="28.38471389"/>
    <s v="Fast Food"/>
    <s v="Indian Rupees(Rs.)"/>
    <n v="1.2E-2"/>
    <x v="0"/>
    <x v="0"/>
    <s v="No"/>
    <s v="No"/>
    <n v="1"/>
    <n v="0"/>
    <n v="100"/>
    <n v="1"/>
    <n v="2013"/>
    <n v="6"/>
    <n v="8"/>
    <x v="1879"/>
    <x v="0"/>
    <n v="6"/>
    <n v="8"/>
    <x v="3"/>
    <x v="1"/>
    <s v="2013-6"/>
    <n v="23"/>
    <s v="Saturday"/>
    <s v="FM3"/>
    <x v="1"/>
    <n v="1.2"/>
    <n v="106.5"/>
    <x v="4"/>
    <n v="0"/>
    <x v="5"/>
    <n v="0"/>
    <x v="0"/>
  </r>
  <r>
    <n v="18474912"/>
    <s v="Hash Stix"/>
    <n v="1"/>
    <x v="0"/>
    <x v="63"/>
    <s v="Shop 160, Sector 15, Faridabad"/>
    <s v="Sector 15"/>
    <s v="Sector 15, Faridabad"/>
    <n v="77.323439640000004"/>
    <n v="28.394832050000002"/>
    <s v="Fast Food"/>
    <s v="Indian Rupees(Rs.)"/>
    <n v="1.2E-2"/>
    <x v="0"/>
    <x v="0"/>
    <s v="No"/>
    <s v="No"/>
    <n v="1"/>
    <n v="25"/>
    <n v="250"/>
    <n v="3.6"/>
    <n v="2011"/>
    <n v="6"/>
    <n v="17"/>
    <x v="1256"/>
    <x v="3"/>
    <n v="6"/>
    <n v="17"/>
    <x v="3"/>
    <x v="1"/>
    <s v="2011-6"/>
    <n v="25"/>
    <s v="Friday"/>
    <s v="FM3"/>
    <x v="1"/>
    <n v="3"/>
    <n v="266.25"/>
    <x v="4"/>
    <n v="0"/>
    <x v="5"/>
    <n v="0"/>
    <x v="1"/>
  </r>
  <r>
    <n v="18416829"/>
    <s v="Keventers"/>
    <n v="1"/>
    <x v="0"/>
    <x v="63"/>
    <s v="Booth 125-P, Ground Floor, Huda Market, Sector 15, Faridabad"/>
    <s v="Sector 15"/>
    <s v="Sector 15, Faridabad"/>
    <n v="77.321808099999998"/>
    <n v="28.394768800000001"/>
    <s v="Beverages"/>
    <s v="Indian Rupees(Rs.)"/>
    <n v="1.2E-2"/>
    <x v="0"/>
    <x v="0"/>
    <s v="No"/>
    <s v="No"/>
    <n v="1"/>
    <n v="27"/>
    <n v="400"/>
    <n v="3.6"/>
    <n v="2010"/>
    <n v="6"/>
    <n v="25"/>
    <x v="1622"/>
    <x v="6"/>
    <n v="6"/>
    <n v="25"/>
    <x v="3"/>
    <x v="1"/>
    <s v="2010-6"/>
    <n v="26"/>
    <s v="Friday"/>
    <s v="FM3"/>
    <x v="1"/>
    <n v="4.8"/>
    <n v="426"/>
    <x v="4"/>
    <n v="0"/>
    <x v="5"/>
    <n v="0"/>
    <x v="1"/>
  </r>
  <r>
    <n v="18250288"/>
    <s v="Cafí© Bogchi"/>
    <n v="1"/>
    <x v="0"/>
    <x v="6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n v="1.2E-2"/>
    <x v="0"/>
    <x v="1"/>
    <s v="No"/>
    <s v="No"/>
    <n v="2"/>
    <n v="153"/>
    <n v="650"/>
    <n v="4.0999999999999996"/>
    <n v="2017"/>
    <n v="6"/>
    <n v="22"/>
    <x v="1626"/>
    <x v="7"/>
    <n v="6"/>
    <n v="22"/>
    <x v="3"/>
    <x v="1"/>
    <s v="2017-6"/>
    <n v="25"/>
    <s v="Thursday"/>
    <s v="FM3"/>
    <x v="1"/>
    <n v="7.8"/>
    <n v="692.25"/>
    <x v="4"/>
    <n v="0"/>
    <x v="5"/>
    <n v="0"/>
    <x v="1"/>
  </r>
  <r>
    <n v="18393702"/>
    <s v="Baskin Robbins"/>
    <n v="1"/>
    <x v="0"/>
    <x v="63"/>
    <s v="Shop 60, Near Sagar Cinema, Sector 16, Faridabad"/>
    <s v="Sector 16"/>
    <s v="Sector 16, Faridabad"/>
    <n v="77.320192700000007"/>
    <n v="28.4107707"/>
    <s v="Ice Cream"/>
    <s v="Indian Rupees(Rs.)"/>
    <n v="1.2E-2"/>
    <x v="0"/>
    <x v="1"/>
    <s v="No"/>
    <s v="No"/>
    <n v="1"/>
    <n v="4"/>
    <n v="300"/>
    <n v="2.9"/>
    <n v="2016"/>
    <n v="6"/>
    <n v="9"/>
    <x v="1368"/>
    <x v="1"/>
    <n v="6"/>
    <n v="9"/>
    <x v="3"/>
    <x v="1"/>
    <s v="2016-6"/>
    <n v="24"/>
    <s v="Thursday"/>
    <s v="FM3"/>
    <x v="1"/>
    <n v="3.6"/>
    <n v="319.5"/>
    <x v="4"/>
    <n v="0"/>
    <x v="5"/>
    <n v="0"/>
    <x v="2"/>
  </r>
  <r>
    <n v="18471260"/>
    <s v="Recipe Badshah"/>
    <n v="1"/>
    <x v="0"/>
    <x v="63"/>
    <s v="Shop 98, Sabzi Mandi, Sector 16, Faridabad"/>
    <s v="Sector 16"/>
    <s v="Sector 16, Faridabad"/>
    <n v="0"/>
    <n v="0"/>
    <s v="North Indian"/>
    <s v="Indian Rupees(Rs.)"/>
    <n v="1.2E-2"/>
    <x v="0"/>
    <x v="0"/>
    <s v="No"/>
    <s v="No"/>
    <n v="1"/>
    <n v="8"/>
    <n v="300"/>
    <n v="3.1"/>
    <n v="2017"/>
    <n v="6"/>
    <n v="10"/>
    <x v="2021"/>
    <x v="7"/>
    <n v="6"/>
    <n v="10"/>
    <x v="3"/>
    <x v="1"/>
    <s v="2017-6"/>
    <n v="23"/>
    <s v="Saturday"/>
    <s v="FM3"/>
    <x v="1"/>
    <n v="3.6"/>
    <n v="319.5"/>
    <x v="4"/>
    <n v="0"/>
    <x v="5"/>
    <n v="0"/>
    <x v="2"/>
  </r>
  <r>
    <n v="18466931"/>
    <s v="Apna Restaurant"/>
    <n v="1"/>
    <x v="0"/>
    <x v="63"/>
    <s v="Booth 146, HUDA Market, Sector 16, Faridabad"/>
    <s v="Sector 16"/>
    <s v="Sector 16, Faridabad"/>
    <n v="77.319026199999996"/>
    <n v="28.4105451"/>
    <s v="North Indian"/>
    <s v="Indian Rupees(Rs.)"/>
    <n v="1.2E-2"/>
    <x v="0"/>
    <x v="0"/>
    <s v="No"/>
    <s v="No"/>
    <n v="1"/>
    <n v="0"/>
    <n v="400"/>
    <n v="1"/>
    <n v="2014"/>
    <n v="6"/>
    <n v="22"/>
    <x v="2538"/>
    <x v="4"/>
    <n v="6"/>
    <n v="22"/>
    <x v="3"/>
    <x v="1"/>
    <s v="2014-6"/>
    <n v="26"/>
    <s v="Sunday"/>
    <s v="FM3"/>
    <x v="1"/>
    <n v="4.8"/>
    <n v="426"/>
    <x v="4"/>
    <n v="0"/>
    <x v="5"/>
    <n v="0"/>
    <x v="0"/>
  </r>
  <r>
    <n v="18464607"/>
    <s v="Chings Chinese"/>
    <n v="1"/>
    <x v="0"/>
    <x v="63"/>
    <s v="Near Gold Gym, Behind Petro Pump Sector 16, Faridabad"/>
    <s v="Sector 16"/>
    <s v="Sector 16, Faridabad"/>
    <n v="77.320013200000005"/>
    <n v="28.411830699999999"/>
    <s v="Chinese"/>
    <s v="Indian Rupees(Rs.)"/>
    <n v="1.2E-2"/>
    <x v="0"/>
    <x v="0"/>
    <s v="No"/>
    <s v="No"/>
    <n v="1"/>
    <n v="0"/>
    <n v="300"/>
    <n v="1"/>
    <n v="2011"/>
    <n v="6"/>
    <n v="27"/>
    <x v="1039"/>
    <x v="3"/>
    <n v="6"/>
    <n v="27"/>
    <x v="3"/>
    <x v="1"/>
    <s v="2011-6"/>
    <n v="27"/>
    <s v="Monday"/>
    <s v="FM3"/>
    <x v="1"/>
    <n v="3.6"/>
    <n v="319.5"/>
    <x v="4"/>
    <n v="0"/>
    <x v="5"/>
    <n v="0"/>
    <x v="0"/>
  </r>
  <r>
    <n v="311047"/>
    <s v="Red Chilli"/>
    <n v="1"/>
    <x v="0"/>
    <x v="63"/>
    <s v="Shop 140, Back Side, Main Market, Sector 17, Faridabad"/>
    <s v="Sector 17"/>
    <s v="Sector 17, Faridabad"/>
    <n v="77.326744000000005"/>
    <n v="28.409951499999998"/>
    <s v="Chinese"/>
    <s v="Indian Rupees(Rs.)"/>
    <n v="1.2E-2"/>
    <x v="0"/>
    <x v="0"/>
    <s v="No"/>
    <s v="No"/>
    <n v="1"/>
    <n v="9"/>
    <n v="300"/>
    <n v="2.8"/>
    <n v="2017"/>
    <n v="6"/>
    <n v="6"/>
    <x v="712"/>
    <x v="7"/>
    <n v="6"/>
    <n v="6"/>
    <x v="3"/>
    <x v="1"/>
    <s v="2017-6"/>
    <n v="23"/>
    <s v="Tuesday"/>
    <s v="FM3"/>
    <x v="1"/>
    <n v="3.6"/>
    <n v="319.5"/>
    <x v="4"/>
    <n v="0"/>
    <x v="5"/>
    <n v="0"/>
    <x v="2"/>
  </r>
  <r>
    <n v="18420432"/>
    <s v="Parkash Dhaba"/>
    <n v="1"/>
    <x v="0"/>
    <x v="63"/>
    <s v="Shop 32, HUDA Market, Sector 19, Faridabad"/>
    <s v="Sector 19"/>
    <s v="Sector 19, Faridabad"/>
    <n v="77.313820500000006"/>
    <n v="28.417528999999998"/>
    <s v="North Indian, Chinese"/>
    <s v="Indian Rupees(Rs.)"/>
    <n v="1.2E-2"/>
    <x v="0"/>
    <x v="0"/>
    <s v="No"/>
    <s v="No"/>
    <n v="1"/>
    <n v="6"/>
    <n v="200"/>
    <n v="3"/>
    <n v="2015"/>
    <n v="6"/>
    <n v="10"/>
    <x v="1334"/>
    <x v="8"/>
    <n v="6"/>
    <n v="10"/>
    <x v="3"/>
    <x v="1"/>
    <s v="2015-6"/>
    <n v="24"/>
    <s v="Wednesday"/>
    <s v="FM3"/>
    <x v="1"/>
    <n v="2.4"/>
    <n v="213"/>
    <x v="4"/>
    <n v="0"/>
    <x v="5"/>
    <n v="0"/>
    <x v="2"/>
  </r>
  <r>
    <n v="312788"/>
    <s v="Kulcha Paaji"/>
    <n v="1"/>
    <x v="0"/>
    <x v="63"/>
    <s v="Opposite 21-C Market, Sector 21, Faridabad"/>
    <s v="Sector 21"/>
    <s v="Sector 21, Faridabad"/>
    <n v="77.296766399999996"/>
    <n v="28.431713200000001"/>
    <s v="Street Food"/>
    <s v="Indian Rupees(Rs.)"/>
    <n v="1.2E-2"/>
    <x v="0"/>
    <x v="0"/>
    <s v="No"/>
    <s v="No"/>
    <n v="1"/>
    <n v="12"/>
    <n v="100"/>
    <n v="3.1"/>
    <n v="2015"/>
    <n v="6"/>
    <n v="19"/>
    <x v="51"/>
    <x v="8"/>
    <n v="6"/>
    <n v="19"/>
    <x v="3"/>
    <x v="1"/>
    <s v="2015-6"/>
    <n v="25"/>
    <s v="Friday"/>
    <s v="FM3"/>
    <x v="1"/>
    <n v="1.2"/>
    <n v="106.5"/>
    <x v="4"/>
    <n v="0"/>
    <x v="5"/>
    <n v="0"/>
    <x v="2"/>
  </r>
  <r>
    <n v="304114"/>
    <s v="Laziz Restaurant"/>
    <n v="1"/>
    <x v="0"/>
    <x v="63"/>
    <s v="Shop 14, Devi Sahai Market, Sector 37, Faridabad"/>
    <s v="Sector 37"/>
    <s v="Sector 37, Faridabad"/>
    <n v="77.306777780000004"/>
    <n v="28.48426667"/>
    <s v="North Indian, Mughlai"/>
    <s v="Indian Rupees(Rs.)"/>
    <n v="1.2E-2"/>
    <x v="0"/>
    <x v="0"/>
    <s v="No"/>
    <s v="No"/>
    <n v="2"/>
    <n v="11"/>
    <n v="600"/>
    <n v="2.8"/>
    <n v="2012"/>
    <n v="6"/>
    <n v="14"/>
    <x v="1046"/>
    <x v="5"/>
    <n v="6"/>
    <n v="14"/>
    <x v="3"/>
    <x v="1"/>
    <s v="2012-6"/>
    <n v="24"/>
    <s v="Thursday"/>
    <s v="FM3"/>
    <x v="1"/>
    <n v="7.2"/>
    <n v="639"/>
    <x v="4"/>
    <n v="0"/>
    <x v="5"/>
    <n v="0"/>
    <x v="2"/>
  </r>
  <r>
    <n v="18446082"/>
    <s v="Cafí© Kitchen"/>
    <n v="1"/>
    <x v="0"/>
    <x v="63"/>
    <s v="Shop 65, HUDA Market, Sector 37, Faridabad"/>
    <s v="Sector 37"/>
    <s v="Sector 37, Faridabad"/>
    <n v="77.311486900000006"/>
    <n v="28.4808293"/>
    <s v="North Indian, Chinese"/>
    <s v="Indian Rupees(Rs.)"/>
    <n v="1.2E-2"/>
    <x v="0"/>
    <x v="0"/>
    <s v="No"/>
    <s v="No"/>
    <n v="1"/>
    <n v="0"/>
    <n v="300"/>
    <n v="1"/>
    <n v="2010"/>
    <n v="6"/>
    <n v="10"/>
    <x v="2022"/>
    <x v="6"/>
    <n v="6"/>
    <n v="10"/>
    <x v="3"/>
    <x v="1"/>
    <s v="2010-6"/>
    <n v="24"/>
    <s v="Thursday"/>
    <s v="FM3"/>
    <x v="1"/>
    <n v="3.6"/>
    <n v="319.5"/>
    <x v="4"/>
    <n v="0"/>
    <x v="5"/>
    <n v="0"/>
    <x v="0"/>
  </r>
  <r>
    <n v="18471244"/>
    <s v="Magic Spice Wok"/>
    <n v="1"/>
    <x v="0"/>
    <x v="63"/>
    <s v="Shop 53, HUDA Market, Sector 37, Faridabad"/>
    <s v="Sector 37"/>
    <s v="Sector 37, Faridabad"/>
    <n v="77.311336299999994"/>
    <n v="28.480693899999999"/>
    <s v="Chinese, Fast Food"/>
    <s v="Indian Rupees(Rs.)"/>
    <n v="1.2E-2"/>
    <x v="0"/>
    <x v="0"/>
    <s v="No"/>
    <s v="No"/>
    <n v="1"/>
    <n v="0"/>
    <n v="300"/>
    <n v="1"/>
    <n v="2018"/>
    <n v="6"/>
    <n v="10"/>
    <x v="50"/>
    <x v="2"/>
    <n v="6"/>
    <n v="10"/>
    <x v="3"/>
    <x v="1"/>
    <s v="2018-6"/>
    <n v="24"/>
    <s v="Sunday"/>
    <s v="FM3"/>
    <x v="1"/>
    <n v="3.6"/>
    <n v="319.5"/>
    <x v="4"/>
    <n v="0"/>
    <x v="5"/>
    <n v="0"/>
    <x v="0"/>
  </r>
  <r>
    <n v="18469976"/>
    <s v="Sam's Bake Shop"/>
    <n v="1"/>
    <x v="0"/>
    <x v="63"/>
    <s v="Shop 121, HUDA Market, Sector 37, Faridabad"/>
    <s v="Sector 37"/>
    <s v="Sector 37, Faridabad"/>
    <n v="77.310320099999998"/>
    <n v="28.480898499999999"/>
    <s v="Bakery, Fast Food"/>
    <s v="Indian Rupees(Rs.)"/>
    <n v="1.2E-2"/>
    <x v="0"/>
    <x v="0"/>
    <s v="No"/>
    <s v="No"/>
    <n v="1"/>
    <n v="1"/>
    <n v="200"/>
    <n v="1"/>
    <n v="2010"/>
    <n v="6"/>
    <n v="4"/>
    <x v="1045"/>
    <x v="6"/>
    <n v="6"/>
    <n v="4"/>
    <x v="3"/>
    <x v="1"/>
    <s v="2010-6"/>
    <n v="23"/>
    <s v="Friday"/>
    <s v="FM3"/>
    <x v="1"/>
    <n v="2.4"/>
    <n v="213"/>
    <x v="4"/>
    <n v="0"/>
    <x v="5"/>
    <n v="0"/>
    <x v="0"/>
  </r>
  <r>
    <n v="18107870"/>
    <s v="Punjabi Culture"/>
    <n v="1"/>
    <x v="0"/>
    <x v="63"/>
    <s v="B-474, Greenfield Plaza, Sector 43, Faridabad"/>
    <s v="Sector 43"/>
    <s v="Sector 43, Faridabad"/>
    <n v="77.297839499999995"/>
    <n v="28.462205900000001"/>
    <s v="North Indian, Mughlai"/>
    <s v="Indian Rupees(Rs.)"/>
    <n v="1.2E-2"/>
    <x v="0"/>
    <x v="0"/>
    <s v="No"/>
    <s v="No"/>
    <n v="2"/>
    <n v="4"/>
    <n v="500"/>
    <n v="2.9"/>
    <n v="2017"/>
    <n v="6"/>
    <n v="9"/>
    <x v="2207"/>
    <x v="7"/>
    <n v="6"/>
    <n v="9"/>
    <x v="3"/>
    <x v="1"/>
    <s v="2017-6"/>
    <n v="23"/>
    <s v="Friday"/>
    <s v="FM3"/>
    <x v="1"/>
    <n v="6"/>
    <n v="532.5"/>
    <x v="4"/>
    <n v="0"/>
    <x v="5"/>
    <n v="0"/>
    <x v="2"/>
  </r>
  <r>
    <n v="18345740"/>
    <s v="Aravalli Owls"/>
    <n v="1"/>
    <x v="0"/>
    <x v="63"/>
    <s v="B - 263, Green Field Colony, Sector 43, Faridabad"/>
    <s v="Sector 43"/>
    <s v="Sector 43, Faridabad"/>
    <n v="0"/>
    <n v="0"/>
    <s v="North Indian, Chinese, Mughlai"/>
    <s v="Indian Rupees(Rs.)"/>
    <n v="1.2E-2"/>
    <x v="0"/>
    <x v="0"/>
    <s v="No"/>
    <s v="No"/>
    <n v="1"/>
    <n v="0"/>
    <n v="400"/>
    <n v="1"/>
    <n v="2015"/>
    <n v="6"/>
    <n v="8"/>
    <x v="1453"/>
    <x v="8"/>
    <n v="6"/>
    <n v="8"/>
    <x v="3"/>
    <x v="1"/>
    <s v="2015-6"/>
    <n v="24"/>
    <s v="Monday"/>
    <s v="FM3"/>
    <x v="1"/>
    <n v="4.8"/>
    <n v="426"/>
    <x v="4"/>
    <n v="0"/>
    <x v="5"/>
    <n v="0"/>
    <x v="0"/>
  </r>
  <r>
    <n v="18377907"/>
    <s v="Royal Bakers"/>
    <n v="1"/>
    <x v="0"/>
    <x v="63"/>
    <s v="B 229, Shop 3, Greenfield Colony, Sector 43, Faridabad"/>
    <s v="Sector 43"/>
    <s v="Sector 43, Faridabad"/>
    <n v="77.299920700000001"/>
    <n v="28.461425800000001"/>
    <s v="Bakery"/>
    <s v="Indian Rupees(Rs.)"/>
    <n v="1.2E-2"/>
    <x v="0"/>
    <x v="0"/>
    <s v="No"/>
    <s v="No"/>
    <n v="1"/>
    <n v="0"/>
    <n v="200"/>
    <n v="1"/>
    <n v="2012"/>
    <n v="6"/>
    <n v="14"/>
    <x v="1046"/>
    <x v="5"/>
    <n v="6"/>
    <n v="14"/>
    <x v="3"/>
    <x v="1"/>
    <s v="2012-6"/>
    <n v="24"/>
    <s v="Thursday"/>
    <s v="FM3"/>
    <x v="1"/>
    <n v="2.4"/>
    <n v="213"/>
    <x v="4"/>
    <n v="0"/>
    <x v="5"/>
    <n v="0"/>
    <x v="0"/>
  </r>
  <r>
    <n v="17982346"/>
    <s v="Kaushik Bakery"/>
    <n v="1"/>
    <x v="0"/>
    <x v="63"/>
    <s v="SCF Complex 58, Huda Market, Sector 7, Faridabad"/>
    <s v="Sector 7"/>
    <s v="Sector 7, Faridabad"/>
    <n v="77.324141499999996"/>
    <n v="28.363214200000002"/>
    <s v="Bakery"/>
    <s v="Indian Rupees(Rs.)"/>
    <n v="1.2E-2"/>
    <x v="0"/>
    <x v="0"/>
    <s v="No"/>
    <s v="No"/>
    <n v="1"/>
    <n v="9"/>
    <n v="200"/>
    <n v="3"/>
    <n v="2016"/>
    <n v="6"/>
    <n v="22"/>
    <x v="2376"/>
    <x v="1"/>
    <n v="6"/>
    <n v="22"/>
    <x v="3"/>
    <x v="1"/>
    <s v="2016-6"/>
    <n v="26"/>
    <s v="Wednesday"/>
    <s v="FM3"/>
    <x v="1"/>
    <n v="2.4"/>
    <n v="213"/>
    <x v="4"/>
    <n v="0"/>
    <x v="5"/>
    <n v="0"/>
    <x v="2"/>
  </r>
  <r>
    <n v="312842"/>
    <s v="Anupam Sweets &amp; Restaurant"/>
    <n v="1"/>
    <x v="0"/>
    <x v="63"/>
    <s v="Sai Plaza, Opposite Sai Dham, Tigaon Road, Sector 86, Faridabad"/>
    <s v="Sector 86"/>
    <s v="Sector 86, Faridabad"/>
    <n v="77.339666100000002"/>
    <n v="28.4087438"/>
    <s v="North Indian, Chinese, Fast Food"/>
    <s v="Indian Rupees(Rs.)"/>
    <n v="1.2E-2"/>
    <x v="0"/>
    <x v="1"/>
    <s v="No"/>
    <s v="No"/>
    <n v="1"/>
    <n v="10"/>
    <n v="450"/>
    <n v="3"/>
    <n v="2014"/>
    <n v="6"/>
    <n v="13"/>
    <x v="2268"/>
    <x v="4"/>
    <n v="6"/>
    <n v="13"/>
    <x v="3"/>
    <x v="1"/>
    <s v="2014-6"/>
    <n v="24"/>
    <s v="Friday"/>
    <s v="FM3"/>
    <x v="1"/>
    <n v="5.4"/>
    <n v="479.25000000000006"/>
    <x v="4"/>
    <n v="0"/>
    <x v="5"/>
    <n v="0"/>
    <x v="2"/>
  </r>
  <r>
    <n v="18273572"/>
    <s v="Urban Cuisine"/>
    <n v="1"/>
    <x v="0"/>
    <x v="6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n v="1.2E-2"/>
    <x v="0"/>
    <x v="1"/>
    <s v="No"/>
    <s v="No"/>
    <n v="2"/>
    <n v="37"/>
    <n v="500"/>
    <n v="3.4"/>
    <n v="2016"/>
    <n v="6"/>
    <n v="14"/>
    <x v="1455"/>
    <x v="1"/>
    <n v="6"/>
    <n v="14"/>
    <x v="3"/>
    <x v="1"/>
    <s v="2016-6"/>
    <n v="25"/>
    <s v="Tuesday"/>
    <s v="FM3"/>
    <x v="1"/>
    <n v="6"/>
    <n v="532.5"/>
    <x v="4"/>
    <n v="0"/>
    <x v="5"/>
    <n v="0"/>
    <x v="2"/>
  </r>
  <r>
    <n v="307151"/>
    <s v="D ART of Flavour"/>
    <n v="1"/>
    <x v="0"/>
    <x v="63"/>
    <s v="H-250, B/10, 60 Feet Road, Pul Prahladpur, Suraj Kund, Faridabad"/>
    <s v="Suraj Kund"/>
    <s v="Suraj Kund, Faridabad"/>
    <n v="77.293759300000005"/>
    <n v="28.498214699999998"/>
    <s v="North Indian, Chinese"/>
    <s v="Indian Rupees(Rs.)"/>
    <n v="1.2E-2"/>
    <x v="0"/>
    <x v="0"/>
    <s v="No"/>
    <s v="No"/>
    <n v="2"/>
    <n v="13"/>
    <n v="500"/>
    <n v="2.8"/>
    <n v="2013"/>
    <n v="6"/>
    <n v="27"/>
    <x v="1181"/>
    <x v="0"/>
    <n v="6"/>
    <n v="27"/>
    <x v="3"/>
    <x v="1"/>
    <s v="2013-6"/>
    <n v="26"/>
    <s v="Thursday"/>
    <s v="FM3"/>
    <x v="1"/>
    <n v="6"/>
    <n v="532.5"/>
    <x v="4"/>
    <n v="0"/>
    <x v="5"/>
    <n v="0"/>
    <x v="2"/>
  </r>
  <r>
    <n v="18471318"/>
    <s v="Da Pizza Zone"/>
    <n v="1"/>
    <x v="0"/>
    <x v="63"/>
    <s v="HR 62, CD 60 Foot Road, Pul Pehladpur, Near Sharma Market, New Delhi"/>
    <s v="Suraj Kund"/>
    <s v="Suraj Kund, Faridabad"/>
    <n v="77.291880599999999"/>
    <n v="28.4990357"/>
    <s v="Italian"/>
    <s v="Indian Rupees(Rs.)"/>
    <n v="1.2E-2"/>
    <x v="0"/>
    <x v="0"/>
    <s v="No"/>
    <s v="No"/>
    <n v="2"/>
    <n v="0"/>
    <n v="500"/>
    <n v="1"/>
    <n v="2016"/>
    <n v="6"/>
    <n v="24"/>
    <x v="726"/>
    <x v="1"/>
    <n v="6"/>
    <n v="24"/>
    <x v="3"/>
    <x v="1"/>
    <s v="2016-6"/>
    <n v="26"/>
    <s v="Friday"/>
    <s v="FM3"/>
    <x v="1"/>
    <n v="6"/>
    <n v="532.5"/>
    <x v="4"/>
    <n v="0"/>
    <x v="5"/>
    <n v="0"/>
    <x v="0"/>
  </r>
  <r>
    <n v="18133510"/>
    <s v="Barbeque Nation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n v="1.2E-2"/>
    <x v="0"/>
    <x v="0"/>
    <s v="No"/>
    <s v="No"/>
    <n v="3"/>
    <n v="299"/>
    <n v="1600"/>
    <n v="4"/>
    <n v="2010"/>
    <n v="5"/>
    <n v="24"/>
    <x v="309"/>
    <x v="6"/>
    <n v="5"/>
    <n v="24"/>
    <x v="4"/>
    <x v="1"/>
    <s v="2010-5"/>
    <n v="22"/>
    <s v="Monday"/>
    <s v="FM2"/>
    <x v="1"/>
    <n v="19.2"/>
    <n v="1704"/>
    <x v="4"/>
    <n v="0"/>
    <x v="5"/>
    <n v="0"/>
    <x v="1"/>
  </r>
  <r>
    <n v="18427216"/>
    <s v="City Dhaba"/>
    <n v="1"/>
    <x v="0"/>
    <x v="63"/>
    <s v="11-12 Dividing Road, Sector 12, Faridabad"/>
    <s v="Sector 12"/>
    <s v="Sector 12, Faridabad"/>
    <n v="77.314445599999999"/>
    <n v="28.3811924"/>
    <s v="North Indian, Chinese"/>
    <s v="Indian Rupees(Rs.)"/>
    <n v="1.2E-2"/>
    <x v="0"/>
    <x v="0"/>
    <s v="No"/>
    <s v="No"/>
    <n v="2"/>
    <n v="0"/>
    <n v="550"/>
    <n v="1"/>
    <n v="2012"/>
    <n v="5"/>
    <n v="11"/>
    <x v="2775"/>
    <x v="5"/>
    <n v="5"/>
    <n v="11"/>
    <x v="4"/>
    <x v="1"/>
    <s v="2012-5"/>
    <n v="19"/>
    <s v="Friday"/>
    <s v="FM2"/>
    <x v="1"/>
    <n v="6.6000000000000005"/>
    <n v="585.75"/>
    <x v="4"/>
    <n v="0"/>
    <x v="5"/>
    <n v="0"/>
    <x v="0"/>
  </r>
  <r>
    <n v="18107832"/>
    <s v="Gulab"/>
    <n v="1"/>
    <x v="0"/>
    <x v="6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n v="1.2E-2"/>
    <x v="0"/>
    <x v="1"/>
    <s v="No"/>
    <s v="No"/>
    <n v="2"/>
    <n v="39"/>
    <n v="600"/>
    <n v="2.6"/>
    <n v="2013"/>
    <n v="5"/>
    <n v="20"/>
    <x v="2776"/>
    <x v="0"/>
    <n v="5"/>
    <n v="20"/>
    <x v="4"/>
    <x v="1"/>
    <s v="2013-5"/>
    <n v="21"/>
    <s v="Monday"/>
    <s v="FM2"/>
    <x v="1"/>
    <n v="7.2"/>
    <n v="639"/>
    <x v="4"/>
    <n v="0"/>
    <x v="5"/>
    <n v="0"/>
    <x v="2"/>
  </r>
  <r>
    <n v="18421965"/>
    <s v="The Grub House"/>
    <n v="1"/>
    <x v="0"/>
    <x v="63"/>
    <s v="SCF 55, Main Market, Sector 15, Faridabad"/>
    <s v="Sector 15"/>
    <s v="Sector 15, Faridabad"/>
    <n v="77.323244000000003"/>
    <n v="28.395083400000001"/>
    <s v="Cafe, North Indian, Chinese, Continental"/>
    <s v="Indian Rupees(Rs.)"/>
    <n v="1.2E-2"/>
    <x v="0"/>
    <x v="0"/>
    <s v="No"/>
    <s v="No"/>
    <n v="2"/>
    <n v="17"/>
    <n v="600"/>
    <n v="2.7"/>
    <n v="2011"/>
    <n v="5"/>
    <n v="4"/>
    <x v="2450"/>
    <x v="3"/>
    <n v="5"/>
    <n v="4"/>
    <x v="4"/>
    <x v="1"/>
    <s v="2011-5"/>
    <n v="19"/>
    <s v="Wednesday"/>
    <s v="FM2"/>
    <x v="1"/>
    <n v="7.2"/>
    <n v="639"/>
    <x v="4"/>
    <n v="0"/>
    <x v="5"/>
    <n v="0"/>
    <x v="2"/>
  </r>
  <r>
    <n v="1820"/>
    <s v="Chickenette"/>
    <n v="1"/>
    <x v="0"/>
    <x v="6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n v="1.2E-2"/>
    <x v="0"/>
    <x v="0"/>
    <s v="No"/>
    <s v="No"/>
    <n v="2"/>
    <n v="280"/>
    <n v="650"/>
    <n v="3.7"/>
    <n v="2014"/>
    <n v="5"/>
    <n v="10"/>
    <x v="69"/>
    <x v="4"/>
    <n v="5"/>
    <n v="10"/>
    <x v="4"/>
    <x v="1"/>
    <s v="2014-5"/>
    <n v="19"/>
    <s v="Saturday"/>
    <s v="FM2"/>
    <x v="1"/>
    <n v="7.8"/>
    <n v="692.25"/>
    <x v="4"/>
    <n v="0"/>
    <x v="5"/>
    <n v="0"/>
    <x v="1"/>
  </r>
  <r>
    <n v="3863"/>
    <s v="Giani"/>
    <n v="1"/>
    <x v="0"/>
    <x v="63"/>
    <s v="125, Near Gurudwara, Sector 15, Faridabad"/>
    <s v="Sector 15"/>
    <s v="Sector 15, Faridabad"/>
    <n v="77.321642800000006"/>
    <n v="28.395138500000002"/>
    <s v="Ice Cream, Desserts"/>
    <s v="Indian Rupees(Rs.)"/>
    <n v="1.2E-2"/>
    <x v="0"/>
    <x v="0"/>
    <s v="No"/>
    <s v="No"/>
    <n v="1"/>
    <n v="70"/>
    <n v="400"/>
    <n v="3.6"/>
    <n v="2017"/>
    <n v="5"/>
    <n v="22"/>
    <x v="305"/>
    <x v="7"/>
    <n v="5"/>
    <n v="22"/>
    <x v="4"/>
    <x v="1"/>
    <s v="2017-5"/>
    <n v="21"/>
    <s v="Monday"/>
    <s v="FM2"/>
    <x v="1"/>
    <n v="4.8"/>
    <n v="426"/>
    <x v="4"/>
    <n v="0"/>
    <x v="5"/>
    <n v="0"/>
    <x v="1"/>
  </r>
  <r>
    <n v="2565"/>
    <s v="Sethi's Delicacy"/>
    <n v="1"/>
    <x v="0"/>
    <x v="63"/>
    <s v="9 &amp; 10, Main Market, Sector 15, Faridabad"/>
    <s v="Sector 15"/>
    <s v="Sector 15, Faridabad"/>
    <n v="77.324465099999998"/>
    <n v="28.395037599999998"/>
    <s v="Fast Food, Bakery"/>
    <s v="Indian Rupees(Rs.)"/>
    <n v="1.2E-2"/>
    <x v="0"/>
    <x v="0"/>
    <s v="No"/>
    <s v="No"/>
    <n v="1"/>
    <n v="75"/>
    <n v="150"/>
    <n v="3.8"/>
    <n v="2014"/>
    <n v="5"/>
    <n v="8"/>
    <x v="2652"/>
    <x v="4"/>
    <n v="5"/>
    <n v="8"/>
    <x v="4"/>
    <x v="1"/>
    <s v="2014-5"/>
    <n v="19"/>
    <s v="Thursday"/>
    <s v="FM2"/>
    <x v="1"/>
    <n v="1.8"/>
    <n v="159.75"/>
    <x v="4"/>
    <n v="0"/>
    <x v="5"/>
    <n v="0"/>
    <x v="1"/>
  </r>
  <r>
    <n v="18466420"/>
    <s v="Chaudhary Chaap &amp; Chinese"/>
    <n v="1"/>
    <x v="0"/>
    <x v="63"/>
    <s v="Shop 137, Huda Market, Sector 16, Faridabad"/>
    <s v="Sector 16"/>
    <s v="Sector 16, Faridabad"/>
    <n v="77.318701700000005"/>
    <n v="28.4106649"/>
    <s v="Chinese, North Indian"/>
    <s v="Indian Rupees(Rs.)"/>
    <n v="1.2E-2"/>
    <x v="0"/>
    <x v="0"/>
    <s v="No"/>
    <s v="No"/>
    <n v="1"/>
    <n v="0"/>
    <n v="300"/>
    <n v="1"/>
    <n v="2016"/>
    <n v="5"/>
    <n v="17"/>
    <x v="649"/>
    <x v="1"/>
    <n v="5"/>
    <n v="17"/>
    <x v="4"/>
    <x v="1"/>
    <s v="2016-5"/>
    <n v="21"/>
    <s v="Tuesday"/>
    <s v="FM2"/>
    <x v="1"/>
    <n v="3.6"/>
    <n v="319.5"/>
    <x v="4"/>
    <n v="0"/>
    <x v="5"/>
    <n v="0"/>
    <x v="0"/>
  </r>
  <r>
    <n v="8321"/>
    <s v="Paradise Inn"/>
    <n v="1"/>
    <x v="0"/>
    <x v="6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n v="1.2E-2"/>
    <x v="0"/>
    <x v="0"/>
    <s v="No"/>
    <s v="No"/>
    <n v="2"/>
    <n v="43"/>
    <n v="500"/>
    <n v="2.7"/>
    <n v="2011"/>
    <n v="5"/>
    <n v="18"/>
    <x v="306"/>
    <x v="3"/>
    <n v="5"/>
    <n v="18"/>
    <x v="4"/>
    <x v="1"/>
    <s v="2011-5"/>
    <n v="21"/>
    <s v="Wednesday"/>
    <s v="FM2"/>
    <x v="1"/>
    <n v="6"/>
    <n v="532.5"/>
    <x v="4"/>
    <n v="0"/>
    <x v="5"/>
    <n v="0"/>
    <x v="2"/>
  </r>
  <r>
    <n v="18472443"/>
    <s v="Bikaner Misthan Bhandar"/>
    <n v="1"/>
    <x v="0"/>
    <x v="63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n v="1.2E-2"/>
    <x v="0"/>
    <x v="0"/>
    <s v="No"/>
    <s v="No"/>
    <n v="1"/>
    <n v="0"/>
    <n v="150"/>
    <n v="1"/>
    <n v="2017"/>
    <n v="5"/>
    <n v="13"/>
    <x v="913"/>
    <x v="7"/>
    <n v="5"/>
    <n v="13"/>
    <x v="4"/>
    <x v="1"/>
    <s v="2017-5"/>
    <n v="19"/>
    <s v="Saturday"/>
    <s v="FM2"/>
    <x v="1"/>
    <n v="1.8"/>
    <n v="159.75"/>
    <x v="4"/>
    <n v="0"/>
    <x v="5"/>
    <n v="0"/>
    <x v="0"/>
  </r>
  <r>
    <n v="18204478"/>
    <s v="Desi Tadka"/>
    <n v="1"/>
    <x v="0"/>
    <x v="63"/>
    <s v="Shop 1, Devi Sahai Market, Sector 37, Faridabad"/>
    <s v="Sector 37"/>
    <s v="Sector 37, Faridabad"/>
    <n v="77.306939360000001"/>
    <n v="28.48429689"/>
    <s v="North Indian, Mughlai, Chinese"/>
    <s v="Indian Rupees(Rs.)"/>
    <n v="1.2E-2"/>
    <x v="0"/>
    <x v="0"/>
    <s v="No"/>
    <s v="No"/>
    <n v="2"/>
    <n v="6"/>
    <n v="500"/>
    <n v="3"/>
    <n v="2015"/>
    <n v="5"/>
    <n v="28"/>
    <x v="68"/>
    <x v="8"/>
    <n v="5"/>
    <n v="28"/>
    <x v="4"/>
    <x v="1"/>
    <s v="2015-5"/>
    <n v="22"/>
    <s v="Thursday"/>
    <s v="FM2"/>
    <x v="1"/>
    <n v="6"/>
    <n v="532.5"/>
    <x v="4"/>
    <n v="0"/>
    <x v="5"/>
    <n v="0"/>
    <x v="2"/>
  </r>
  <r>
    <n v="18349251"/>
    <s v="Prelibato"/>
    <n v="1"/>
    <x v="0"/>
    <x v="63"/>
    <s v="3176, C Block Market, Green Field Colony, Sector 41, Faridabad"/>
    <s v="Sector 41"/>
    <s v="Sector 41, Faridabad"/>
    <n v="0"/>
    <n v="0"/>
    <s v="Italian, North Indian"/>
    <s v="Indian Rupees(Rs.)"/>
    <n v="1.2E-2"/>
    <x v="0"/>
    <x v="0"/>
    <s v="No"/>
    <s v="No"/>
    <n v="1"/>
    <n v="0"/>
    <n v="400"/>
    <n v="1"/>
    <n v="2015"/>
    <n v="5"/>
    <n v="13"/>
    <x v="1714"/>
    <x v="8"/>
    <n v="5"/>
    <n v="13"/>
    <x v="4"/>
    <x v="1"/>
    <s v="2015-5"/>
    <n v="20"/>
    <s v="Wednesday"/>
    <s v="FM2"/>
    <x v="1"/>
    <n v="4.8"/>
    <n v="426"/>
    <x v="4"/>
    <n v="0"/>
    <x v="5"/>
    <n v="0"/>
    <x v="0"/>
  </r>
  <r>
    <n v="18424179"/>
    <s v="Mother's Kitchen"/>
    <n v="1"/>
    <x v="0"/>
    <x v="63"/>
    <s v="B-1212, Ground Floor, Front Side, Green Fields Colony, Main Road, Sector 42, Faridabad"/>
    <s v="Sector 42"/>
    <s v="Sector 42, Faridabad"/>
    <n v="0"/>
    <n v="0"/>
    <s v="North Indian, Chinese"/>
    <s v="Indian Rupees(Rs.)"/>
    <n v="1.2E-2"/>
    <x v="0"/>
    <x v="0"/>
    <s v="No"/>
    <s v="No"/>
    <n v="1"/>
    <n v="0"/>
    <n v="300"/>
    <n v="1"/>
    <n v="2016"/>
    <n v="5"/>
    <n v="4"/>
    <x v="1712"/>
    <x v="1"/>
    <n v="5"/>
    <n v="4"/>
    <x v="4"/>
    <x v="1"/>
    <s v="2016-5"/>
    <n v="19"/>
    <s v="Wednesday"/>
    <s v="FM2"/>
    <x v="1"/>
    <n v="3.6"/>
    <n v="319.5"/>
    <x v="4"/>
    <n v="0"/>
    <x v="5"/>
    <n v="0"/>
    <x v="0"/>
  </r>
  <r>
    <n v="309632"/>
    <s v="Domino's Pizza"/>
    <n v="1"/>
    <x v="0"/>
    <x v="63"/>
    <s v="Ground Floor, Plot 201, Block B, Greenfield Colony, Sector 43, Faridabad"/>
    <s v="Sector 43"/>
    <s v="Sector 43, Faridabad"/>
    <n v="77.300179499999999"/>
    <n v="28.4609554"/>
    <s v="Pizza, Fast Food"/>
    <s v="Indian Rupees(Rs.)"/>
    <n v="1.2E-2"/>
    <x v="0"/>
    <x v="0"/>
    <s v="No"/>
    <s v="No"/>
    <n v="2"/>
    <n v="10"/>
    <n v="700"/>
    <n v="2.9"/>
    <n v="2013"/>
    <n v="5"/>
    <n v="25"/>
    <x v="1706"/>
    <x v="0"/>
    <n v="5"/>
    <n v="25"/>
    <x v="4"/>
    <x v="1"/>
    <s v="2013-5"/>
    <n v="21"/>
    <s v="Saturday"/>
    <s v="FM2"/>
    <x v="1"/>
    <n v="8.4"/>
    <n v="745.5"/>
    <x v="4"/>
    <n v="0"/>
    <x v="5"/>
    <n v="0"/>
    <x v="2"/>
  </r>
  <r>
    <n v="312874"/>
    <s v="Green Chick Chop"/>
    <n v="1"/>
    <x v="0"/>
    <x v="6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n v="1.2E-2"/>
    <x v="0"/>
    <x v="0"/>
    <s v="No"/>
    <s v="No"/>
    <n v="1"/>
    <n v="5"/>
    <n v="350"/>
    <n v="3.1"/>
    <n v="2012"/>
    <n v="5"/>
    <n v="13"/>
    <x v="603"/>
    <x v="5"/>
    <n v="5"/>
    <n v="13"/>
    <x v="4"/>
    <x v="1"/>
    <s v="2012-5"/>
    <n v="20"/>
    <s v="Sunday"/>
    <s v="FM2"/>
    <x v="1"/>
    <n v="4.2"/>
    <n v="372.75"/>
    <x v="4"/>
    <n v="0"/>
    <x v="5"/>
    <n v="0"/>
    <x v="2"/>
  </r>
  <r>
    <n v="18419654"/>
    <s v="Sri Meenakshi South Indian Food"/>
    <n v="1"/>
    <x v="0"/>
    <x v="63"/>
    <s v="HUDA Market, Sector 46, Faridabad"/>
    <s v="Sector 46"/>
    <s v="Sector 46, Faridabad"/>
    <n v="77.299007500000002"/>
    <n v="28.437570699999998"/>
    <s v="South Indian"/>
    <s v="Indian Rupees(Rs.)"/>
    <n v="1.2E-2"/>
    <x v="0"/>
    <x v="0"/>
    <s v="No"/>
    <s v="No"/>
    <n v="1"/>
    <n v="1"/>
    <n v="250"/>
    <n v="1"/>
    <n v="2014"/>
    <n v="5"/>
    <n v="27"/>
    <x v="1556"/>
    <x v="4"/>
    <n v="5"/>
    <n v="27"/>
    <x v="4"/>
    <x v="1"/>
    <s v="2014-5"/>
    <n v="22"/>
    <s v="Tuesday"/>
    <s v="FM2"/>
    <x v="1"/>
    <n v="3"/>
    <n v="266.25"/>
    <x v="4"/>
    <n v="0"/>
    <x v="5"/>
    <n v="0"/>
    <x v="0"/>
  </r>
  <r>
    <n v="18247033"/>
    <s v="Chaska Restaurant"/>
    <n v="1"/>
    <x v="0"/>
    <x v="63"/>
    <s v="Shop 72, Near Omaxe Heights, Gate 2, Sector 86, Faridabad"/>
    <s v="Sector 86"/>
    <s v="Sector 86, Faridabad"/>
    <n v="77.336451299999993"/>
    <n v="28.4086778"/>
    <s v="North Indian, Chinese"/>
    <s v="Indian Rupees(Rs.)"/>
    <n v="1.2E-2"/>
    <x v="0"/>
    <x v="0"/>
    <s v="No"/>
    <s v="No"/>
    <n v="2"/>
    <n v="24"/>
    <n v="650"/>
    <n v="3.2"/>
    <n v="2011"/>
    <n v="5"/>
    <n v="20"/>
    <x v="961"/>
    <x v="3"/>
    <n v="5"/>
    <n v="20"/>
    <x v="4"/>
    <x v="1"/>
    <s v="2011-5"/>
    <n v="21"/>
    <s v="Friday"/>
    <s v="FM2"/>
    <x v="1"/>
    <n v="7.8"/>
    <n v="692.25"/>
    <x v="4"/>
    <n v="0"/>
    <x v="5"/>
    <n v="0"/>
    <x v="2"/>
  </r>
  <r>
    <n v="18261694"/>
    <s v="TCD Cake &amp; Bake"/>
    <n v="1"/>
    <x v="0"/>
    <x v="63"/>
    <s v="Shop 121, Sai Dham Road, Near Omaxe Chowk, Sector 86, Faridabad"/>
    <s v="Sector 86"/>
    <s v="Sector 86, Faridabad"/>
    <n v="77.337204799999995"/>
    <n v="28.409825600000001"/>
    <s v="Bakery, Fast Food"/>
    <s v="Indian Rupees(Rs.)"/>
    <n v="1.2E-2"/>
    <x v="0"/>
    <x v="0"/>
    <s v="No"/>
    <s v="No"/>
    <n v="1"/>
    <n v="10"/>
    <n v="300"/>
    <n v="3.1"/>
    <n v="2012"/>
    <n v="5"/>
    <n v="7"/>
    <x v="647"/>
    <x v="5"/>
    <n v="5"/>
    <n v="7"/>
    <x v="4"/>
    <x v="1"/>
    <s v="2012-5"/>
    <n v="19"/>
    <s v="Monday"/>
    <s v="FM2"/>
    <x v="1"/>
    <n v="3.6"/>
    <n v="319.5"/>
    <x v="4"/>
    <n v="0"/>
    <x v="5"/>
    <n v="0"/>
    <x v="2"/>
  </r>
  <r>
    <n v="18381668"/>
    <s v="Green Chilly Chinese Food"/>
    <n v="1"/>
    <x v="0"/>
    <x v="63"/>
    <s v="Shop 100, Main HUDA Market, Sector 9, Faridabad"/>
    <s v="Sector 9"/>
    <s v="Sector 9, Faridabad"/>
    <n v="77.332811699999993"/>
    <n v="28.3764571"/>
    <s v="Chinese"/>
    <s v="Indian Rupees(Rs.)"/>
    <n v="1.2E-2"/>
    <x v="0"/>
    <x v="0"/>
    <s v="No"/>
    <s v="No"/>
    <n v="1"/>
    <n v="2"/>
    <n v="300"/>
    <n v="1"/>
    <n v="2016"/>
    <n v="5"/>
    <n v="10"/>
    <x v="2756"/>
    <x v="1"/>
    <n v="5"/>
    <n v="10"/>
    <x v="4"/>
    <x v="1"/>
    <s v="2016-5"/>
    <n v="20"/>
    <s v="Tuesday"/>
    <s v="FM2"/>
    <x v="1"/>
    <n v="3.6"/>
    <n v="319.5"/>
    <x v="4"/>
    <n v="0"/>
    <x v="5"/>
    <n v="0"/>
    <x v="0"/>
  </r>
  <r>
    <n v="18107844"/>
    <s v="Italia Cafe by Aura"/>
    <n v="1"/>
    <x v="0"/>
    <x v="63"/>
    <s v="A-4, Pul Prahladpur, Suraj Kund Road, Suraj Kund, Faridabad"/>
    <s v="Suraj Kund"/>
    <s v="Suraj Kund, Faridabad"/>
    <n v="77.290392900000001"/>
    <n v="28.500093700000001"/>
    <s v="Fast Food, Beverages"/>
    <s v="Indian Rupees(Rs.)"/>
    <n v="1.2E-2"/>
    <x v="0"/>
    <x v="0"/>
    <s v="No"/>
    <s v="No"/>
    <n v="1"/>
    <n v="5"/>
    <n v="400"/>
    <n v="2.8"/>
    <n v="2010"/>
    <n v="5"/>
    <n v="23"/>
    <x v="2029"/>
    <x v="6"/>
    <n v="5"/>
    <n v="23"/>
    <x v="4"/>
    <x v="1"/>
    <s v="2010-5"/>
    <n v="22"/>
    <s v="Sunday"/>
    <s v="FM2"/>
    <x v="1"/>
    <n v="4.8"/>
    <n v="426"/>
    <x v="4"/>
    <n v="0"/>
    <x v="5"/>
    <n v="0"/>
    <x v="2"/>
  </r>
  <r>
    <n v="18377449"/>
    <s v="Aapki Rasoi"/>
    <n v="1"/>
    <x v="0"/>
    <x v="6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n v="1.2E-2"/>
    <x v="0"/>
    <x v="0"/>
    <s v="No"/>
    <s v="No"/>
    <n v="1"/>
    <n v="1"/>
    <n v="200"/>
    <n v="1"/>
    <n v="2013"/>
    <n v="4"/>
    <n v="22"/>
    <x v="613"/>
    <x v="0"/>
    <n v="4"/>
    <n v="22"/>
    <x v="5"/>
    <x v="1"/>
    <s v="2013-4"/>
    <n v="17"/>
    <s v="Monday"/>
    <s v="FM1"/>
    <x v="1"/>
    <n v="2.4"/>
    <n v="213"/>
    <x v="4"/>
    <n v="0"/>
    <x v="5"/>
    <n v="0"/>
    <x v="0"/>
  </r>
  <r>
    <n v="18465871"/>
    <s v="Fusion Food Corner"/>
    <n v="1"/>
    <x v="0"/>
    <x v="63"/>
    <s v="158/7, Opposite DDA Flat, Pul Pehlad Pur, Charmwood Village, Faridabad"/>
    <s v="Charmwood Village"/>
    <s v="Charmwood Village, Faridabad"/>
    <n v="0"/>
    <n v="0"/>
    <s v="North Indian, Chinese"/>
    <s v="Indian Rupees(Rs.)"/>
    <n v="1.2E-2"/>
    <x v="0"/>
    <x v="0"/>
    <s v="No"/>
    <s v="No"/>
    <n v="1"/>
    <n v="0"/>
    <n v="300"/>
    <n v="1"/>
    <n v="2012"/>
    <n v="4"/>
    <n v="28"/>
    <x v="73"/>
    <x v="5"/>
    <n v="4"/>
    <n v="28"/>
    <x v="5"/>
    <x v="1"/>
    <s v="2012-4"/>
    <n v="17"/>
    <s v="Saturday"/>
    <s v="FM1"/>
    <x v="1"/>
    <n v="3.6"/>
    <n v="319.5"/>
    <x v="4"/>
    <n v="0"/>
    <x v="5"/>
    <n v="0"/>
    <x v="0"/>
  </r>
  <r>
    <n v="312102"/>
    <s v="Dunkin' Donuts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n v="1.2E-2"/>
    <x v="0"/>
    <x v="1"/>
    <s v="No"/>
    <s v="No"/>
    <n v="2"/>
    <n v="98"/>
    <n v="600"/>
    <n v="3.6"/>
    <n v="2010"/>
    <n v="4"/>
    <n v="14"/>
    <x v="537"/>
    <x v="6"/>
    <n v="4"/>
    <n v="14"/>
    <x v="5"/>
    <x v="1"/>
    <s v="2010-4"/>
    <n v="16"/>
    <s v="Wednesday"/>
    <s v="FM1"/>
    <x v="1"/>
    <n v="7.2"/>
    <n v="639"/>
    <x v="4"/>
    <n v="0"/>
    <x v="5"/>
    <n v="0"/>
    <x v="1"/>
  </r>
  <r>
    <n v="18217857"/>
    <s v="The Chocolate Room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n v="1.2E-2"/>
    <x v="0"/>
    <x v="1"/>
    <s v="No"/>
    <s v="No"/>
    <n v="2"/>
    <n v="59"/>
    <n v="900"/>
    <n v="3.6"/>
    <n v="2014"/>
    <n v="4"/>
    <n v="20"/>
    <x v="2409"/>
    <x v="4"/>
    <n v="4"/>
    <n v="20"/>
    <x v="5"/>
    <x v="1"/>
    <s v="2014-4"/>
    <n v="17"/>
    <s v="Sunday"/>
    <s v="FM1"/>
    <x v="1"/>
    <n v="10.8"/>
    <n v="958.50000000000011"/>
    <x v="4"/>
    <n v="0"/>
    <x v="5"/>
    <n v="0"/>
    <x v="1"/>
  </r>
  <r>
    <n v="18381244"/>
    <s v="Popcorn Fusion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n v="1.2E-2"/>
    <x v="0"/>
    <x v="0"/>
    <s v="No"/>
    <s v="No"/>
    <n v="1"/>
    <n v="1"/>
    <n v="200"/>
    <n v="1"/>
    <n v="2014"/>
    <n v="4"/>
    <n v="6"/>
    <x v="2777"/>
    <x v="4"/>
    <n v="4"/>
    <n v="6"/>
    <x v="5"/>
    <x v="1"/>
    <s v="2014-4"/>
    <n v="15"/>
    <s v="Sunday"/>
    <s v="FM1"/>
    <x v="1"/>
    <n v="2.4"/>
    <n v="213"/>
    <x v="4"/>
    <n v="0"/>
    <x v="5"/>
    <n v="0"/>
    <x v="0"/>
  </r>
  <r>
    <n v="18408041"/>
    <s v="Subway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n v="1.2E-2"/>
    <x v="0"/>
    <x v="0"/>
    <s v="No"/>
    <s v="No"/>
    <n v="2"/>
    <n v="2"/>
    <n v="500"/>
    <n v="1"/>
    <n v="2017"/>
    <n v="4"/>
    <n v="4"/>
    <x v="2758"/>
    <x v="7"/>
    <n v="4"/>
    <n v="4"/>
    <x v="5"/>
    <x v="1"/>
    <s v="2017-4"/>
    <n v="14"/>
    <s v="Tuesday"/>
    <s v="FM1"/>
    <x v="1"/>
    <n v="6"/>
    <n v="532.5"/>
    <x v="4"/>
    <n v="0"/>
    <x v="5"/>
    <n v="0"/>
    <x v="0"/>
  </r>
  <r>
    <n v="18472418"/>
    <s v="Punjabi Restaurant"/>
    <n v="1"/>
    <x v="0"/>
    <x v="63"/>
    <s v="3F/49, Sainik Colony Road, NIT, Faridabad"/>
    <s v="NIT"/>
    <s v="NIT, Faridabad"/>
    <n v="77.287480900000006"/>
    <n v="28.3939512"/>
    <s v="North Indian, Mughlai"/>
    <s v="Indian Rupees(Rs.)"/>
    <n v="1.2E-2"/>
    <x v="0"/>
    <x v="0"/>
    <s v="No"/>
    <s v="No"/>
    <n v="2"/>
    <n v="0"/>
    <n v="500"/>
    <n v="1"/>
    <n v="2012"/>
    <n v="4"/>
    <n v="9"/>
    <x v="1301"/>
    <x v="5"/>
    <n v="4"/>
    <n v="9"/>
    <x v="5"/>
    <x v="1"/>
    <s v="2012-4"/>
    <n v="15"/>
    <s v="Monday"/>
    <s v="FM1"/>
    <x v="1"/>
    <n v="6"/>
    <n v="532.5"/>
    <x v="4"/>
    <n v="0"/>
    <x v="5"/>
    <n v="0"/>
    <x v="0"/>
  </r>
  <r>
    <n v="18471262"/>
    <s v="New Dilight"/>
    <n v="1"/>
    <x v="0"/>
    <x v="63"/>
    <s v="H - 147, Sector 10, Faridabad"/>
    <s v="Sector 10"/>
    <s v="Sector 10, Faridabad"/>
    <n v="77.329501800000003"/>
    <n v="28.373013799999999"/>
    <s v="North Indian, Mughlai, Chinese"/>
    <s v="Indian Rupees(Rs.)"/>
    <n v="1.2E-2"/>
    <x v="0"/>
    <x v="0"/>
    <s v="No"/>
    <s v="No"/>
    <n v="2"/>
    <n v="0"/>
    <n v="500"/>
    <n v="1"/>
    <n v="2015"/>
    <n v="4"/>
    <n v="17"/>
    <x v="2343"/>
    <x v="8"/>
    <n v="4"/>
    <n v="17"/>
    <x v="5"/>
    <x v="1"/>
    <s v="2015-4"/>
    <n v="16"/>
    <s v="Friday"/>
    <s v="FM1"/>
    <x v="1"/>
    <n v="6"/>
    <n v="532.5"/>
    <x v="4"/>
    <n v="0"/>
    <x v="5"/>
    <n v="0"/>
    <x v="0"/>
  </r>
  <r>
    <n v="9650"/>
    <s v="Cafe Coffee Day"/>
    <n v="1"/>
    <x v="0"/>
    <x v="63"/>
    <s v="SCF 42, Shopping Centre, Main Huda Market, Sector 15, Faridabad"/>
    <s v="Sector 15"/>
    <s v="Sector 15, Faridabad"/>
    <n v="77.323611200000002"/>
    <n v="28.395267100000002"/>
    <s v="Cafe"/>
    <s v="Indian Rupees(Rs.)"/>
    <n v="1.2E-2"/>
    <x v="0"/>
    <x v="0"/>
    <s v="No"/>
    <s v="No"/>
    <n v="1"/>
    <n v="67"/>
    <n v="450"/>
    <n v="3.3"/>
    <n v="2017"/>
    <n v="4"/>
    <n v="5"/>
    <x v="610"/>
    <x v="7"/>
    <n v="4"/>
    <n v="5"/>
    <x v="5"/>
    <x v="1"/>
    <s v="2017-4"/>
    <n v="14"/>
    <s v="Wednesday"/>
    <s v="FM1"/>
    <x v="1"/>
    <n v="5.4"/>
    <n v="479.25000000000006"/>
    <x v="4"/>
    <n v="0"/>
    <x v="5"/>
    <n v="0"/>
    <x v="2"/>
  </r>
  <r>
    <n v="18391065"/>
    <s v="Crispy Crust"/>
    <n v="1"/>
    <x v="0"/>
    <x v="6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n v="1.2E-2"/>
    <x v="0"/>
    <x v="1"/>
    <s v="No"/>
    <s v="No"/>
    <n v="2"/>
    <n v="22"/>
    <n v="500"/>
    <n v="3.4"/>
    <n v="2018"/>
    <n v="4"/>
    <n v="12"/>
    <x v="1467"/>
    <x v="2"/>
    <n v="4"/>
    <n v="12"/>
    <x v="5"/>
    <x v="1"/>
    <s v="2018-4"/>
    <n v="15"/>
    <s v="Thursday"/>
    <s v="FM1"/>
    <x v="1"/>
    <n v="6"/>
    <n v="532.5"/>
    <x v="4"/>
    <n v="0"/>
    <x v="5"/>
    <n v="0"/>
    <x v="2"/>
  </r>
  <r>
    <n v="18089254"/>
    <s v="Hunger Cure Express"/>
    <n v="1"/>
    <x v="0"/>
    <x v="63"/>
    <s v="HUDA Market, Sector 15, Faridabad"/>
    <s v="Sector 15"/>
    <s v="Sector 15, Faridabad"/>
    <n v="77.321731200000002"/>
    <n v="28.394693700000001"/>
    <s v="Fast Food, Beverages"/>
    <s v="Indian Rupees(Rs.)"/>
    <n v="1.2E-2"/>
    <x v="0"/>
    <x v="0"/>
    <s v="No"/>
    <s v="No"/>
    <n v="2"/>
    <n v="35"/>
    <n v="500"/>
    <n v="3.3"/>
    <n v="2012"/>
    <n v="4"/>
    <n v="3"/>
    <x v="2778"/>
    <x v="5"/>
    <n v="4"/>
    <n v="3"/>
    <x v="5"/>
    <x v="1"/>
    <s v="2012-4"/>
    <n v="14"/>
    <s v="Tuesday"/>
    <s v="FM1"/>
    <x v="1"/>
    <n v="6"/>
    <n v="532.5"/>
    <x v="4"/>
    <n v="0"/>
    <x v="5"/>
    <n v="0"/>
    <x v="2"/>
  </r>
  <r>
    <n v="18219542"/>
    <s v="Briosca"/>
    <n v="1"/>
    <x v="0"/>
    <x v="63"/>
    <s v="Shop 45, Main Market, Sector 15, Faridabad"/>
    <s v="Sector 15"/>
    <s v="Sector 15, Faridabad"/>
    <n v="77.323423500000004"/>
    <n v="28.395279800000001"/>
    <s v="Bakery, Fast Food"/>
    <s v="Indian Rupees(Rs.)"/>
    <n v="1.2E-2"/>
    <x v="0"/>
    <x v="1"/>
    <s v="No"/>
    <s v="No"/>
    <n v="1"/>
    <n v="62"/>
    <n v="400"/>
    <n v="3.6"/>
    <n v="2012"/>
    <n v="4"/>
    <n v="19"/>
    <x v="1403"/>
    <x v="5"/>
    <n v="4"/>
    <n v="19"/>
    <x v="5"/>
    <x v="1"/>
    <s v="2012-4"/>
    <n v="16"/>
    <s v="Thursday"/>
    <s v="FM1"/>
    <x v="1"/>
    <n v="4.8"/>
    <n v="426"/>
    <x v="4"/>
    <n v="0"/>
    <x v="5"/>
    <n v="0"/>
    <x v="1"/>
  </r>
  <r>
    <n v="18161568"/>
    <s v="Juice On Go"/>
    <n v="1"/>
    <x v="0"/>
    <x v="63"/>
    <s v="SCF 46-50, 1st Floor, Fitstop Gym, Main Market, Sector 15, Faridabad"/>
    <s v="Sector 15"/>
    <s v="Sector 15, Faridabad"/>
    <n v="77.323286420000002"/>
    <n v="28.395273580000001"/>
    <s v="Juices, Beverages"/>
    <s v="Indian Rupees(Rs.)"/>
    <n v="1.2E-2"/>
    <x v="0"/>
    <x v="0"/>
    <s v="No"/>
    <s v="No"/>
    <n v="1"/>
    <n v="18"/>
    <n v="150"/>
    <n v="3.5"/>
    <n v="2010"/>
    <n v="4"/>
    <n v="6"/>
    <x v="2341"/>
    <x v="6"/>
    <n v="4"/>
    <n v="6"/>
    <x v="5"/>
    <x v="1"/>
    <s v="2010-4"/>
    <n v="15"/>
    <s v="Tuesday"/>
    <s v="FM1"/>
    <x v="1"/>
    <n v="1.8"/>
    <n v="159.75"/>
    <x v="4"/>
    <n v="0"/>
    <x v="5"/>
    <n v="0"/>
    <x v="1"/>
  </r>
  <r>
    <n v="301170"/>
    <s v="Gulshan Hotel"/>
    <n v="1"/>
    <x v="0"/>
    <x v="63"/>
    <s v="Booth 2, Main Huda Market, Sector 16, Faridabad"/>
    <s v="Sector 16"/>
    <s v="Sector 16, Faridabad"/>
    <n v="77.320327300000002"/>
    <n v="28.410469299999999"/>
    <s v="North Indian"/>
    <s v="Indian Rupees(Rs.)"/>
    <n v="1.2E-2"/>
    <x v="0"/>
    <x v="0"/>
    <s v="No"/>
    <s v="No"/>
    <n v="1"/>
    <n v="2"/>
    <n v="250"/>
    <n v="1"/>
    <n v="2015"/>
    <n v="4"/>
    <n v="28"/>
    <x v="322"/>
    <x v="8"/>
    <n v="4"/>
    <n v="28"/>
    <x v="5"/>
    <x v="1"/>
    <s v="2015-4"/>
    <n v="18"/>
    <s v="Tuesday"/>
    <s v="FM1"/>
    <x v="1"/>
    <n v="3"/>
    <n v="266.25"/>
    <x v="4"/>
    <n v="0"/>
    <x v="5"/>
    <n v="0"/>
    <x v="0"/>
  </r>
  <r>
    <n v="8319"/>
    <s v="Hotel Ekant"/>
    <n v="1"/>
    <x v="0"/>
    <x v="63"/>
    <s v="12 - 14, Sector 17, Faridabad"/>
    <s v="Sector 17"/>
    <s v="Sector 17, Faridabad"/>
    <n v="77.329166999999998"/>
    <n v="28.410179500000002"/>
    <s v="North Indian, Mughlai, Chinese"/>
    <s v="Indian Rupees(Rs.)"/>
    <n v="1.2E-2"/>
    <x v="0"/>
    <x v="0"/>
    <s v="No"/>
    <s v="No"/>
    <n v="2"/>
    <n v="39"/>
    <n v="700"/>
    <n v="2.7"/>
    <n v="2010"/>
    <n v="4"/>
    <n v="4"/>
    <x v="774"/>
    <x v="6"/>
    <n v="4"/>
    <n v="4"/>
    <x v="5"/>
    <x v="1"/>
    <s v="2010-4"/>
    <n v="15"/>
    <s v="Sunday"/>
    <s v="FM1"/>
    <x v="1"/>
    <n v="8.4"/>
    <n v="745.5"/>
    <x v="4"/>
    <n v="0"/>
    <x v="5"/>
    <n v="0"/>
    <x v="2"/>
  </r>
  <r>
    <n v="18466937"/>
    <s v="The BBQ Garden"/>
    <n v="1"/>
    <x v="0"/>
    <x v="63"/>
    <s v="Plot 1, Sector 21, Faridabad"/>
    <s v="Sector 21"/>
    <s v="Sector 21, Faridabad"/>
    <n v="0"/>
    <n v="0"/>
    <s v="North Indian, Seafood"/>
    <s v="Indian Rupees(Rs.)"/>
    <n v="1.2E-2"/>
    <x v="1"/>
    <x v="0"/>
    <s v="No"/>
    <s v="No"/>
    <n v="2"/>
    <n v="0"/>
    <n v="700"/>
    <n v="1"/>
    <n v="2014"/>
    <n v="4"/>
    <n v="23"/>
    <x v="534"/>
    <x v="4"/>
    <n v="4"/>
    <n v="23"/>
    <x v="5"/>
    <x v="1"/>
    <s v="2014-4"/>
    <n v="17"/>
    <s v="Wednesday"/>
    <s v="FM1"/>
    <x v="1"/>
    <n v="8.4"/>
    <n v="745.5"/>
    <x v="4"/>
    <n v="0"/>
    <x v="5"/>
    <n v="0"/>
    <x v="0"/>
  </r>
  <r>
    <n v="8167"/>
    <s v="Lalit Kathi Rolls Momos"/>
    <n v="1"/>
    <x v="0"/>
    <x v="63"/>
    <s v="Main HUDA Market, Sector 29, Faridabad"/>
    <s v="Sector 29"/>
    <s v="Sector 29, Faridabad"/>
    <n v="77.321125600000002"/>
    <n v="28.433451600000001"/>
    <s v="Fast Food"/>
    <s v="Indian Rupees(Rs.)"/>
    <n v="1.2E-2"/>
    <x v="0"/>
    <x v="0"/>
    <s v="No"/>
    <s v="No"/>
    <n v="1"/>
    <n v="9"/>
    <n v="100"/>
    <n v="3.1"/>
    <n v="2016"/>
    <n v="4"/>
    <n v="4"/>
    <x v="2547"/>
    <x v="1"/>
    <n v="4"/>
    <n v="4"/>
    <x v="5"/>
    <x v="1"/>
    <s v="2016-4"/>
    <n v="15"/>
    <s v="Monday"/>
    <s v="FM1"/>
    <x v="1"/>
    <n v="1.2"/>
    <n v="106.5"/>
    <x v="4"/>
    <n v="0"/>
    <x v="5"/>
    <n v="0"/>
    <x v="2"/>
  </r>
  <r>
    <n v="301127"/>
    <s v="Twist of Italy"/>
    <n v="1"/>
    <x v="0"/>
    <x v="63"/>
    <s v="92, HUDA Market, Sector 37, Faridabad"/>
    <s v="Sector 37"/>
    <s v="Sector 37, Faridabad"/>
    <n v="77.310954300000006"/>
    <n v="28.480763400000001"/>
    <s v="Chinese, Fast Food"/>
    <s v="Indian Rupees(Rs.)"/>
    <n v="1.2E-2"/>
    <x v="0"/>
    <x v="0"/>
    <s v="No"/>
    <s v="No"/>
    <n v="1"/>
    <n v="52"/>
    <n v="350"/>
    <n v="3.6"/>
    <n v="2018"/>
    <n v="4"/>
    <n v="13"/>
    <x v="87"/>
    <x v="2"/>
    <n v="4"/>
    <n v="13"/>
    <x v="5"/>
    <x v="1"/>
    <s v="2018-4"/>
    <n v="15"/>
    <s v="Friday"/>
    <s v="FM1"/>
    <x v="1"/>
    <n v="4.2"/>
    <n v="372.75"/>
    <x v="4"/>
    <n v="0"/>
    <x v="5"/>
    <n v="0"/>
    <x v="1"/>
  </r>
  <r>
    <n v="312084"/>
    <s v="Caramel"/>
    <n v="1"/>
    <x v="0"/>
    <x v="63"/>
    <s v="Omaxe Heights Club, Sector 86, Faridabad"/>
    <s v="Sector 86"/>
    <s v="Sector 86, Faridabad"/>
    <n v="77.336379289999996"/>
    <n v="28.407751680000001"/>
    <s v="North Indian, Chinese, Continental"/>
    <s v="Indian Rupees(Rs.)"/>
    <n v="1.2E-2"/>
    <x v="0"/>
    <x v="0"/>
    <s v="No"/>
    <s v="No"/>
    <n v="2"/>
    <n v="9"/>
    <n v="600"/>
    <n v="2.9"/>
    <n v="2012"/>
    <n v="4"/>
    <n v="13"/>
    <x v="1067"/>
    <x v="5"/>
    <n v="4"/>
    <n v="13"/>
    <x v="5"/>
    <x v="1"/>
    <s v="2012-4"/>
    <n v="15"/>
    <s v="Friday"/>
    <s v="FM1"/>
    <x v="1"/>
    <n v="7.2"/>
    <n v="639"/>
    <x v="4"/>
    <n v="0"/>
    <x v="5"/>
    <n v="0"/>
    <x v="2"/>
  </r>
  <r>
    <n v="18425750"/>
    <s v="Tandoori Zaaika's"/>
    <n v="1"/>
    <x v="0"/>
    <x v="63"/>
    <s v="Tigaon Road, Near Omaxe, Sector 86, Faridabad"/>
    <s v="Sector 86"/>
    <s v="Sector 86, Faridabad"/>
    <n v="77.336292"/>
    <n v="28.410219399999999"/>
    <s v="North Indian, Chinese"/>
    <s v="Indian Rupees(Rs.)"/>
    <n v="1.2E-2"/>
    <x v="0"/>
    <x v="1"/>
    <s v="No"/>
    <s v="No"/>
    <n v="2"/>
    <n v="39"/>
    <n v="500"/>
    <n v="3.2"/>
    <n v="2016"/>
    <n v="4"/>
    <n v="16"/>
    <x v="2548"/>
    <x v="1"/>
    <n v="4"/>
    <n v="16"/>
    <x v="5"/>
    <x v="1"/>
    <s v="2016-4"/>
    <n v="16"/>
    <s v="Saturday"/>
    <s v="FM1"/>
    <x v="1"/>
    <n v="6"/>
    <n v="532.5"/>
    <x v="4"/>
    <n v="0"/>
    <x v="5"/>
    <n v="0"/>
    <x v="2"/>
  </r>
  <r>
    <n v="18261699"/>
    <s v="Rock Cafe"/>
    <n v="1"/>
    <x v="0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n v="1.2E-2"/>
    <x v="0"/>
    <x v="0"/>
    <s v="No"/>
    <s v="No"/>
    <n v="2"/>
    <n v="8"/>
    <n v="550"/>
    <n v="3"/>
    <n v="2013"/>
    <n v="4"/>
    <n v="4"/>
    <x v="468"/>
    <x v="0"/>
    <n v="4"/>
    <n v="4"/>
    <x v="5"/>
    <x v="1"/>
    <s v="2013-4"/>
    <n v="14"/>
    <s v="Thursday"/>
    <s v="FM1"/>
    <x v="1"/>
    <n v="6.6000000000000005"/>
    <n v="585.75"/>
    <x v="4"/>
    <n v="0"/>
    <x v="5"/>
    <n v="0"/>
    <x v="2"/>
  </r>
  <r>
    <n v="8037"/>
    <s v="Bikaner Sweets &amp; Bakers"/>
    <n v="1"/>
    <x v="0"/>
    <x v="63"/>
    <s v="A-1, Shiv Durga Vihar, Near Eros Garden, Suraj Kund, Faridabad"/>
    <s v="Suraj Kund"/>
    <s v="Suraj Kund, Faridabad"/>
    <n v="77.294073400000002"/>
    <n v="28.493804799999999"/>
    <s v="Mithai, Street Food"/>
    <s v="Indian Rupees(Rs.)"/>
    <n v="1.2E-2"/>
    <x v="0"/>
    <x v="0"/>
    <s v="No"/>
    <s v="No"/>
    <n v="1"/>
    <n v="0"/>
    <n v="100"/>
    <n v="1"/>
    <n v="2010"/>
    <n v="4"/>
    <n v="12"/>
    <x v="2779"/>
    <x v="6"/>
    <n v="4"/>
    <n v="12"/>
    <x v="5"/>
    <x v="1"/>
    <s v="2010-4"/>
    <n v="16"/>
    <s v="Monday"/>
    <s v="FM1"/>
    <x v="1"/>
    <n v="1.2"/>
    <n v="106.5"/>
    <x v="4"/>
    <n v="0"/>
    <x v="5"/>
    <n v="0"/>
    <x v="0"/>
  </r>
  <r>
    <n v="9785"/>
    <s v="Gelato Vinto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n v="1.2E-2"/>
    <x v="0"/>
    <x v="0"/>
    <s v="No"/>
    <s v="No"/>
    <n v="1"/>
    <n v="12"/>
    <n v="250"/>
    <n v="2.8"/>
    <n v="2017"/>
    <n v="3"/>
    <n v="8"/>
    <x v="105"/>
    <x v="7"/>
    <n v="3"/>
    <n v="8"/>
    <x v="6"/>
    <x v="2"/>
    <s v="2017-3"/>
    <n v="10"/>
    <s v="Wednesday"/>
    <s v="FM12"/>
    <x v="2"/>
    <n v="3"/>
    <n v="266.25"/>
    <x v="4"/>
    <n v="0"/>
    <x v="5"/>
    <n v="0"/>
    <x v="2"/>
  </r>
  <r>
    <n v="308961"/>
    <s v="Angaar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n v="1.2E-2"/>
    <x v="1"/>
    <x v="0"/>
    <s v="No"/>
    <s v="No"/>
    <n v="3"/>
    <n v="0"/>
    <n v="1200"/>
    <n v="1"/>
    <n v="2015"/>
    <n v="3"/>
    <n v="4"/>
    <x v="1082"/>
    <x v="8"/>
    <n v="3"/>
    <n v="4"/>
    <x v="6"/>
    <x v="2"/>
    <s v="2015-3"/>
    <n v="10"/>
    <s v="Wednesday"/>
    <s v="FM12"/>
    <x v="2"/>
    <n v="14.4"/>
    <n v="1278"/>
    <x v="4"/>
    <n v="0"/>
    <x v="5"/>
    <n v="0"/>
    <x v="0"/>
  </r>
  <r>
    <n v="18471296"/>
    <s v="Little Cafe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n v="1.2E-2"/>
    <x v="0"/>
    <x v="0"/>
    <s v="No"/>
    <s v="No"/>
    <n v="1"/>
    <n v="0"/>
    <n v="300"/>
    <n v="1"/>
    <n v="2014"/>
    <n v="3"/>
    <n v="8"/>
    <x v="1725"/>
    <x v="4"/>
    <n v="3"/>
    <n v="8"/>
    <x v="6"/>
    <x v="2"/>
    <s v="2014-3"/>
    <n v="10"/>
    <s v="Saturday"/>
    <s v="FM12"/>
    <x v="2"/>
    <n v="3.6"/>
    <n v="319.5"/>
    <x v="4"/>
    <n v="0"/>
    <x v="5"/>
    <n v="0"/>
    <x v="0"/>
  </r>
  <r>
    <n v="18434243"/>
    <s v="Giani's"/>
    <n v="1"/>
    <x v="0"/>
    <x v="63"/>
    <s v="Sector 10, Faridabad"/>
    <s v="Sector 10"/>
    <s v="Sector 10, Faridabad"/>
    <n v="77.327013199999996"/>
    <n v="28.369229099999998"/>
    <s v="Ice Cream, Desserts"/>
    <s v="Indian Rupees(Rs.)"/>
    <n v="1.2E-2"/>
    <x v="0"/>
    <x v="0"/>
    <s v="No"/>
    <s v="No"/>
    <n v="1"/>
    <n v="0"/>
    <n v="400"/>
    <n v="1"/>
    <n v="2017"/>
    <n v="3"/>
    <n v="18"/>
    <x v="1923"/>
    <x v="7"/>
    <n v="3"/>
    <n v="18"/>
    <x v="6"/>
    <x v="2"/>
    <s v="2017-3"/>
    <n v="11"/>
    <s v="Saturday"/>
    <s v="FM12"/>
    <x v="2"/>
    <n v="4.8"/>
    <n v="426"/>
    <x v="4"/>
    <n v="0"/>
    <x v="5"/>
    <n v="0"/>
    <x v="0"/>
  </r>
  <r>
    <n v="301177"/>
    <s v="Perfect Bake"/>
    <n v="1"/>
    <x v="0"/>
    <x v="63"/>
    <s v="DSS-48, Huda Market, Sector 15, Faridabad"/>
    <s v="Sector 15"/>
    <s v="Sector 15, Faridabad"/>
    <n v="77.296598329999995"/>
    <n v="28.430023330000001"/>
    <s v="Bakery, Fast Food"/>
    <s v="Indian Rupees(Rs.)"/>
    <n v="1.2E-2"/>
    <x v="0"/>
    <x v="0"/>
    <s v="No"/>
    <s v="No"/>
    <n v="1"/>
    <n v="39"/>
    <n v="400"/>
    <n v="3.5"/>
    <n v="2015"/>
    <n v="3"/>
    <n v="2"/>
    <x v="2687"/>
    <x v="8"/>
    <n v="3"/>
    <n v="2"/>
    <x v="6"/>
    <x v="2"/>
    <s v="2015-3"/>
    <n v="10"/>
    <s v="Monday"/>
    <s v="FM12"/>
    <x v="2"/>
    <n v="4.8"/>
    <n v="426"/>
    <x v="4"/>
    <n v="0"/>
    <x v="5"/>
    <n v="0"/>
    <x v="1"/>
  </r>
  <r>
    <n v="18445360"/>
    <s v="Hungrill"/>
    <n v="1"/>
    <x v="0"/>
    <x v="6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n v="1.2E-2"/>
    <x v="0"/>
    <x v="0"/>
    <s v="No"/>
    <s v="No"/>
    <n v="2"/>
    <n v="4"/>
    <n v="500"/>
    <n v="3"/>
    <n v="2016"/>
    <n v="3"/>
    <n v="24"/>
    <x v="800"/>
    <x v="1"/>
    <n v="3"/>
    <n v="24"/>
    <x v="6"/>
    <x v="2"/>
    <s v="2016-3"/>
    <n v="13"/>
    <s v="Thursday"/>
    <s v="FM12"/>
    <x v="2"/>
    <n v="6"/>
    <n v="532.5"/>
    <x v="4"/>
    <n v="0"/>
    <x v="5"/>
    <n v="0"/>
    <x v="2"/>
  </r>
  <r>
    <n v="18421024"/>
    <s v="Open Yard"/>
    <n v="1"/>
    <x v="0"/>
    <x v="63"/>
    <s v="SCO 22-23, Main Market, Sector 16, Faridabad"/>
    <s v="Sector 16"/>
    <s v="Sector 16, Faridabad"/>
    <n v="77.3199015"/>
    <n v="28.409565199999999"/>
    <s v="North Indian, Chinese, Continental"/>
    <s v="Indian Rupees(Rs.)"/>
    <n v="1.2E-2"/>
    <x v="1"/>
    <x v="0"/>
    <s v="No"/>
    <s v="No"/>
    <n v="2"/>
    <n v="14"/>
    <n v="800"/>
    <n v="3.3"/>
    <n v="2010"/>
    <n v="3"/>
    <n v="26"/>
    <x v="920"/>
    <x v="6"/>
    <n v="3"/>
    <n v="26"/>
    <x v="6"/>
    <x v="2"/>
    <s v="2010-3"/>
    <n v="13"/>
    <s v="Friday"/>
    <s v="FM12"/>
    <x v="2"/>
    <n v="9.6"/>
    <n v="852"/>
    <x v="4"/>
    <n v="0"/>
    <x v="5"/>
    <n v="0"/>
    <x v="2"/>
  </r>
  <r>
    <n v="18466939"/>
    <s v="Maa Kali Foods"/>
    <n v="1"/>
    <x v="0"/>
    <x v="63"/>
    <s v="SCO 35, HUDA Market, Sector 16, Faridabad"/>
    <s v="Sector 16"/>
    <s v="Sector 16, Faridabad"/>
    <n v="77.319699099999994"/>
    <n v="28.410499900000001"/>
    <s v="Chinese"/>
    <s v="Indian Rupees(Rs.)"/>
    <n v="1.2E-2"/>
    <x v="0"/>
    <x v="0"/>
    <s v="No"/>
    <s v="No"/>
    <n v="1"/>
    <n v="0"/>
    <n v="250"/>
    <n v="1"/>
    <n v="2016"/>
    <n v="3"/>
    <n v="16"/>
    <x v="1078"/>
    <x v="1"/>
    <n v="3"/>
    <n v="16"/>
    <x v="6"/>
    <x v="2"/>
    <s v="2016-3"/>
    <n v="12"/>
    <s v="Wednesday"/>
    <s v="FM12"/>
    <x v="2"/>
    <n v="3"/>
    <n v="266.25"/>
    <x v="4"/>
    <n v="0"/>
    <x v="5"/>
    <n v="0"/>
    <x v="0"/>
  </r>
  <r>
    <n v="9824"/>
    <s v="Sanjha Chulha"/>
    <n v="1"/>
    <x v="0"/>
    <x v="63"/>
    <s v="Booth 16, Part 2 Market, Sector 19, Faridabad"/>
    <s v="Sector 19"/>
    <s v="Sector 19, Faridabad"/>
    <n v="77.3144487"/>
    <n v="28.417588200000001"/>
    <s v="North Indian, Mughlai"/>
    <s v="Indian Rupees(Rs.)"/>
    <n v="1.2E-2"/>
    <x v="0"/>
    <x v="1"/>
    <s v="No"/>
    <s v="No"/>
    <n v="2"/>
    <n v="219"/>
    <n v="700"/>
    <n v="3.3"/>
    <n v="2016"/>
    <n v="3"/>
    <n v="13"/>
    <x v="2612"/>
    <x v="1"/>
    <n v="3"/>
    <n v="13"/>
    <x v="6"/>
    <x v="2"/>
    <s v="2016-3"/>
    <n v="12"/>
    <s v="Sunday"/>
    <s v="FM12"/>
    <x v="2"/>
    <n v="8.4"/>
    <n v="745.5"/>
    <x v="4"/>
    <n v="0"/>
    <x v="5"/>
    <n v="0"/>
    <x v="2"/>
  </r>
  <r>
    <n v="18359861"/>
    <s v="The Hub - Gourmet, Bakers &amp; More"/>
    <n v="1"/>
    <x v="0"/>
    <x v="63"/>
    <s v="Asian Institute of Medical Sciences, Badkal Flyover, Sector 21 A, Sector 21, Faridabad"/>
    <s v="Sector 21"/>
    <s v="Sector 21, Faridabad"/>
    <n v="0"/>
    <n v="0"/>
    <s v="Bakery, Fast Food"/>
    <s v="Indian Rupees(Rs.)"/>
    <n v="1.2E-2"/>
    <x v="0"/>
    <x v="0"/>
    <s v="No"/>
    <s v="No"/>
    <n v="1"/>
    <n v="7"/>
    <n v="200"/>
    <n v="3"/>
    <n v="2013"/>
    <n v="3"/>
    <n v="15"/>
    <x v="1645"/>
    <x v="0"/>
    <n v="3"/>
    <n v="15"/>
    <x v="6"/>
    <x v="2"/>
    <s v="2013-3"/>
    <n v="11"/>
    <s v="Friday"/>
    <s v="FM12"/>
    <x v="2"/>
    <n v="2.4"/>
    <n v="213"/>
    <x v="4"/>
    <n v="0"/>
    <x v="5"/>
    <n v="0"/>
    <x v="2"/>
  </r>
  <r>
    <n v="18452267"/>
    <s v="Grub Hub"/>
    <n v="1"/>
    <x v="0"/>
    <x v="63"/>
    <s v="Shop 11, HUDA Main Market, Behind Park Plaza Hotel, Sector 21-C, Sector 21, Faridabad"/>
    <s v="Sector 21"/>
    <s v="Sector 21, Faridabad"/>
    <n v="77.2964494"/>
    <n v="28.429699899999999"/>
    <s v="Asian"/>
    <s v="Indian Rupees(Rs.)"/>
    <n v="1.2E-2"/>
    <x v="0"/>
    <x v="0"/>
    <s v="No"/>
    <s v="No"/>
    <n v="2"/>
    <n v="1"/>
    <n v="500"/>
    <n v="1"/>
    <n v="2013"/>
    <n v="3"/>
    <n v="7"/>
    <x v="1185"/>
    <x v="0"/>
    <n v="3"/>
    <n v="7"/>
    <x v="6"/>
    <x v="2"/>
    <s v="2013-3"/>
    <n v="10"/>
    <s v="Thursday"/>
    <s v="FM12"/>
    <x v="2"/>
    <n v="6"/>
    <n v="532.5"/>
    <x v="4"/>
    <n v="0"/>
    <x v="5"/>
    <n v="0"/>
    <x v="0"/>
  </r>
  <r>
    <n v="18369105"/>
    <s v="Funk House Cafe"/>
    <n v="1"/>
    <x v="0"/>
    <x v="63"/>
    <s v="Plot 2347, Near Sector 28 Metro Station, Sector 28, Faridabad"/>
    <s v="Sector 28"/>
    <s v="Sector 28, Faridabad"/>
    <n v="77.312979729999995"/>
    <n v="28.438921329999999"/>
    <s v="Cafe, Italian, Salad"/>
    <s v="Indian Rupees(Rs.)"/>
    <n v="1.2E-2"/>
    <x v="0"/>
    <x v="1"/>
    <s v="No"/>
    <s v="No"/>
    <n v="2"/>
    <n v="15"/>
    <n v="650"/>
    <n v="2.6"/>
    <n v="2017"/>
    <n v="3"/>
    <n v="19"/>
    <x v="334"/>
    <x v="7"/>
    <n v="3"/>
    <n v="19"/>
    <x v="6"/>
    <x v="2"/>
    <s v="2017-3"/>
    <n v="12"/>
    <s v="Sunday"/>
    <s v="FM12"/>
    <x v="2"/>
    <n v="7.8"/>
    <n v="692.25"/>
    <x v="4"/>
    <n v="0"/>
    <x v="5"/>
    <n v="0"/>
    <x v="2"/>
  </r>
  <r>
    <n v="18420465"/>
    <s v="Butter &amp; Grace"/>
    <n v="1"/>
    <x v="0"/>
    <x v="6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n v="1.2E-2"/>
    <x v="0"/>
    <x v="1"/>
    <s v="No"/>
    <s v="No"/>
    <n v="2"/>
    <n v="7"/>
    <n v="700"/>
    <n v="3.1"/>
    <n v="2010"/>
    <n v="3"/>
    <n v="28"/>
    <x v="2669"/>
    <x v="6"/>
    <n v="3"/>
    <n v="28"/>
    <x v="6"/>
    <x v="2"/>
    <s v="2010-3"/>
    <n v="14"/>
    <s v="Sunday"/>
    <s v="FM12"/>
    <x v="2"/>
    <n v="8.4"/>
    <n v="745.5"/>
    <x v="4"/>
    <n v="0"/>
    <x v="5"/>
    <n v="0"/>
    <x v="2"/>
  </r>
  <r>
    <n v="309656"/>
    <s v="Green Chick Chop"/>
    <n v="1"/>
    <x v="0"/>
    <x v="63"/>
    <s v="DSS 24, Shopping Centre, Sector 31, Faridabad"/>
    <s v="Sector 31"/>
    <s v="Sector 31, Faridabad"/>
    <n v="77.317126999999999"/>
    <n v="28.446545100000002"/>
    <s v="Raw Meats, North Indian, Fast Food"/>
    <s v="Indian Rupees(Rs.)"/>
    <n v="1.2E-2"/>
    <x v="0"/>
    <x v="0"/>
    <s v="No"/>
    <s v="No"/>
    <n v="1"/>
    <n v="9"/>
    <n v="350"/>
    <n v="3.1"/>
    <n v="2016"/>
    <n v="3"/>
    <n v="20"/>
    <x v="972"/>
    <x v="1"/>
    <n v="3"/>
    <n v="20"/>
    <x v="6"/>
    <x v="2"/>
    <s v="2016-3"/>
    <n v="13"/>
    <s v="Sunday"/>
    <s v="FM12"/>
    <x v="2"/>
    <n v="4.2"/>
    <n v="372.75"/>
    <x v="4"/>
    <n v="0"/>
    <x v="5"/>
    <n v="0"/>
    <x v="2"/>
  </r>
  <r>
    <n v="18446428"/>
    <s v="KitchenYard"/>
    <n v="1"/>
    <x v="0"/>
    <x v="63"/>
    <s v="13/6, Mathura Road, SSR Cooperate Park, Opp NHPC Chowk Metro Station, Sector 31, Faridabad"/>
    <s v="Sector 31"/>
    <s v="Sector 31, Faridabad"/>
    <n v="0"/>
    <n v="0"/>
    <s v="North Indian"/>
    <s v="Indian Rupees(Rs.)"/>
    <n v="1.2E-2"/>
    <x v="0"/>
    <x v="0"/>
    <s v="No"/>
    <s v="No"/>
    <n v="1"/>
    <n v="0"/>
    <n v="300"/>
    <n v="1"/>
    <n v="2016"/>
    <n v="3"/>
    <n v="8"/>
    <x v="1484"/>
    <x v="1"/>
    <n v="3"/>
    <n v="8"/>
    <x v="6"/>
    <x v="2"/>
    <s v="2016-3"/>
    <n v="11"/>
    <s v="Tuesday"/>
    <s v="FM12"/>
    <x v="2"/>
    <n v="3.6"/>
    <n v="319.5"/>
    <x v="4"/>
    <n v="0"/>
    <x v="5"/>
    <n v="0"/>
    <x v="0"/>
  </r>
  <r>
    <n v="18456807"/>
    <s v="King's Kitchen"/>
    <n v="1"/>
    <x v="0"/>
    <x v="63"/>
    <s v="SCF-1, Shop 5, Ashoka Enclave Main, Sector 35, Faridabad"/>
    <s v="Sector 35"/>
    <s v="Sector 35, Faridabad"/>
    <n v="77.310813800000005"/>
    <n v="28.471302000000001"/>
    <s v="North Indian, Mughlai, Chinese"/>
    <s v="Indian Rupees(Rs.)"/>
    <n v="1.2E-2"/>
    <x v="0"/>
    <x v="0"/>
    <s v="No"/>
    <s v="No"/>
    <n v="1"/>
    <n v="1"/>
    <n v="400"/>
    <n v="1"/>
    <n v="2010"/>
    <n v="3"/>
    <n v="24"/>
    <x v="98"/>
    <x v="6"/>
    <n v="3"/>
    <n v="24"/>
    <x v="6"/>
    <x v="2"/>
    <s v="2010-3"/>
    <n v="13"/>
    <s v="Wednesday"/>
    <s v="FM12"/>
    <x v="2"/>
    <n v="4.8"/>
    <n v="426"/>
    <x v="4"/>
    <n v="0"/>
    <x v="5"/>
    <n v="0"/>
    <x v="0"/>
  </r>
  <r>
    <n v="9224"/>
    <s v="Kay's Bake Land"/>
    <n v="1"/>
    <x v="0"/>
    <x v="63"/>
    <s v="14, Huda Market, Sector 37, Faridabad"/>
    <s v="Sector 37"/>
    <s v="Sector 37, Faridabad"/>
    <n v="77.311657499999995"/>
    <n v="28.480381000000001"/>
    <s v="Bakery, Desserts"/>
    <s v="Indian Rupees(Rs.)"/>
    <n v="1.2E-2"/>
    <x v="0"/>
    <x v="0"/>
    <s v="No"/>
    <s v="No"/>
    <n v="1"/>
    <n v="19"/>
    <n v="150"/>
    <n v="3.1"/>
    <n v="2011"/>
    <n v="3"/>
    <n v="25"/>
    <x v="1263"/>
    <x v="3"/>
    <n v="3"/>
    <n v="25"/>
    <x v="6"/>
    <x v="2"/>
    <s v="2011-3"/>
    <n v="13"/>
    <s v="Friday"/>
    <s v="FM12"/>
    <x v="2"/>
    <n v="1.8"/>
    <n v="159.75"/>
    <x v="4"/>
    <n v="0"/>
    <x v="5"/>
    <n v="0"/>
    <x v="2"/>
  </r>
  <r>
    <n v="18381643"/>
    <s v="Shri Bikaner Misthan Bhandar"/>
    <n v="1"/>
    <x v="0"/>
    <x v="63"/>
    <s v="Sher Shah Suri Road Rajaram Market, Sector 37, Faridabad"/>
    <s v="Sector 37"/>
    <s v="Sector 37, Faridabad"/>
    <n v="77.309279700000005"/>
    <n v="28.4773757"/>
    <s v="Mithai, Street Food"/>
    <s v="Indian Rupees(Rs.)"/>
    <n v="1.2E-2"/>
    <x v="0"/>
    <x v="0"/>
    <s v="No"/>
    <s v="No"/>
    <n v="1"/>
    <n v="0"/>
    <n v="100"/>
    <n v="1"/>
    <n v="2015"/>
    <n v="3"/>
    <n v="18"/>
    <x v="678"/>
    <x v="8"/>
    <n v="3"/>
    <n v="18"/>
    <x v="6"/>
    <x v="2"/>
    <s v="2015-3"/>
    <n v="12"/>
    <s v="Wednesday"/>
    <s v="FM12"/>
    <x v="2"/>
    <n v="1.2"/>
    <n v="106.5"/>
    <x v="4"/>
    <n v="0"/>
    <x v="5"/>
    <n v="0"/>
    <x v="0"/>
  </r>
  <r>
    <n v="313040"/>
    <s v="Invitation Restaurant"/>
    <n v="1"/>
    <x v="0"/>
    <x v="63"/>
    <s v="SCF 68, HUDA Market, Sector 7, Faridabad"/>
    <s v="Sector 7"/>
    <s v="Sector 7, Faridabad"/>
    <n v="77.323917100000003"/>
    <n v="28.363237999999999"/>
    <s v="North Indian, South Indian, Chinese, Fast Food"/>
    <s v="Indian Rupees(Rs.)"/>
    <n v="1.2E-2"/>
    <x v="0"/>
    <x v="1"/>
    <s v="No"/>
    <s v="No"/>
    <n v="2"/>
    <n v="17"/>
    <n v="500"/>
    <n v="2.7"/>
    <n v="2013"/>
    <n v="3"/>
    <n v="2"/>
    <x v="1917"/>
    <x v="0"/>
    <n v="3"/>
    <n v="2"/>
    <x v="6"/>
    <x v="2"/>
    <s v="2013-3"/>
    <n v="9"/>
    <s v="Saturday"/>
    <s v="FM12"/>
    <x v="2"/>
    <n v="6"/>
    <n v="532.5"/>
    <x v="4"/>
    <n v="0"/>
    <x v="5"/>
    <n v="0"/>
    <x v="2"/>
  </r>
  <r>
    <n v="18449815"/>
    <s v="The Street- Curries &amp; Grills"/>
    <n v="1"/>
    <x v="0"/>
    <x v="63"/>
    <s v="57, EWA, Charmwood Village, Suraj Kund, Faridabad"/>
    <s v="Suraj Kund"/>
    <s v="Suraj Kund, Faridabad"/>
    <n v="77.290565000000001"/>
    <n v="28.489495999999999"/>
    <s v="North Indian, Mughlai, Continental"/>
    <s v="Indian Rupees(Rs.)"/>
    <n v="1.2E-2"/>
    <x v="0"/>
    <x v="0"/>
    <s v="No"/>
    <s v="No"/>
    <n v="2"/>
    <n v="1"/>
    <n v="600"/>
    <n v="1"/>
    <n v="2018"/>
    <n v="3"/>
    <n v="12"/>
    <x v="2780"/>
    <x v="2"/>
    <n v="3"/>
    <n v="12"/>
    <x v="6"/>
    <x v="2"/>
    <s v="2018-3"/>
    <n v="11"/>
    <s v="Monday"/>
    <s v="FM12"/>
    <x v="2"/>
    <n v="7.2"/>
    <n v="639"/>
    <x v="4"/>
    <n v="0"/>
    <x v="5"/>
    <n v="0"/>
    <x v="0"/>
  </r>
  <r>
    <n v="2679"/>
    <s v="On The Rocks - The 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n v="1.2E-2"/>
    <x v="1"/>
    <x v="0"/>
    <s v="No"/>
    <s v="No"/>
    <n v="3"/>
    <n v="18"/>
    <n v="1400"/>
    <n v="3.1"/>
    <n v="2011"/>
    <n v="3"/>
    <n v="14"/>
    <x v="1573"/>
    <x v="3"/>
    <n v="3"/>
    <n v="14"/>
    <x v="6"/>
    <x v="2"/>
    <s v="2011-3"/>
    <n v="12"/>
    <s v="Monday"/>
    <s v="FM12"/>
    <x v="2"/>
    <n v="16.8"/>
    <n v="1491"/>
    <x v="4"/>
    <n v="0"/>
    <x v="5"/>
    <n v="0"/>
    <x v="2"/>
  </r>
  <r>
    <n v="18477319"/>
    <s v="Total Food Court"/>
    <n v="1"/>
    <x v="0"/>
    <x v="63"/>
    <s v="B-222, Shishram Complex, Main Market, Badarpur Border, Faridabad"/>
    <s v="Badarpur Border"/>
    <s v="Badarpur Border, Faridabad"/>
    <n v="0"/>
    <n v="0"/>
    <s v="North Indian, Mughlai, Chinese"/>
    <s v="Indian Rupees(Rs.)"/>
    <n v="1.2E-2"/>
    <x v="0"/>
    <x v="0"/>
    <s v="No"/>
    <s v="No"/>
    <n v="1"/>
    <n v="3"/>
    <n v="400"/>
    <n v="1"/>
    <n v="2013"/>
    <n v="2"/>
    <n v="4"/>
    <x v="1815"/>
    <x v="0"/>
    <n v="2"/>
    <n v="4"/>
    <x v="7"/>
    <x v="2"/>
    <s v="2013-2"/>
    <n v="6"/>
    <s v="Monday"/>
    <s v="FM11"/>
    <x v="2"/>
    <n v="4.8"/>
    <n v="426"/>
    <x v="4"/>
    <n v="0"/>
    <x v="5"/>
    <n v="0"/>
    <x v="0"/>
  </r>
  <r>
    <n v="308962"/>
    <s v="The Retriever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n v="1.2E-2"/>
    <x v="1"/>
    <x v="0"/>
    <s v="No"/>
    <s v="No"/>
    <n v="3"/>
    <n v="0"/>
    <n v="1500"/>
    <n v="1"/>
    <n v="2015"/>
    <n v="2"/>
    <n v="5"/>
    <x v="1940"/>
    <x v="8"/>
    <n v="2"/>
    <n v="5"/>
    <x v="7"/>
    <x v="2"/>
    <s v="2015-2"/>
    <n v="6"/>
    <s v="Thursday"/>
    <s v="FM11"/>
    <x v="2"/>
    <n v="18"/>
    <n v="1597.5"/>
    <x v="4"/>
    <n v="0"/>
    <x v="5"/>
    <n v="0"/>
    <x v="0"/>
  </r>
  <r>
    <n v="309368"/>
    <s v="Silver"/>
    <n v="1"/>
    <x v="0"/>
    <x v="6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n v="1.2E-2"/>
    <x v="1"/>
    <x v="0"/>
    <s v="No"/>
    <s v="No"/>
    <n v="3"/>
    <n v="3"/>
    <n v="1500"/>
    <n v="1"/>
    <n v="2012"/>
    <n v="2"/>
    <n v="17"/>
    <x v="1189"/>
    <x v="5"/>
    <n v="2"/>
    <n v="17"/>
    <x v="7"/>
    <x v="2"/>
    <s v="2012-2"/>
    <n v="7"/>
    <s v="Friday"/>
    <s v="FM11"/>
    <x v="2"/>
    <n v="18"/>
    <n v="1597.5"/>
    <x v="4"/>
    <n v="0"/>
    <x v="5"/>
    <n v="0"/>
    <x v="0"/>
  </r>
  <r>
    <n v="18204479"/>
    <s v="Smugglers"/>
    <n v="1"/>
    <x v="0"/>
    <x v="63"/>
    <s v="Near Big Bus, Sector 9-10 Road, Sector 10, Faridabad"/>
    <s v="Sector 10"/>
    <s v="Sector 10, Faridabad"/>
    <n v="77.329628"/>
    <n v="28.370208699999999"/>
    <s v="North Indian"/>
    <s v="Indian Rupees(Rs.)"/>
    <n v="1.2E-2"/>
    <x v="0"/>
    <x v="1"/>
    <s v="No"/>
    <s v="No"/>
    <n v="1"/>
    <n v="7"/>
    <n v="450"/>
    <n v="3.1"/>
    <n v="2015"/>
    <n v="2"/>
    <n v="3"/>
    <x v="1494"/>
    <x v="8"/>
    <n v="2"/>
    <n v="3"/>
    <x v="7"/>
    <x v="2"/>
    <s v="2015-2"/>
    <n v="6"/>
    <s v="Tuesday"/>
    <s v="FM11"/>
    <x v="2"/>
    <n v="5.4"/>
    <n v="479.25000000000006"/>
    <x v="4"/>
    <n v="0"/>
    <x v="5"/>
    <n v="0"/>
    <x v="2"/>
  </r>
  <r>
    <n v="2198"/>
    <s v="Welcome"/>
    <n v="1"/>
    <x v="0"/>
    <x v="63"/>
    <s v="J140, Sector 10, Faridabad"/>
    <s v="Sector 10"/>
    <s v="Sector 10, Faridabad"/>
    <n v="77.328897799999993"/>
    <n v="28.377754100000001"/>
    <s v="North Indian, Chinese"/>
    <s v="Indian Rupees(Rs.)"/>
    <n v="1.2E-2"/>
    <x v="1"/>
    <x v="0"/>
    <s v="No"/>
    <s v="No"/>
    <n v="2"/>
    <n v="13"/>
    <n v="700"/>
    <n v="2.9"/>
    <n v="2010"/>
    <n v="2"/>
    <n v="23"/>
    <x v="114"/>
    <x v="6"/>
    <n v="2"/>
    <n v="23"/>
    <x v="7"/>
    <x v="2"/>
    <s v="2010-2"/>
    <n v="9"/>
    <s v="Tuesday"/>
    <s v="FM11"/>
    <x v="2"/>
    <n v="8.4"/>
    <n v="745.5"/>
    <x v="4"/>
    <n v="0"/>
    <x v="5"/>
    <n v="0"/>
    <x v="2"/>
  </r>
  <r>
    <n v="18273628"/>
    <s v="Invitation"/>
    <n v="1"/>
    <x v="0"/>
    <x v="63"/>
    <s v="Invitation Inn Banquet &amp; Rooms, DLF Sector 10, Faridabad"/>
    <s v="Sector 10"/>
    <s v="Sector 10, Faridabad"/>
    <n v="0"/>
    <n v="0"/>
    <s v="North Indian"/>
    <s v="Indian Rupees(Rs.)"/>
    <n v="1.2E-2"/>
    <x v="0"/>
    <x v="0"/>
    <s v="No"/>
    <s v="No"/>
    <n v="2"/>
    <n v="3"/>
    <n v="700"/>
    <n v="1"/>
    <n v="2011"/>
    <n v="2"/>
    <n v="15"/>
    <x v="2460"/>
    <x v="3"/>
    <n v="2"/>
    <n v="15"/>
    <x v="7"/>
    <x v="2"/>
    <s v="2011-2"/>
    <n v="8"/>
    <s v="Tuesday"/>
    <s v="FM11"/>
    <x v="2"/>
    <n v="8.4"/>
    <n v="745.5"/>
    <x v="4"/>
    <n v="0"/>
    <x v="5"/>
    <n v="0"/>
    <x v="0"/>
  </r>
  <r>
    <n v="18383469"/>
    <s v="Al Bake"/>
    <n v="1"/>
    <x v="0"/>
    <x v="63"/>
    <s v="SCF 58, Ground Floor, Sector 15, Faridabad"/>
    <s v="Sector 15"/>
    <s v="Sector 15, Faridabad"/>
    <n v="77.322929900000005"/>
    <n v="28.395009000000002"/>
    <s v="North Indian, Chinese"/>
    <s v="Indian Rupees(Rs.)"/>
    <n v="1.2E-2"/>
    <x v="0"/>
    <x v="1"/>
    <s v="No"/>
    <s v="No"/>
    <n v="2"/>
    <n v="31"/>
    <n v="600"/>
    <n v="3.2"/>
    <n v="2014"/>
    <n v="2"/>
    <n v="19"/>
    <x v="2715"/>
    <x v="4"/>
    <n v="2"/>
    <n v="19"/>
    <x v="7"/>
    <x v="2"/>
    <s v="2014-2"/>
    <n v="8"/>
    <s v="Wednesday"/>
    <s v="FM11"/>
    <x v="2"/>
    <n v="7.2"/>
    <n v="639"/>
    <x v="4"/>
    <n v="0"/>
    <x v="5"/>
    <n v="0"/>
    <x v="2"/>
  </r>
  <r>
    <n v="308335"/>
    <s v="Chicago Pizza"/>
    <n v="1"/>
    <x v="0"/>
    <x v="63"/>
    <s v="Booth Number 135, Main Market, Sector 15, Faridabad"/>
    <s v="Sector 15"/>
    <s v="Sector 15, Faridabad"/>
    <n v="77.321718399999995"/>
    <n v="28.395029600000001"/>
    <s v="Pizza"/>
    <s v="Indian Rupees(Rs.)"/>
    <n v="1.2E-2"/>
    <x v="0"/>
    <x v="0"/>
    <s v="No"/>
    <s v="No"/>
    <n v="2"/>
    <n v="35"/>
    <n v="600"/>
    <n v="2.7"/>
    <n v="2011"/>
    <n v="2"/>
    <n v="18"/>
    <x v="213"/>
    <x v="3"/>
    <n v="2"/>
    <n v="18"/>
    <x v="7"/>
    <x v="2"/>
    <s v="2011-2"/>
    <n v="8"/>
    <s v="Friday"/>
    <s v="FM11"/>
    <x v="2"/>
    <n v="7.2"/>
    <n v="639"/>
    <x v="4"/>
    <n v="0"/>
    <x v="5"/>
    <n v="0"/>
    <x v="2"/>
  </r>
  <r>
    <n v="312981"/>
    <s v="Maitre Patissier"/>
    <n v="1"/>
    <x v="0"/>
    <x v="63"/>
    <s v="697, Sector 15, Faridabad"/>
    <s v="Sector 15"/>
    <s v="Sector 15, Faridabad"/>
    <n v="0"/>
    <n v="0"/>
    <s v="Bakery"/>
    <s v="Indian Rupees(Rs.)"/>
    <n v="1.2E-2"/>
    <x v="0"/>
    <x v="0"/>
    <s v="No"/>
    <s v="No"/>
    <n v="2"/>
    <n v="35"/>
    <n v="500"/>
    <n v="3.4"/>
    <n v="2017"/>
    <n v="2"/>
    <n v="15"/>
    <x v="1491"/>
    <x v="7"/>
    <n v="2"/>
    <n v="15"/>
    <x v="7"/>
    <x v="2"/>
    <s v="2017-2"/>
    <n v="7"/>
    <s v="Wednesday"/>
    <s v="FM11"/>
    <x v="2"/>
    <n v="6"/>
    <n v="532.5"/>
    <x v="4"/>
    <n v="0"/>
    <x v="5"/>
    <n v="0"/>
    <x v="2"/>
  </r>
  <r>
    <n v="5005"/>
    <s v="Chaudhary Bhojnalaya"/>
    <n v="1"/>
    <x v="0"/>
    <x v="63"/>
    <s v="HUDA Market, Sector 15, Faridabad"/>
    <s v="Sector 15"/>
    <s v="Sector 15, Faridabad"/>
    <n v="77.324051699999998"/>
    <n v="28.395338899999999"/>
    <s v="North Indian"/>
    <s v="Indian Rupees(Rs.)"/>
    <n v="1.2E-2"/>
    <x v="0"/>
    <x v="0"/>
    <s v="No"/>
    <s v="No"/>
    <n v="1"/>
    <n v="93"/>
    <n v="400"/>
    <n v="3.6"/>
    <n v="2011"/>
    <n v="2"/>
    <n v="17"/>
    <x v="1930"/>
    <x v="3"/>
    <n v="2"/>
    <n v="17"/>
    <x v="7"/>
    <x v="2"/>
    <s v="2011-2"/>
    <n v="8"/>
    <s v="Thursday"/>
    <s v="FM11"/>
    <x v="2"/>
    <n v="4.8"/>
    <n v="426"/>
    <x v="4"/>
    <n v="0"/>
    <x v="5"/>
    <n v="0"/>
    <x v="1"/>
  </r>
  <r>
    <n v="3866"/>
    <s v="Subway"/>
    <n v="1"/>
    <x v="0"/>
    <x v="63"/>
    <s v="SCF 78, HUDA Market, Sector 15, Faridabad"/>
    <s v="Sector 15"/>
    <s v="Sector 15, Faridabad"/>
    <n v="77.321942699999994"/>
    <n v="28.394826399999999"/>
    <s v="American, Fast Food, Salad, Healthy Food"/>
    <s v="Indian Rupees(Rs.)"/>
    <n v="1.2E-2"/>
    <x v="0"/>
    <x v="0"/>
    <s v="No"/>
    <s v="No"/>
    <n v="2"/>
    <n v="143"/>
    <n v="500"/>
    <n v="3.5"/>
    <n v="2012"/>
    <n v="2"/>
    <n v="16"/>
    <x v="974"/>
    <x v="5"/>
    <n v="2"/>
    <n v="16"/>
    <x v="7"/>
    <x v="2"/>
    <s v="2012-2"/>
    <n v="7"/>
    <s v="Thursday"/>
    <s v="FM11"/>
    <x v="2"/>
    <n v="6"/>
    <n v="532.5"/>
    <x v="4"/>
    <n v="0"/>
    <x v="5"/>
    <n v="0"/>
    <x v="1"/>
  </r>
  <r>
    <n v="1430"/>
    <s v="Ashoka Restaurant"/>
    <n v="1"/>
    <x v="0"/>
    <x v="63"/>
    <s v="Main Market, Sector 16, Faridabad"/>
    <s v="Sector 16"/>
    <s v="Sector 16, Faridabad"/>
    <n v="77.320327300000002"/>
    <n v="28.410469299999999"/>
    <s v="North Indian"/>
    <s v="Indian Rupees(Rs.)"/>
    <n v="1.2E-2"/>
    <x v="0"/>
    <x v="0"/>
    <s v="No"/>
    <s v="No"/>
    <n v="1"/>
    <n v="43"/>
    <n v="400"/>
    <n v="2.9"/>
    <n v="2011"/>
    <n v="2"/>
    <n v="18"/>
    <x v="213"/>
    <x v="3"/>
    <n v="2"/>
    <n v="18"/>
    <x v="7"/>
    <x v="2"/>
    <s v="2011-2"/>
    <n v="8"/>
    <s v="Friday"/>
    <s v="FM11"/>
    <x v="2"/>
    <n v="4.8"/>
    <n v="426"/>
    <x v="4"/>
    <n v="0"/>
    <x v="5"/>
    <n v="0"/>
    <x v="2"/>
  </r>
  <r>
    <n v="306962"/>
    <s v="Handi Chhadeyan Di"/>
    <n v="1"/>
    <x v="0"/>
    <x v="63"/>
    <s v="Shop 138, HUDA Market, Near HDFC Bank, Sector 16, Faridabad"/>
    <s v="Sector 16"/>
    <s v="Sector 16, Faridabad"/>
    <n v="77.318532300000001"/>
    <n v="28.410659299999999"/>
    <s v="North Indian"/>
    <s v="Indian Rupees(Rs.)"/>
    <n v="1.2E-2"/>
    <x v="0"/>
    <x v="0"/>
    <s v="No"/>
    <s v="No"/>
    <n v="1"/>
    <n v="26"/>
    <n v="400"/>
    <n v="3.1"/>
    <n v="2014"/>
    <n v="2"/>
    <n v="9"/>
    <x v="549"/>
    <x v="4"/>
    <n v="2"/>
    <n v="9"/>
    <x v="7"/>
    <x v="2"/>
    <s v="2014-2"/>
    <n v="7"/>
    <s v="Sunday"/>
    <s v="FM11"/>
    <x v="2"/>
    <n v="4.8"/>
    <n v="426"/>
    <x v="4"/>
    <n v="0"/>
    <x v="5"/>
    <n v="0"/>
    <x v="2"/>
  </r>
  <r>
    <n v="18464631"/>
    <s v="Food On Wheels"/>
    <n v="1"/>
    <x v="0"/>
    <x v="63"/>
    <s v="Near Gold Gym, Behind Petrol Pump, Sector 16, Faridabad"/>
    <s v="Sector 16"/>
    <s v="Sector 16, Faridabad"/>
    <n v="77.320282399999996"/>
    <n v="28.412035500000002"/>
    <s v="Chinese"/>
    <s v="Indian Rupees(Rs.)"/>
    <n v="1.2E-2"/>
    <x v="0"/>
    <x v="0"/>
    <s v="No"/>
    <s v="No"/>
    <n v="1"/>
    <n v="0"/>
    <n v="300"/>
    <n v="1"/>
    <n v="2011"/>
    <n v="2"/>
    <n v="12"/>
    <x v="2233"/>
    <x v="3"/>
    <n v="2"/>
    <n v="12"/>
    <x v="7"/>
    <x v="2"/>
    <s v="2011-2"/>
    <n v="7"/>
    <s v="Saturday"/>
    <s v="FM11"/>
    <x v="2"/>
    <n v="3.6"/>
    <n v="319.5"/>
    <x v="4"/>
    <n v="0"/>
    <x v="5"/>
    <n v="0"/>
    <x v="0"/>
  </r>
  <r>
    <n v="304001"/>
    <s v="Eat N Treat"/>
    <n v="1"/>
    <x v="0"/>
    <x v="63"/>
    <s v="145, Main Market, Sector 17, Faridabad"/>
    <s v="Sector 17"/>
    <s v="Sector 17, Faridabad"/>
    <n v="77.326602300000005"/>
    <n v="28.4101024"/>
    <s v="Chinese, North Indian"/>
    <s v="Indian Rupees(Rs.)"/>
    <n v="1.2E-2"/>
    <x v="0"/>
    <x v="0"/>
    <s v="No"/>
    <s v="No"/>
    <n v="1"/>
    <n v="20"/>
    <n v="400"/>
    <n v="2.8"/>
    <n v="2011"/>
    <n v="2"/>
    <n v="13"/>
    <x v="1191"/>
    <x v="3"/>
    <n v="2"/>
    <n v="13"/>
    <x v="7"/>
    <x v="2"/>
    <s v="2011-2"/>
    <n v="8"/>
    <s v="Sunday"/>
    <s v="FM11"/>
    <x v="2"/>
    <n v="4.8"/>
    <n v="426"/>
    <x v="4"/>
    <n v="0"/>
    <x v="5"/>
    <n v="0"/>
    <x v="2"/>
  </r>
  <r>
    <n v="18432933"/>
    <s v="Food Station"/>
    <n v="1"/>
    <x v="0"/>
    <x v="63"/>
    <s v="G-5, Post Office Gali, Indra Enclave, Sector 21-D, Sector 21, Faridabad"/>
    <s v="Sector 21"/>
    <s v="Sector 21, Faridabad"/>
    <n v="0"/>
    <n v="0"/>
    <s v="North Indian, Mughlai, Chinese"/>
    <s v="Indian Rupees(Rs.)"/>
    <n v="1.2E-2"/>
    <x v="0"/>
    <x v="0"/>
    <s v="No"/>
    <s v="No"/>
    <n v="1"/>
    <n v="0"/>
    <n v="400"/>
    <n v="1"/>
    <n v="2015"/>
    <n v="2"/>
    <n v="18"/>
    <x v="2781"/>
    <x v="8"/>
    <n v="2"/>
    <n v="18"/>
    <x v="7"/>
    <x v="2"/>
    <s v="2015-2"/>
    <n v="8"/>
    <s v="Wednesday"/>
    <s v="FM11"/>
    <x v="2"/>
    <n v="4.8"/>
    <n v="426"/>
    <x v="4"/>
    <n v="0"/>
    <x v="5"/>
    <n v="0"/>
    <x v="0"/>
  </r>
  <r>
    <n v="18482753"/>
    <s v="Tandoori Hut"/>
    <n v="1"/>
    <x v="0"/>
    <x v="63"/>
    <s v="Shop 77-78, Near Balaji Sweets, Main Huda Market Sector 28, Faridabad"/>
    <s v="Sector 28"/>
    <s v="Sector 28, Faridabad"/>
    <n v="0"/>
    <n v="0"/>
    <s v="North Indian"/>
    <s v="Indian Rupees(Rs.)"/>
    <n v="1.2E-2"/>
    <x v="0"/>
    <x v="0"/>
    <s v="No"/>
    <s v="No"/>
    <n v="1"/>
    <n v="0"/>
    <n v="400"/>
    <n v="1"/>
    <n v="2016"/>
    <n v="2"/>
    <n v="18"/>
    <x v="358"/>
    <x v="1"/>
    <n v="2"/>
    <n v="18"/>
    <x v="7"/>
    <x v="2"/>
    <s v="2016-2"/>
    <n v="8"/>
    <s v="Thursday"/>
    <s v="FM11"/>
    <x v="2"/>
    <n v="4.8"/>
    <n v="426"/>
    <x v="4"/>
    <n v="0"/>
    <x v="5"/>
    <n v="0"/>
    <x v="0"/>
  </r>
  <r>
    <n v="18353030"/>
    <s v="Oh My!"/>
    <n v="1"/>
    <x v="0"/>
    <x v="63"/>
    <s v="Shop 45, Ground floor, SLF MALL, IP Colony, Sector 30, Faridabad"/>
    <s v="Sector 30"/>
    <s v="Sector 30, Faridabad"/>
    <n v="0"/>
    <n v="0"/>
    <s v="Chinese, Fast Food"/>
    <s v="Indian Rupees(Rs.)"/>
    <n v="1.2E-2"/>
    <x v="0"/>
    <x v="0"/>
    <s v="No"/>
    <s v="No"/>
    <n v="1"/>
    <n v="2"/>
    <n v="300"/>
    <n v="1"/>
    <n v="2017"/>
    <n v="2"/>
    <n v="7"/>
    <x v="115"/>
    <x v="7"/>
    <n v="2"/>
    <n v="7"/>
    <x v="7"/>
    <x v="2"/>
    <s v="2017-2"/>
    <n v="6"/>
    <s v="Tuesday"/>
    <s v="FM11"/>
    <x v="2"/>
    <n v="3.6"/>
    <n v="319.5"/>
    <x v="4"/>
    <n v="0"/>
    <x v="5"/>
    <n v="0"/>
    <x v="0"/>
  </r>
  <r>
    <n v="18089775"/>
    <s v="Chicken Inn Family Meat Shop"/>
    <n v="1"/>
    <x v="0"/>
    <x v="63"/>
    <s v="B-204, Green Field Colony, Sector 42, Faridabad"/>
    <s v="Sector 42"/>
    <s v="Sector 42, Faridabad"/>
    <n v="77.300277780000002"/>
    <n v="28.46118611"/>
    <s v="Raw Meats, Fast Food"/>
    <s v="Indian Rupees(Rs.)"/>
    <n v="1.2E-2"/>
    <x v="0"/>
    <x v="0"/>
    <s v="No"/>
    <s v="No"/>
    <n v="1"/>
    <n v="1"/>
    <n v="300"/>
    <n v="1"/>
    <n v="2014"/>
    <n v="2"/>
    <n v="27"/>
    <x v="547"/>
    <x v="4"/>
    <n v="2"/>
    <n v="27"/>
    <x v="7"/>
    <x v="2"/>
    <s v="2014-2"/>
    <n v="9"/>
    <s v="Thursday"/>
    <s v="FM11"/>
    <x v="2"/>
    <n v="3.6"/>
    <n v="319.5"/>
    <x v="4"/>
    <n v="0"/>
    <x v="5"/>
    <n v="0"/>
    <x v="0"/>
  </r>
  <r>
    <n v="18380159"/>
    <s v="Kulcha King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n v="1.2E-2"/>
    <x v="0"/>
    <x v="0"/>
    <s v="No"/>
    <s v="No"/>
    <n v="1"/>
    <n v="2"/>
    <n v="100"/>
    <n v="1"/>
    <n v="2014"/>
    <n v="2"/>
    <n v="14"/>
    <x v="2782"/>
    <x v="4"/>
    <n v="2"/>
    <n v="14"/>
    <x v="7"/>
    <x v="2"/>
    <s v="2014-2"/>
    <n v="7"/>
    <s v="Friday"/>
    <s v="FM11"/>
    <x v="2"/>
    <n v="1.2"/>
    <n v="106.5"/>
    <x v="4"/>
    <n v="0"/>
    <x v="5"/>
    <n v="0"/>
    <x v="0"/>
  </r>
  <r>
    <n v="307084"/>
    <s v="Hunger Cure"/>
    <n v="1"/>
    <x v="0"/>
    <x v="63"/>
    <s v="SCF 76, HUDA Market, Sector 46, Faridabad"/>
    <s v="Sector 46"/>
    <s v="Sector 46, Faridabad"/>
    <n v="77.298387099999999"/>
    <n v="28.437697700000001"/>
    <s v="Fast Food, Chinese"/>
    <s v="Indian Rupees(Rs.)"/>
    <n v="1.2E-2"/>
    <x v="0"/>
    <x v="0"/>
    <s v="No"/>
    <s v="No"/>
    <n v="2"/>
    <n v="47"/>
    <n v="700"/>
    <n v="3.2"/>
    <n v="2018"/>
    <n v="2"/>
    <n v="13"/>
    <x v="1095"/>
    <x v="2"/>
    <n v="2"/>
    <n v="13"/>
    <x v="7"/>
    <x v="2"/>
    <s v="2018-2"/>
    <n v="7"/>
    <s v="Tuesday"/>
    <s v="FM11"/>
    <x v="2"/>
    <n v="8.4"/>
    <n v="745.5"/>
    <x v="4"/>
    <n v="0"/>
    <x v="5"/>
    <n v="0"/>
    <x v="2"/>
  </r>
  <r>
    <n v="8297"/>
    <s v="Shree Bikaner Misthan Bhandar"/>
    <n v="1"/>
    <x v="0"/>
    <x v="63"/>
    <s v="21, HUDA Market, Sector 7, Faridabad"/>
    <s v="Sector 7"/>
    <s v="Sector 7, Faridabad"/>
    <n v="77.326409299999995"/>
    <n v="28.363303599999998"/>
    <s v="Mithai, Street Food"/>
    <s v="Indian Rupees(Rs.)"/>
    <n v="1.2E-2"/>
    <x v="0"/>
    <x v="0"/>
    <s v="No"/>
    <s v="No"/>
    <n v="1"/>
    <n v="15"/>
    <n v="150"/>
    <n v="3.1"/>
    <n v="2014"/>
    <n v="2"/>
    <n v="10"/>
    <x v="2354"/>
    <x v="4"/>
    <n v="2"/>
    <n v="10"/>
    <x v="7"/>
    <x v="2"/>
    <s v="2014-2"/>
    <n v="7"/>
    <s v="Monday"/>
    <s v="FM11"/>
    <x v="2"/>
    <n v="1.8"/>
    <n v="159.75"/>
    <x v="4"/>
    <n v="0"/>
    <x v="5"/>
    <n v="0"/>
    <x v="2"/>
  </r>
  <r>
    <n v="18471320"/>
    <s v="Finger Licious"/>
    <n v="1"/>
    <x v="0"/>
    <x v="63"/>
    <s v="Shop 5, Anangpur Chowk, Green Field, Opposite Apartments, Suraj Kund Road, Faridabad"/>
    <s v="Suraj Kund"/>
    <s v="Suraj Kund, Faridabad"/>
    <n v="77.284678099999994"/>
    <n v="28.4609284"/>
    <s v="Fast Food"/>
    <s v="Indian Rupees(Rs.)"/>
    <n v="1.2E-2"/>
    <x v="0"/>
    <x v="0"/>
    <s v="No"/>
    <s v="No"/>
    <n v="1"/>
    <n v="0"/>
    <n v="300"/>
    <n v="1"/>
    <n v="2014"/>
    <n v="2"/>
    <n v="1"/>
    <x v="2599"/>
    <x v="4"/>
    <n v="2"/>
    <n v="1"/>
    <x v="7"/>
    <x v="2"/>
    <s v="2014-2"/>
    <n v="5"/>
    <s v="Saturday"/>
    <s v="FM11"/>
    <x v="2"/>
    <n v="3.6"/>
    <n v="319.5"/>
    <x v="4"/>
    <n v="0"/>
    <x v="5"/>
    <n v="0"/>
    <x v="0"/>
  </r>
  <r>
    <n v="2680"/>
    <s v="Bakers Delight - The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n v="1.2E-2"/>
    <x v="0"/>
    <x v="0"/>
    <s v="No"/>
    <s v="No"/>
    <n v="2"/>
    <n v="10"/>
    <n v="700"/>
    <n v="3"/>
    <n v="2010"/>
    <n v="2"/>
    <n v="6"/>
    <x v="2168"/>
    <x v="6"/>
    <n v="2"/>
    <n v="6"/>
    <x v="7"/>
    <x v="2"/>
    <s v="2010-2"/>
    <n v="6"/>
    <s v="Saturday"/>
    <s v="FM11"/>
    <x v="2"/>
    <n v="8.4"/>
    <n v="745.5"/>
    <x v="4"/>
    <n v="0"/>
    <x v="5"/>
    <n v="0"/>
    <x v="2"/>
  </r>
  <r>
    <n v="301729"/>
    <s v="Raju Dhaba"/>
    <n v="1"/>
    <x v="0"/>
    <x v="6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n v="1.2E-2"/>
    <x v="0"/>
    <x v="0"/>
    <s v="No"/>
    <s v="No"/>
    <n v="1"/>
    <n v="8"/>
    <n v="150"/>
    <n v="2.9"/>
    <n v="2014"/>
    <n v="1"/>
    <n v="1"/>
    <x v="2076"/>
    <x v="4"/>
    <n v="1"/>
    <n v="1"/>
    <x v="8"/>
    <x v="2"/>
    <s v="2014-1"/>
    <n v="1"/>
    <s v="Wednesday"/>
    <s v="FM10"/>
    <x v="2"/>
    <n v="1.8"/>
    <n v="159.75"/>
    <x v="4"/>
    <n v="0"/>
    <x v="5"/>
    <n v="0"/>
    <x v="2"/>
  </r>
  <r>
    <n v="311051"/>
    <s v="KFC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n v="1.2E-2"/>
    <x v="0"/>
    <x v="1"/>
    <s v="No"/>
    <s v="No"/>
    <n v="2"/>
    <n v="57"/>
    <n v="500"/>
    <n v="2.1"/>
    <n v="2016"/>
    <n v="1"/>
    <n v="6"/>
    <x v="2072"/>
    <x v="1"/>
    <n v="1"/>
    <n v="6"/>
    <x v="8"/>
    <x v="2"/>
    <s v="2016-1"/>
    <n v="2"/>
    <s v="Wednesday"/>
    <s v="FM10"/>
    <x v="2"/>
    <n v="6"/>
    <n v="532.5"/>
    <x v="4"/>
    <n v="0"/>
    <x v="5"/>
    <n v="0"/>
    <x v="4"/>
  </r>
  <r>
    <n v="6077"/>
    <s v="Giani's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n v="1.2E-2"/>
    <x v="0"/>
    <x v="0"/>
    <s v="No"/>
    <s v="No"/>
    <n v="1"/>
    <n v="16"/>
    <n v="400"/>
    <n v="3.2"/>
    <n v="2016"/>
    <n v="1"/>
    <n v="3"/>
    <x v="1311"/>
    <x v="1"/>
    <n v="1"/>
    <n v="3"/>
    <x v="8"/>
    <x v="2"/>
    <s v="2016-1"/>
    <n v="2"/>
    <s v="Sunday"/>
    <s v="FM10"/>
    <x v="2"/>
    <n v="4.8"/>
    <n v="426"/>
    <x v="4"/>
    <n v="0"/>
    <x v="5"/>
    <n v="0"/>
    <x v="2"/>
  </r>
  <r>
    <n v="18472429"/>
    <s v="Chill 'N Grill"/>
    <n v="1"/>
    <x v="0"/>
    <x v="63"/>
    <s v="3C-188, Opposite Bharat Optical, NIT, Faridabad"/>
    <s v="NIT"/>
    <s v="NIT, Faridabad"/>
    <n v="77.290066699999997"/>
    <n v="28.3954463"/>
    <s v="North Indian"/>
    <s v="Indian Rupees(Rs.)"/>
    <n v="1.2E-2"/>
    <x v="0"/>
    <x v="0"/>
    <s v="No"/>
    <s v="No"/>
    <n v="1"/>
    <n v="0"/>
    <n v="300"/>
    <n v="1"/>
    <n v="2011"/>
    <n v="1"/>
    <n v="11"/>
    <x v="1120"/>
    <x v="3"/>
    <n v="1"/>
    <n v="11"/>
    <x v="8"/>
    <x v="2"/>
    <s v="2011-1"/>
    <n v="3"/>
    <s v="Tuesday"/>
    <s v="FM10"/>
    <x v="2"/>
    <n v="3.6"/>
    <n v="319.5"/>
    <x v="4"/>
    <n v="0"/>
    <x v="5"/>
    <n v="0"/>
    <x v="0"/>
  </r>
  <r>
    <n v="301193"/>
    <s v="Frontier"/>
    <n v="1"/>
    <x v="0"/>
    <x v="63"/>
    <s v="SCO 46, Main Market, Sector 15, Faridabad"/>
    <s v="Sector 15"/>
    <s v="Sector 15, Faridabad"/>
    <n v="77.323511400000001"/>
    <n v="28.3951274"/>
    <s v="Bakery"/>
    <s v="Indian Rupees(Rs.)"/>
    <n v="1.2E-2"/>
    <x v="0"/>
    <x v="0"/>
    <s v="No"/>
    <s v="No"/>
    <n v="1"/>
    <n v="17"/>
    <n v="200"/>
    <n v="3.3"/>
    <n v="2013"/>
    <n v="1"/>
    <n v="27"/>
    <x v="2783"/>
    <x v="0"/>
    <n v="1"/>
    <n v="27"/>
    <x v="8"/>
    <x v="2"/>
    <s v="2013-1"/>
    <n v="5"/>
    <s v="Sunday"/>
    <s v="FM10"/>
    <x v="2"/>
    <n v="2.4"/>
    <n v="213"/>
    <x v="4"/>
    <n v="0"/>
    <x v="5"/>
    <n v="0"/>
    <x v="2"/>
  </r>
  <r>
    <n v="6152"/>
    <s v="China Hot Pot"/>
    <n v="1"/>
    <x v="0"/>
    <x v="63"/>
    <s v="Shop 147, HUDA Market, Sector 16, Faridabad"/>
    <s v="Sector 16"/>
    <s v="Sector 16, Faridabad"/>
    <n v="77.319206300000005"/>
    <n v="28.410696300000001"/>
    <s v="Chinese, Fast Food"/>
    <s v="Indian Rupees(Rs.)"/>
    <n v="1.2E-2"/>
    <x v="0"/>
    <x v="0"/>
    <s v="No"/>
    <s v="No"/>
    <n v="1"/>
    <n v="25"/>
    <n v="400"/>
    <n v="2.5"/>
    <n v="2014"/>
    <n v="1"/>
    <n v="7"/>
    <x v="928"/>
    <x v="4"/>
    <n v="1"/>
    <n v="7"/>
    <x v="8"/>
    <x v="2"/>
    <s v="2014-1"/>
    <n v="2"/>
    <s v="Tuesday"/>
    <s v="FM10"/>
    <x v="2"/>
    <n v="4.8"/>
    <n v="426"/>
    <x v="4"/>
    <n v="0"/>
    <x v="5"/>
    <n v="0"/>
    <x v="2"/>
  </r>
  <r>
    <n v="303871"/>
    <s v="Momo-Cha"/>
    <n v="1"/>
    <x v="0"/>
    <x v="63"/>
    <s v="31, Near HDFC Bank ATM, Sector 17 Market, Sector 17, Faridabad"/>
    <s v="Sector 17"/>
    <s v="Sector 17, Faridabad"/>
    <n v="77.328897799999993"/>
    <n v="28.410602900000001"/>
    <s v="North Indian, Chinese"/>
    <s v="Indian Rupees(Rs.)"/>
    <n v="1.2E-2"/>
    <x v="0"/>
    <x v="1"/>
    <s v="No"/>
    <s v="No"/>
    <n v="2"/>
    <n v="56"/>
    <n v="600"/>
    <n v="2.7"/>
    <n v="2013"/>
    <n v="1"/>
    <n v="25"/>
    <x v="1501"/>
    <x v="0"/>
    <n v="1"/>
    <n v="25"/>
    <x v="8"/>
    <x v="2"/>
    <s v="2013-1"/>
    <n v="4"/>
    <s v="Friday"/>
    <s v="FM10"/>
    <x v="2"/>
    <n v="7.2"/>
    <n v="639"/>
    <x v="4"/>
    <n v="0"/>
    <x v="5"/>
    <n v="0"/>
    <x v="2"/>
  </r>
  <r>
    <n v="18452730"/>
    <s v="Delicieux Ice Cream Rolls"/>
    <n v="1"/>
    <x v="0"/>
    <x v="63"/>
    <s v="Shop 73, Main Market, Sector 21 C, Sector 21, Faridabad"/>
    <s v="Sector 21"/>
    <s v="Sector 21, Faridabad"/>
    <n v="77.296935399999995"/>
    <n v="28.430056199999999"/>
    <s v="Ice Cream, Desserts, Beverages"/>
    <s v="Indian Rupees(Rs.)"/>
    <n v="1.2E-2"/>
    <x v="0"/>
    <x v="0"/>
    <s v="No"/>
    <s v="No"/>
    <n v="1"/>
    <n v="1"/>
    <n v="400"/>
    <n v="1"/>
    <n v="2012"/>
    <n v="1"/>
    <n v="22"/>
    <x v="1943"/>
    <x v="5"/>
    <n v="1"/>
    <n v="22"/>
    <x v="8"/>
    <x v="2"/>
    <s v="2012-1"/>
    <n v="4"/>
    <s v="Sunday"/>
    <s v="FM10"/>
    <x v="2"/>
    <n v="4.8"/>
    <n v="426"/>
    <x v="4"/>
    <n v="0"/>
    <x v="5"/>
    <n v="0"/>
    <x v="0"/>
  </r>
  <r>
    <n v="305235"/>
    <s v="Snacks Bar"/>
    <n v="1"/>
    <x v="0"/>
    <x v="63"/>
    <s v="Near Pristine Mall, Sector 31, Faridabad"/>
    <s v="Sector 31"/>
    <s v="Sector 31, Faridabad"/>
    <n v="77.315794999999994"/>
    <n v="28.445261599999998"/>
    <s v="Chinese"/>
    <s v="Indian Rupees(Rs.)"/>
    <n v="1.2E-2"/>
    <x v="0"/>
    <x v="0"/>
    <s v="No"/>
    <s v="No"/>
    <n v="1"/>
    <n v="4"/>
    <n v="350"/>
    <n v="2.9"/>
    <n v="2013"/>
    <n v="1"/>
    <n v="25"/>
    <x v="1501"/>
    <x v="0"/>
    <n v="1"/>
    <n v="25"/>
    <x v="8"/>
    <x v="2"/>
    <s v="2013-1"/>
    <n v="4"/>
    <s v="Friday"/>
    <s v="FM10"/>
    <x v="2"/>
    <n v="4.2"/>
    <n v="372.75"/>
    <x v="4"/>
    <n v="0"/>
    <x v="5"/>
    <n v="0"/>
    <x v="2"/>
  </r>
  <r>
    <n v="304112"/>
    <s v="Shree Rathnam"/>
    <n v="1"/>
    <x v="0"/>
    <x v="6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n v="1.2E-2"/>
    <x v="0"/>
    <x v="0"/>
    <s v="No"/>
    <s v="No"/>
    <n v="2"/>
    <n v="29"/>
    <n v="800"/>
    <n v="2.7"/>
    <n v="2017"/>
    <n v="1"/>
    <n v="24"/>
    <x v="2240"/>
    <x v="7"/>
    <n v="1"/>
    <n v="24"/>
    <x v="8"/>
    <x v="2"/>
    <s v="2017-1"/>
    <n v="4"/>
    <s v="Tuesday"/>
    <s v="FM10"/>
    <x v="2"/>
    <n v="9.6"/>
    <n v="852"/>
    <x v="4"/>
    <n v="0"/>
    <x v="5"/>
    <n v="0"/>
    <x v="2"/>
  </r>
  <r>
    <n v="18444264"/>
    <s v="Destination Live"/>
    <n v="1"/>
    <x v="0"/>
    <x v="63"/>
    <s v="Shop 5, 12/2, Sector 37, Faridabad"/>
    <s v="Sector 37"/>
    <s v="Sector 37, Faridabad"/>
    <n v="77.306281100000007"/>
    <n v="28.4807864"/>
    <s v="North Indian, Mughlai, Chinese"/>
    <s v="Indian Rupees(Rs.)"/>
    <n v="1.2E-2"/>
    <x v="1"/>
    <x v="0"/>
    <s v="No"/>
    <s v="No"/>
    <n v="2"/>
    <n v="12"/>
    <n v="500"/>
    <n v="3.3"/>
    <n v="2011"/>
    <n v="1"/>
    <n v="19"/>
    <x v="1116"/>
    <x v="3"/>
    <n v="1"/>
    <n v="19"/>
    <x v="8"/>
    <x v="2"/>
    <s v="2011-1"/>
    <n v="4"/>
    <s v="Wednesday"/>
    <s v="FM10"/>
    <x v="2"/>
    <n v="6"/>
    <n v="532.5"/>
    <x v="4"/>
    <n v="0"/>
    <x v="5"/>
    <n v="0"/>
    <x v="2"/>
  </r>
  <r>
    <n v="9233"/>
    <s v="Aggarwal Sweets And Caterers"/>
    <n v="1"/>
    <x v="0"/>
    <x v="63"/>
    <s v="Anangpur Dairy, Devi Sahay Market, Near, Sector 37, Faridabad"/>
    <s v="Sector 37"/>
    <s v="Sector 37, Faridabad"/>
    <n v="77.306640299999998"/>
    <n v="28.48420819"/>
    <s v="Mithai, Street Food"/>
    <s v="Indian Rupees(Rs.)"/>
    <n v="1.2E-2"/>
    <x v="0"/>
    <x v="0"/>
    <s v="No"/>
    <s v="No"/>
    <n v="1"/>
    <n v="1"/>
    <n v="100"/>
    <n v="1"/>
    <n v="2011"/>
    <n v="1"/>
    <n v="2"/>
    <x v="2307"/>
    <x v="3"/>
    <n v="1"/>
    <n v="2"/>
    <x v="8"/>
    <x v="2"/>
    <s v="2011-1"/>
    <n v="2"/>
    <s v="Sunday"/>
    <s v="FM10"/>
    <x v="2"/>
    <n v="1.2"/>
    <n v="106.5"/>
    <x v="4"/>
    <n v="0"/>
    <x v="5"/>
    <n v="0"/>
    <x v="0"/>
  </r>
  <r>
    <n v="313089"/>
    <s v="Evergreen Tandoori Night"/>
    <n v="1"/>
    <x v="0"/>
    <x v="63"/>
    <s v="C-3548, Basement, Greenfield, Sector 41, Faridabad"/>
    <s v="Sector 41"/>
    <s v="Sector 41, Faridabad"/>
    <n v="77.289199569999994"/>
    <n v="28.461910140000001"/>
    <s v="North Indian"/>
    <s v="Indian Rupees(Rs.)"/>
    <n v="1.2E-2"/>
    <x v="0"/>
    <x v="0"/>
    <s v="No"/>
    <s v="No"/>
    <n v="2"/>
    <n v="3"/>
    <n v="550"/>
    <n v="1"/>
    <n v="2013"/>
    <n v="1"/>
    <n v="19"/>
    <x v="361"/>
    <x v="0"/>
    <n v="1"/>
    <n v="19"/>
    <x v="8"/>
    <x v="2"/>
    <s v="2013-1"/>
    <n v="3"/>
    <s v="Saturday"/>
    <s v="FM10"/>
    <x v="2"/>
    <n v="6.6000000000000005"/>
    <n v="585.75"/>
    <x v="4"/>
    <n v="0"/>
    <x v="5"/>
    <n v="0"/>
    <x v="0"/>
  </r>
  <r>
    <n v="18344478"/>
    <s v="Aravali Owls"/>
    <n v="1"/>
    <x v="0"/>
    <x v="63"/>
    <s v="B-263, Green Field Colony, Sector 42, Faridabad"/>
    <s v="Sector 42"/>
    <s v="Sector 42, Faridabad"/>
    <n v="0"/>
    <n v="0"/>
    <s v="North Indian, Chinese"/>
    <s v="Indian Rupees(Rs.)"/>
    <n v="1.2E-2"/>
    <x v="0"/>
    <x v="0"/>
    <s v="No"/>
    <s v="No"/>
    <n v="2"/>
    <n v="0"/>
    <n v="600"/>
    <n v="1"/>
    <n v="2017"/>
    <n v="1"/>
    <n v="17"/>
    <x v="2070"/>
    <x v="7"/>
    <n v="1"/>
    <n v="17"/>
    <x v="8"/>
    <x v="2"/>
    <s v="2017-1"/>
    <n v="3"/>
    <s v="Tuesday"/>
    <s v="FM10"/>
    <x v="2"/>
    <n v="7.2"/>
    <n v="639"/>
    <x v="4"/>
    <n v="0"/>
    <x v="5"/>
    <n v="0"/>
    <x v="0"/>
  </r>
  <r>
    <n v="18292444"/>
    <s v="Touch of Spice"/>
    <n v="1"/>
    <x v="0"/>
    <x v="63"/>
    <s v="B-195, City Square Complex, Green Field Colony, Sector 43, Faridabad"/>
    <s v="Sector 43"/>
    <s v="Sector 43, Faridabad"/>
    <n v="77.29738433"/>
    <n v="28.462106739999999"/>
    <s v="Chinese, North Indian"/>
    <s v="Indian Rupees(Rs.)"/>
    <n v="1.2E-2"/>
    <x v="0"/>
    <x v="0"/>
    <s v="No"/>
    <s v="No"/>
    <n v="2"/>
    <n v="0"/>
    <n v="600"/>
    <n v="1"/>
    <n v="2017"/>
    <n v="1"/>
    <n v="26"/>
    <x v="2462"/>
    <x v="7"/>
    <n v="1"/>
    <n v="26"/>
    <x v="8"/>
    <x v="2"/>
    <s v="2017-1"/>
    <n v="4"/>
    <s v="Thursday"/>
    <s v="FM10"/>
    <x v="2"/>
    <n v="7.2"/>
    <n v="639"/>
    <x v="4"/>
    <n v="0"/>
    <x v="5"/>
    <n v="0"/>
    <x v="0"/>
  </r>
  <r>
    <n v="18204501"/>
    <s v="Rama Vaishnav Bhojnalaya"/>
    <n v="1"/>
    <x v="0"/>
    <x v="63"/>
    <s v="Shop 140, Main Market, Sector 7, Faridabad"/>
    <s v="Sector 7"/>
    <s v="Sector 7, Faridabad"/>
    <n v="77.325997299999997"/>
    <n v="28.363898899999999"/>
    <s v="North Indian, Chinese"/>
    <s v="Indian Rupees(Rs.)"/>
    <n v="1.2E-2"/>
    <x v="0"/>
    <x v="0"/>
    <s v="No"/>
    <s v="No"/>
    <n v="1"/>
    <n v="7"/>
    <n v="250"/>
    <n v="3"/>
    <n v="2012"/>
    <n v="1"/>
    <n v="14"/>
    <x v="483"/>
    <x v="5"/>
    <n v="1"/>
    <n v="14"/>
    <x v="8"/>
    <x v="2"/>
    <s v="2012-1"/>
    <n v="2"/>
    <s v="Saturday"/>
    <s v="FM10"/>
    <x v="2"/>
    <n v="3"/>
    <n v="266.25"/>
    <x v="4"/>
    <n v="0"/>
    <x v="5"/>
    <n v="0"/>
    <x v="2"/>
  </r>
  <r>
    <n v="18126118"/>
    <s v="Club Pizzeria"/>
    <n v="1"/>
    <x v="0"/>
    <x v="63"/>
    <s v="Shop 7, Sai Complex, Opposite Sai Dham, Tigaon Road, Sector 86, Faridabad"/>
    <s v="Sector 86"/>
    <s v="Sector 86, Faridabad"/>
    <n v="77.339755800000006"/>
    <n v="28.408572800000002"/>
    <s v="Pizza"/>
    <s v="Indian Rupees(Rs.)"/>
    <n v="1.2E-2"/>
    <x v="0"/>
    <x v="1"/>
    <s v="No"/>
    <s v="No"/>
    <n v="2"/>
    <n v="19"/>
    <n v="550"/>
    <n v="3.4"/>
    <n v="2016"/>
    <n v="1"/>
    <n v="18"/>
    <x v="1826"/>
    <x v="1"/>
    <n v="1"/>
    <n v="18"/>
    <x v="8"/>
    <x v="2"/>
    <s v="2016-1"/>
    <n v="4"/>
    <s v="Monday"/>
    <s v="FM10"/>
    <x v="2"/>
    <n v="6.6000000000000005"/>
    <n v="585.75"/>
    <x v="4"/>
    <n v="0"/>
    <x v="5"/>
    <n v="0"/>
    <x v="2"/>
  </r>
  <r>
    <n v="18265697"/>
    <s v="Bawarchi"/>
    <n v="1"/>
    <x v="0"/>
    <x v="6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n v="1.2E-2"/>
    <x v="0"/>
    <x v="0"/>
    <s v="No"/>
    <s v="No"/>
    <n v="2"/>
    <n v="14"/>
    <n v="550"/>
    <n v="3"/>
    <n v="2018"/>
    <n v="1"/>
    <n v="7"/>
    <x v="2646"/>
    <x v="2"/>
    <n v="1"/>
    <n v="7"/>
    <x v="8"/>
    <x v="2"/>
    <s v="2018-1"/>
    <n v="2"/>
    <s v="Sunday"/>
    <s v="FM10"/>
    <x v="2"/>
    <n v="6.6000000000000005"/>
    <n v="585.75"/>
    <x v="4"/>
    <n v="0"/>
    <x v="5"/>
    <n v="0"/>
    <x v="2"/>
  </r>
  <r>
    <n v="18337896"/>
    <s v="Pizza Street"/>
    <n v="1"/>
    <x v="0"/>
    <x v="63"/>
    <s v="A 34, Pul Pehladpur, Main Surajkund Road, Suraj Kund, Faridabad"/>
    <s v="Suraj Kund"/>
    <s v="Suraj Kund, Faridabad"/>
    <n v="77.290300000000002"/>
    <n v="28.500640000000001"/>
    <s v="Fast Food, Pizza"/>
    <s v="Indian Rupees(Rs.)"/>
    <n v="1.2E-2"/>
    <x v="0"/>
    <x v="1"/>
    <s v="No"/>
    <s v="No"/>
    <n v="2"/>
    <n v="12"/>
    <n v="550"/>
    <n v="2.6"/>
    <n v="2013"/>
    <n v="1"/>
    <n v="25"/>
    <x v="1501"/>
    <x v="0"/>
    <n v="1"/>
    <n v="25"/>
    <x v="8"/>
    <x v="2"/>
    <s v="2013-1"/>
    <n v="4"/>
    <s v="Friday"/>
    <s v="FM10"/>
    <x v="2"/>
    <n v="6.6000000000000005"/>
    <n v="585.75"/>
    <x v="4"/>
    <n v="0"/>
    <x v="5"/>
    <n v="0"/>
    <x v="2"/>
  </r>
  <r>
    <n v="304046"/>
    <s v="Cafe And More"/>
    <n v="1"/>
    <x v="0"/>
    <x v="6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n v="1.2E-2"/>
    <x v="0"/>
    <x v="0"/>
    <s v="No"/>
    <s v="No"/>
    <n v="1"/>
    <n v="4"/>
    <n v="300"/>
    <n v="2.9"/>
    <n v="2015"/>
    <n v="12"/>
    <n v="9"/>
    <x v="394"/>
    <x v="8"/>
    <n v="12"/>
    <n v="9"/>
    <x v="9"/>
    <x v="3"/>
    <s v="2015-12"/>
    <n v="50"/>
    <s v="Wednesday"/>
    <s v="FM9"/>
    <x v="3"/>
    <n v="3.6"/>
    <n v="319.5"/>
    <x v="4"/>
    <n v="0"/>
    <x v="5"/>
    <n v="0"/>
    <x v="2"/>
  </r>
  <r>
    <n v="18472646"/>
    <s v="Punjabi Rasoi"/>
    <n v="1"/>
    <x v="0"/>
    <x v="63"/>
    <s v="1, Deepak Complex, Eros Charmwood Village, Faridabad"/>
    <s v="Charmwood Village"/>
    <s v="Charmwood Village, Faridabad"/>
    <n v="77.292430999999993"/>
    <n v="28.492325099999999"/>
    <s v="North Indian"/>
    <s v="Indian Rupees(Rs.)"/>
    <n v="1.2E-2"/>
    <x v="0"/>
    <x v="0"/>
    <s v="No"/>
    <s v="No"/>
    <n v="1"/>
    <n v="0"/>
    <n v="400"/>
    <n v="1"/>
    <n v="2014"/>
    <n v="12"/>
    <n v="17"/>
    <x v="386"/>
    <x v="4"/>
    <n v="12"/>
    <n v="17"/>
    <x v="9"/>
    <x v="3"/>
    <s v="2014-12"/>
    <n v="51"/>
    <s v="Wednesday"/>
    <s v="FM9"/>
    <x v="3"/>
    <n v="4.8"/>
    <n v="426"/>
    <x v="4"/>
    <n v="0"/>
    <x v="5"/>
    <n v="0"/>
    <x v="0"/>
  </r>
  <r>
    <n v="301163"/>
    <s v="McDonald's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n v="1.2E-2"/>
    <x v="0"/>
    <x v="0"/>
    <s v="No"/>
    <s v="No"/>
    <n v="2"/>
    <n v="58"/>
    <n v="500"/>
    <n v="3.4"/>
    <n v="2014"/>
    <n v="12"/>
    <n v="12"/>
    <x v="1135"/>
    <x v="4"/>
    <n v="12"/>
    <n v="12"/>
    <x v="9"/>
    <x v="3"/>
    <s v="2014-12"/>
    <n v="50"/>
    <s v="Friday"/>
    <s v="FM9"/>
    <x v="3"/>
    <n v="6"/>
    <n v="532.5"/>
    <x v="4"/>
    <n v="0"/>
    <x v="5"/>
    <n v="0"/>
    <x v="2"/>
  </r>
  <r>
    <n v="308380"/>
    <s v="Yo! China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n v="1.2E-2"/>
    <x v="0"/>
    <x v="1"/>
    <s v="No"/>
    <s v="No"/>
    <n v="3"/>
    <n v="239"/>
    <n v="1300"/>
    <n v="4.0999999999999996"/>
    <n v="2015"/>
    <n v="12"/>
    <n v="14"/>
    <x v="1830"/>
    <x v="8"/>
    <n v="12"/>
    <n v="14"/>
    <x v="9"/>
    <x v="3"/>
    <s v="2015-12"/>
    <n v="51"/>
    <s v="Monday"/>
    <s v="FM9"/>
    <x v="3"/>
    <n v="15.6"/>
    <n v="1384.5"/>
    <x v="4"/>
    <n v="0"/>
    <x v="5"/>
    <n v="0"/>
    <x v="1"/>
  </r>
  <r>
    <n v="308963"/>
    <s v="TcozY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n v="1.2E-2"/>
    <x v="0"/>
    <x v="0"/>
    <s v="No"/>
    <s v="No"/>
    <n v="3"/>
    <n v="0"/>
    <n v="1500"/>
    <n v="1"/>
    <n v="2014"/>
    <n v="12"/>
    <n v="5"/>
    <x v="934"/>
    <x v="4"/>
    <n v="12"/>
    <n v="5"/>
    <x v="9"/>
    <x v="3"/>
    <s v="2014-12"/>
    <n v="49"/>
    <s v="Friday"/>
    <s v="FM9"/>
    <x v="3"/>
    <n v="18"/>
    <n v="1597.5"/>
    <x v="4"/>
    <n v="0"/>
    <x v="5"/>
    <n v="0"/>
    <x v="0"/>
  </r>
  <r>
    <n v="18450934"/>
    <s v="The Grillz &amp; Gravy"/>
    <n v="1"/>
    <x v="0"/>
    <x v="63"/>
    <s v="3G/1, NIT, Faridabad"/>
    <s v="NIT"/>
    <s v="NIT, Faridabad"/>
    <n v="77.292278100000004"/>
    <n v="28.398268399999999"/>
    <s v="North Indian, Chinese"/>
    <s v="Indian Rupees(Rs.)"/>
    <n v="1.2E-2"/>
    <x v="0"/>
    <x v="0"/>
    <s v="No"/>
    <s v="No"/>
    <n v="1"/>
    <n v="0"/>
    <n v="400"/>
    <n v="1"/>
    <n v="2010"/>
    <n v="12"/>
    <n v="12"/>
    <x v="385"/>
    <x v="6"/>
    <n v="12"/>
    <n v="12"/>
    <x v="9"/>
    <x v="3"/>
    <s v="2010-12"/>
    <n v="51"/>
    <s v="Sunday"/>
    <s v="FM9"/>
    <x v="3"/>
    <n v="4.8"/>
    <n v="426"/>
    <x v="4"/>
    <n v="0"/>
    <x v="5"/>
    <n v="0"/>
    <x v="0"/>
  </r>
  <r>
    <n v="308957"/>
    <s v="Oxy Lounge"/>
    <n v="1"/>
    <x v="0"/>
    <x v="63"/>
    <s v="Town Park, Opposite District Court, Sector 12, Faridabad"/>
    <s v="Sector 12"/>
    <s v="Sector 12, Faridabad"/>
    <n v="77.324436500000004"/>
    <n v="28.384502000000001"/>
    <s v="North Indian, Chinese, Italian"/>
    <s v="Indian Rupees(Rs.)"/>
    <n v="1.2E-2"/>
    <x v="1"/>
    <x v="1"/>
    <s v="No"/>
    <s v="No"/>
    <n v="3"/>
    <n v="28"/>
    <n v="1500"/>
    <n v="3.1"/>
    <n v="2018"/>
    <n v="12"/>
    <n v="18"/>
    <x v="127"/>
    <x v="2"/>
    <n v="12"/>
    <n v="18"/>
    <x v="9"/>
    <x v="3"/>
    <s v="2018-12"/>
    <n v="51"/>
    <s v="Tuesday"/>
    <s v="FM9"/>
    <x v="3"/>
    <n v="18"/>
    <n v="1597.5"/>
    <x v="4"/>
    <n v="0"/>
    <x v="5"/>
    <n v="0"/>
    <x v="2"/>
  </r>
  <r>
    <n v="18433315"/>
    <s v="Garam Masala"/>
    <n v="1"/>
    <x v="0"/>
    <x v="63"/>
    <s v="Plot 6, Bata Chowk, BIryaniwali Gali, Sector 12, Faridabad"/>
    <s v="Sector 12"/>
    <s v="Sector 12, Faridabad"/>
    <n v="0"/>
    <n v="0"/>
    <s v="North Indian, Chinese"/>
    <s v="Indian Rupees(Rs.)"/>
    <n v="1.2E-2"/>
    <x v="0"/>
    <x v="0"/>
    <s v="No"/>
    <s v="No"/>
    <n v="1"/>
    <n v="0"/>
    <n v="400"/>
    <n v="1"/>
    <n v="2013"/>
    <n v="12"/>
    <n v="25"/>
    <x v="1750"/>
    <x v="0"/>
    <n v="12"/>
    <n v="25"/>
    <x v="9"/>
    <x v="3"/>
    <s v="2013-12"/>
    <n v="52"/>
    <s v="Wednesday"/>
    <s v="FM9"/>
    <x v="3"/>
    <n v="4.8"/>
    <n v="426"/>
    <x v="4"/>
    <n v="0"/>
    <x v="5"/>
    <n v="0"/>
    <x v="0"/>
  </r>
  <r>
    <n v="8029"/>
    <s v="Hareram Bikanerzaika"/>
    <n v="1"/>
    <x v="0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n v="1.2E-2"/>
    <x v="0"/>
    <x v="0"/>
    <s v="No"/>
    <s v="No"/>
    <n v="1"/>
    <n v="11"/>
    <n v="200"/>
    <n v="2.8"/>
    <n v="2016"/>
    <n v="12"/>
    <n v="11"/>
    <x v="2784"/>
    <x v="1"/>
    <n v="12"/>
    <n v="11"/>
    <x v="9"/>
    <x v="3"/>
    <s v="2016-12"/>
    <n v="51"/>
    <s v="Sunday"/>
    <s v="FM9"/>
    <x v="3"/>
    <n v="2.4"/>
    <n v="213"/>
    <x v="4"/>
    <n v="0"/>
    <x v="5"/>
    <n v="0"/>
    <x v="2"/>
  </r>
  <r>
    <n v="18463990"/>
    <s v="Tamasha In Tafree"/>
    <n v="1"/>
    <x v="0"/>
    <x v="63"/>
    <s v="2nd Floor, Main HUDA Market, Sector 29, Faridabad"/>
    <s v="Sector 29"/>
    <s v="Sector 29, Faridabad"/>
    <n v="77.321253499999997"/>
    <n v="28.433424899999999"/>
    <s v="Cafe"/>
    <s v="Indian Rupees(Rs.)"/>
    <n v="1.2E-2"/>
    <x v="0"/>
    <x v="0"/>
    <s v="No"/>
    <s v="No"/>
    <n v="2"/>
    <n v="3"/>
    <n v="600"/>
    <n v="1"/>
    <n v="2014"/>
    <n v="12"/>
    <n v="25"/>
    <x v="2396"/>
    <x v="4"/>
    <n v="12"/>
    <n v="25"/>
    <x v="9"/>
    <x v="3"/>
    <s v="2014-12"/>
    <n v="52"/>
    <s v="Thursday"/>
    <s v="FM9"/>
    <x v="3"/>
    <n v="7.2"/>
    <n v="639"/>
    <x v="4"/>
    <n v="0"/>
    <x v="5"/>
    <n v="0"/>
    <x v="0"/>
  </r>
  <r>
    <n v="18471246"/>
    <s v="Biryani Bot"/>
    <n v="1"/>
    <x v="0"/>
    <x v="63"/>
    <s v="HUDA Market, Sector 37, Faridabad"/>
    <s v="Sector 37"/>
    <s v="Sector 37, Faridabad"/>
    <n v="77.311745999999999"/>
    <n v="28.480577799999999"/>
    <s v="Biryani"/>
    <s v="Indian Rupees(Rs.)"/>
    <n v="1.2E-2"/>
    <x v="0"/>
    <x v="0"/>
    <s v="No"/>
    <s v="No"/>
    <n v="1"/>
    <n v="0"/>
    <n v="200"/>
    <n v="1"/>
    <n v="2017"/>
    <n v="12"/>
    <n v="18"/>
    <x v="2392"/>
    <x v="7"/>
    <n v="12"/>
    <n v="18"/>
    <x v="9"/>
    <x v="3"/>
    <s v="2017-12"/>
    <n v="51"/>
    <s v="Monday"/>
    <s v="FM9"/>
    <x v="3"/>
    <n v="2.4"/>
    <n v="213"/>
    <x v="4"/>
    <n v="0"/>
    <x v="5"/>
    <n v="0"/>
    <x v="0"/>
  </r>
  <r>
    <n v="18396398"/>
    <s v="Evergreen Sweets &amp; Restaurant"/>
    <n v="1"/>
    <x v="0"/>
    <x v="63"/>
    <s v="SCF 147, hUDA Market, Sector 37, Faridabad"/>
    <s v="Sector 37"/>
    <s v="Sector 37, Faridabad"/>
    <n v="77.310604600000005"/>
    <n v="28.4803991"/>
    <s v="North Indian, South Indian, Chinese, Fast Food"/>
    <s v="Indian Rupees(Rs.)"/>
    <n v="1.2E-2"/>
    <x v="0"/>
    <x v="0"/>
    <s v="No"/>
    <s v="No"/>
    <n v="1"/>
    <n v="2"/>
    <n v="400"/>
    <n v="1"/>
    <n v="2010"/>
    <n v="12"/>
    <n v="13"/>
    <x v="983"/>
    <x v="6"/>
    <n v="12"/>
    <n v="13"/>
    <x v="9"/>
    <x v="3"/>
    <s v="2010-12"/>
    <n v="51"/>
    <s v="Monday"/>
    <s v="FM9"/>
    <x v="3"/>
    <n v="4.8"/>
    <n v="426"/>
    <x v="4"/>
    <n v="0"/>
    <x v="5"/>
    <n v="0"/>
    <x v="0"/>
  </r>
  <r>
    <n v="18367078"/>
    <s v="Magical Momos"/>
    <n v="1"/>
    <x v="0"/>
    <x v="63"/>
    <s v="HUDA Market, Sector 37, Faridabad"/>
    <s v="Sector 37"/>
    <s v="Sector 37, Faridabad"/>
    <n v="77.310409899999996"/>
    <n v="28.480637900000001"/>
    <s v="Chinese"/>
    <s v="Indian Rupees(Rs.)"/>
    <n v="1.2E-2"/>
    <x v="0"/>
    <x v="0"/>
    <s v="No"/>
    <s v="No"/>
    <n v="1"/>
    <n v="0"/>
    <n v="350"/>
    <n v="1"/>
    <n v="2017"/>
    <n v="12"/>
    <n v="23"/>
    <x v="2501"/>
    <x v="7"/>
    <n v="12"/>
    <n v="23"/>
    <x v="9"/>
    <x v="3"/>
    <s v="2017-12"/>
    <n v="51"/>
    <s v="Saturday"/>
    <s v="FM9"/>
    <x v="3"/>
    <n v="4.2"/>
    <n v="372.75"/>
    <x v="4"/>
    <n v="0"/>
    <x v="5"/>
    <n v="0"/>
    <x v="0"/>
  </r>
  <r>
    <n v="18469936"/>
    <s v="U &amp; I"/>
    <n v="1"/>
    <x v="0"/>
    <x v="63"/>
    <s v="Shop 15, Main Road, Sector 37, Faridabad"/>
    <s v="Sector 37"/>
    <s v="Sector 37, Faridabad"/>
    <n v="77.305606499999996"/>
    <n v="28.480730399999999"/>
    <s v="North Indian, Chinese"/>
    <s v="Indian Rupees(Rs.)"/>
    <n v="1.2E-2"/>
    <x v="0"/>
    <x v="0"/>
    <s v="No"/>
    <s v="No"/>
    <n v="2"/>
    <n v="0"/>
    <n v="500"/>
    <n v="1"/>
    <n v="2017"/>
    <n v="12"/>
    <n v="5"/>
    <x v="485"/>
    <x v="7"/>
    <n v="12"/>
    <n v="5"/>
    <x v="9"/>
    <x v="3"/>
    <s v="2017-12"/>
    <n v="49"/>
    <s v="Tuesday"/>
    <s v="FM9"/>
    <x v="3"/>
    <n v="6"/>
    <n v="532.5"/>
    <x v="4"/>
    <n v="0"/>
    <x v="5"/>
    <n v="0"/>
    <x v="0"/>
  </r>
  <r>
    <n v="307803"/>
    <s v="Queens Cakes"/>
    <n v="1"/>
    <x v="0"/>
    <x v="63"/>
    <s v="SCO 63, Above Indian Overseas Bank, 1st Floor, Main Market, Sector 46, Faridabad"/>
    <s v="Sector 46"/>
    <s v="Sector 46, Faridabad"/>
    <n v="77.298426500000005"/>
    <n v="28.437090300000001"/>
    <s v="Bakery"/>
    <s v="Indian Rupees(Rs.)"/>
    <n v="1.2E-2"/>
    <x v="0"/>
    <x v="0"/>
    <s v="No"/>
    <s v="No"/>
    <n v="1"/>
    <n v="29"/>
    <n v="200"/>
    <n v="3.5"/>
    <n v="2017"/>
    <n v="12"/>
    <n v="28"/>
    <x v="488"/>
    <x v="7"/>
    <n v="12"/>
    <n v="28"/>
    <x v="9"/>
    <x v="3"/>
    <s v="2017-12"/>
    <n v="52"/>
    <s v="Thursday"/>
    <s v="FM9"/>
    <x v="3"/>
    <n v="2.4"/>
    <n v="213"/>
    <x v="4"/>
    <n v="0"/>
    <x v="5"/>
    <n v="0"/>
    <x v="1"/>
  </r>
  <r>
    <n v="18356019"/>
    <s v="The Hub"/>
    <n v="1"/>
    <x v="0"/>
    <x v="63"/>
    <s v="Huda Market, Sector 9, Faridabad"/>
    <s v="Sector 9"/>
    <s v="Sector 9, Faridabad"/>
    <n v="77.331561899999997"/>
    <n v="28.3765371"/>
    <s v="Bakery, Fast Food"/>
    <s v="Indian Rupees(Rs.)"/>
    <n v="1.2E-2"/>
    <x v="0"/>
    <x v="0"/>
    <s v="No"/>
    <s v="No"/>
    <n v="1"/>
    <n v="9"/>
    <n v="200"/>
    <n v="3.1"/>
    <n v="2010"/>
    <n v="12"/>
    <n v="2"/>
    <x v="1514"/>
    <x v="6"/>
    <n v="12"/>
    <n v="2"/>
    <x v="9"/>
    <x v="3"/>
    <s v="2010-12"/>
    <n v="49"/>
    <s v="Thursday"/>
    <s v="FM9"/>
    <x v="3"/>
    <n v="2.4"/>
    <n v="213"/>
    <x v="4"/>
    <n v="0"/>
    <x v="5"/>
    <n v="0"/>
    <x v="2"/>
  </r>
  <r>
    <n v="18471304"/>
    <s v="Twin Brothers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n v="1.2E-2"/>
    <x v="0"/>
    <x v="0"/>
    <s v="No"/>
    <s v="No"/>
    <n v="1"/>
    <n v="0"/>
    <n v="150"/>
    <n v="1"/>
    <n v="2010"/>
    <n v="12"/>
    <n v="5"/>
    <x v="2183"/>
    <x v="6"/>
    <n v="12"/>
    <n v="5"/>
    <x v="9"/>
    <x v="3"/>
    <s v="2010-12"/>
    <n v="50"/>
    <s v="Sunday"/>
    <s v="FM9"/>
    <x v="3"/>
    <n v="1.8"/>
    <n v="159.75"/>
    <x v="4"/>
    <n v="0"/>
    <x v="5"/>
    <n v="0"/>
    <x v="0"/>
  </r>
  <r>
    <n v="312967"/>
    <s v="Tasty Bites"/>
    <n v="1"/>
    <x v="0"/>
    <x v="6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n v="1.2E-2"/>
    <x v="0"/>
    <x v="0"/>
    <s v="No"/>
    <s v="No"/>
    <n v="1"/>
    <n v="2"/>
    <n v="200"/>
    <n v="1"/>
    <n v="2014"/>
    <n v="12"/>
    <n v="7"/>
    <x v="2577"/>
    <x v="4"/>
    <n v="12"/>
    <n v="7"/>
    <x v="9"/>
    <x v="3"/>
    <s v="2014-12"/>
    <n v="50"/>
    <s v="Sunday"/>
    <s v="FM9"/>
    <x v="3"/>
    <n v="2.4"/>
    <n v="213"/>
    <x v="4"/>
    <n v="0"/>
    <x v="5"/>
    <n v="0"/>
    <x v="0"/>
  </r>
  <r>
    <n v="18355112"/>
    <s v="Burger Point"/>
    <n v="1"/>
    <x v="0"/>
    <x v="63"/>
    <s v="Shop 105, Sector 15, Faridabad"/>
    <s v="Sector 15"/>
    <s v="Sector 15, Faridabad"/>
    <n v="77.322077300000004"/>
    <n v="28.3949736"/>
    <s v="Burger, Fast Food"/>
    <s v="Indian Rupees(Rs.)"/>
    <n v="1.2E-2"/>
    <x v="0"/>
    <x v="1"/>
    <s v="No"/>
    <s v="No"/>
    <n v="1"/>
    <n v="24"/>
    <n v="300"/>
    <n v="3.5"/>
    <n v="2012"/>
    <n v="11"/>
    <n v="26"/>
    <x v="1754"/>
    <x v="5"/>
    <n v="11"/>
    <n v="26"/>
    <x v="10"/>
    <x v="3"/>
    <s v="2012-11"/>
    <n v="48"/>
    <s v="Monday"/>
    <s v="FM8"/>
    <x v="3"/>
    <n v="3.6"/>
    <n v="319.5"/>
    <x v="4"/>
    <n v="0"/>
    <x v="5"/>
    <n v="0"/>
    <x v="1"/>
  </r>
  <r>
    <n v="309672"/>
    <s v="Shree Bikaner Misthan Bhandar"/>
    <n v="1"/>
    <x v="0"/>
    <x v="63"/>
    <s v="DSS 44, Sector 21, Faridabad"/>
    <s v="Sector 21"/>
    <s v="Sector 21, Faridabad"/>
    <n v="77.296443199999999"/>
    <n v="28.430121700000001"/>
    <s v="Street Food, South Indian, Mithai"/>
    <s v="Indian Rupees(Rs.)"/>
    <n v="1.2E-2"/>
    <x v="0"/>
    <x v="0"/>
    <s v="No"/>
    <s v="No"/>
    <n v="1"/>
    <n v="13"/>
    <n v="350"/>
    <n v="2.8"/>
    <n v="2017"/>
    <n v="11"/>
    <n v="21"/>
    <x v="2099"/>
    <x v="7"/>
    <n v="11"/>
    <n v="21"/>
    <x v="10"/>
    <x v="3"/>
    <s v="2017-11"/>
    <n v="47"/>
    <s v="Tuesday"/>
    <s v="FM8"/>
    <x v="3"/>
    <n v="4.2"/>
    <n v="372.75"/>
    <x v="4"/>
    <n v="0"/>
    <x v="5"/>
    <n v="0"/>
    <x v="2"/>
  </r>
  <r>
    <n v="8054"/>
    <s v="Kay's Food Land"/>
    <n v="1"/>
    <x v="0"/>
    <x v="63"/>
    <s v="129, HUDA Shopping Centre, Sector 37, Faridabad"/>
    <s v="Sector 37"/>
    <s v="Sector 37, Faridabad"/>
    <n v="77.310409899999996"/>
    <n v="28.480548200000001"/>
    <s v="Bakery, Desserts"/>
    <s v="Indian Rupees(Rs.)"/>
    <n v="1.2E-2"/>
    <x v="0"/>
    <x v="0"/>
    <s v="No"/>
    <s v="No"/>
    <n v="1"/>
    <n v="14"/>
    <n v="100"/>
    <n v="3.1"/>
    <n v="2012"/>
    <n v="11"/>
    <n v="9"/>
    <x v="1142"/>
    <x v="5"/>
    <n v="11"/>
    <n v="9"/>
    <x v="10"/>
    <x v="3"/>
    <s v="2012-11"/>
    <n v="45"/>
    <s v="Friday"/>
    <s v="FM8"/>
    <x v="3"/>
    <n v="1.2"/>
    <n v="106.5"/>
    <x v="4"/>
    <n v="0"/>
    <x v="5"/>
    <n v="0"/>
    <x v="2"/>
  </r>
  <r>
    <n v="1413"/>
    <s v="Le Chef Restro Bar"/>
    <n v="1"/>
    <x v="0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n v="1.2E-2"/>
    <x v="1"/>
    <x v="0"/>
    <s v="No"/>
    <s v="No"/>
    <n v="3"/>
    <n v="70"/>
    <n v="1000"/>
    <n v="2.7"/>
    <n v="2010"/>
    <n v="11"/>
    <n v="25"/>
    <x v="149"/>
    <x v="6"/>
    <n v="11"/>
    <n v="25"/>
    <x v="10"/>
    <x v="3"/>
    <s v="2010-11"/>
    <n v="48"/>
    <s v="Thursday"/>
    <s v="FM8"/>
    <x v="3"/>
    <n v="12"/>
    <n v="1065"/>
    <x v="4"/>
    <n v="0"/>
    <x v="5"/>
    <n v="0"/>
    <x v="2"/>
  </r>
  <r>
    <n v="1823"/>
    <s v="Shiv Saras Vyanjan"/>
    <n v="1"/>
    <x v="0"/>
    <x v="63"/>
    <s v="Shop 2398, Sector 7-A, Near, Sector 7, Faridabad"/>
    <s v="Sector 7"/>
    <s v="Sector 7, Faridabad"/>
    <n v="77.328269599999999"/>
    <n v="28.369167699999998"/>
    <s v="Mithai"/>
    <s v="Indian Rupees(Rs.)"/>
    <n v="1.2E-2"/>
    <x v="0"/>
    <x v="0"/>
    <s v="No"/>
    <s v="No"/>
    <n v="1"/>
    <n v="5"/>
    <n v="100"/>
    <n v="2.9"/>
    <n v="2016"/>
    <n v="11"/>
    <n v="11"/>
    <x v="1973"/>
    <x v="1"/>
    <n v="11"/>
    <n v="11"/>
    <x v="10"/>
    <x v="3"/>
    <s v="2016-11"/>
    <n v="46"/>
    <s v="Friday"/>
    <s v="FM8"/>
    <x v="3"/>
    <n v="1.2"/>
    <n v="106.5"/>
    <x v="4"/>
    <n v="0"/>
    <x v="5"/>
    <n v="0"/>
    <x v="2"/>
  </r>
  <r>
    <n v="18458631"/>
    <s v="The Hunger End"/>
    <n v="1"/>
    <x v="0"/>
    <x v="63"/>
    <s v="Shop 2385, Sector 7A, Near Sector 7, Faridabad"/>
    <s v="Sector 7"/>
    <s v="Sector 7, Faridabad"/>
    <n v="77.328538800000004"/>
    <n v="28.3686544"/>
    <s v="North Indian, Chinese"/>
    <s v="Indian Rupees(Rs.)"/>
    <n v="1.2E-2"/>
    <x v="0"/>
    <x v="0"/>
    <s v="No"/>
    <s v="No"/>
    <n v="2"/>
    <n v="4"/>
    <n v="500"/>
    <n v="3"/>
    <n v="2014"/>
    <n v="11"/>
    <n v="27"/>
    <x v="2362"/>
    <x v="4"/>
    <n v="11"/>
    <n v="27"/>
    <x v="10"/>
    <x v="3"/>
    <s v="2014-11"/>
    <n v="48"/>
    <s v="Thursday"/>
    <s v="FM8"/>
    <x v="3"/>
    <n v="6"/>
    <n v="532.5"/>
    <x v="4"/>
    <n v="0"/>
    <x v="5"/>
    <n v="0"/>
    <x v="2"/>
  </r>
  <r>
    <n v="18382355"/>
    <s v="Pizza Express"/>
    <n v="1"/>
    <x v="0"/>
    <x v="63"/>
    <s v="Shop 232, HUDA Market, Sector 7, Faridabad"/>
    <s v="Sector 7"/>
    <s v="Sector 7, Faridabad"/>
    <n v="77.326295299999998"/>
    <n v="28.363057600000001"/>
    <s v="Pizza, Fast Food"/>
    <s v="Indian Rupees(Rs.)"/>
    <n v="1.2E-2"/>
    <x v="0"/>
    <x v="0"/>
    <s v="No"/>
    <s v="No"/>
    <n v="1"/>
    <n v="1"/>
    <n v="400"/>
    <n v="1"/>
    <n v="2013"/>
    <n v="11"/>
    <n v="27"/>
    <x v="1966"/>
    <x v="0"/>
    <n v="11"/>
    <n v="27"/>
    <x v="10"/>
    <x v="3"/>
    <s v="2013-11"/>
    <n v="48"/>
    <s v="Wednesday"/>
    <s v="FM8"/>
    <x v="3"/>
    <n v="4.8"/>
    <n v="426"/>
    <x v="4"/>
    <n v="0"/>
    <x v="5"/>
    <n v="0"/>
    <x v="0"/>
  </r>
  <r>
    <n v="312688"/>
    <s v="Bake Your Dreamz"/>
    <n v="1"/>
    <x v="0"/>
    <x v="63"/>
    <s v="Sector 9, Faridabad"/>
    <s v="Sector 9"/>
    <s v="Sector 9, Faridabad"/>
    <n v="0"/>
    <n v="0"/>
    <s v="Bakery, Desserts"/>
    <s v="Indian Rupees(Rs.)"/>
    <n v="1.2E-2"/>
    <x v="0"/>
    <x v="0"/>
    <s v="No"/>
    <s v="No"/>
    <n v="2"/>
    <n v="3"/>
    <n v="800"/>
    <n v="1"/>
    <n v="2017"/>
    <n v="11"/>
    <n v="11"/>
    <x v="2422"/>
    <x v="7"/>
    <n v="11"/>
    <n v="11"/>
    <x v="10"/>
    <x v="3"/>
    <s v="2017-11"/>
    <n v="45"/>
    <s v="Saturday"/>
    <s v="FM8"/>
    <x v="3"/>
    <n v="9.6"/>
    <n v="852"/>
    <x v="4"/>
    <n v="0"/>
    <x v="5"/>
    <n v="0"/>
    <x v="0"/>
  </r>
  <r>
    <n v="18446418"/>
    <s v="Punjabii Tandoor"/>
    <n v="1"/>
    <x v="0"/>
    <x v="63"/>
    <s v="A-1559, Green Field Colony, Suraj Kund, Faridabad"/>
    <s v="Suraj Kund"/>
    <s v="Suraj Kund, Faridabad"/>
    <n v="77.299728599999995"/>
    <n v="28.462226999999999"/>
    <s v="North Indian, Mughlai"/>
    <s v="Indian Rupees(Rs.)"/>
    <n v="1.2E-2"/>
    <x v="0"/>
    <x v="0"/>
    <s v="No"/>
    <s v="No"/>
    <n v="2"/>
    <n v="3"/>
    <n v="500"/>
    <n v="1"/>
    <n v="2010"/>
    <n v="11"/>
    <n v="6"/>
    <x v="410"/>
    <x v="6"/>
    <n v="11"/>
    <n v="6"/>
    <x v="10"/>
    <x v="3"/>
    <s v="2010-11"/>
    <n v="45"/>
    <s v="Saturday"/>
    <s v="FM8"/>
    <x v="3"/>
    <n v="6"/>
    <n v="532.5"/>
    <x v="4"/>
    <n v="0"/>
    <x v="5"/>
    <n v="0"/>
    <x v="0"/>
  </r>
  <r>
    <n v="301730"/>
    <s v="Punjab Restaurant"/>
    <n v="1"/>
    <x v="0"/>
    <x v="63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n v="1.2E-2"/>
    <x v="0"/>
    <x v="0"/>
    <s v="No"/>
    <s v="No"/>
    <n v="1"/>
    <n v="8"/>
    <n v="150"/>
    <n v="2.8"/>
    <n v="2013"/>
    <n v="10"/>
    <n v="8"/>
    <x v="2785"/>
    <x v="0"/>
    <n v="10"/>
    <n v="8"/>
    <x v="11"/>
    <x v="3"/>
    <s v="2013-10"/>
    <n v="41"/>
    <s v="Tuesday"/>
    <s v="FM7"/>
    <x v="3"/>
    <n v="1.8"/>
    <n v="159.75"/>
    <x v="4"/>
    <n v="0"/>
    <x v="5"/>
    <n v="0"/>
    <x v="2"/>
  </r>
  <r>
    <n v="9299"/>
    <s v="Aggarwal Sweet Corner"/>
    <n v="1"/>
    <x v="0"/>
    <x v="63"/>
    <s v="Badarpur Border Chowk Post, Badarpur Border, Faridabad"/>
    <s v="Badarpur Border"/>
    <s v="Badarpur Border, Faridabad"/>
    <n v="77.302741670000003"/>
    <n v="28.496291670000002"/>
    <s v="Mithai"/>
    <s v="Indian Rupees(Rs.)"/>
    <n v="1.2E-2"/>
    <x v="0"/>
    <x v="0"/>
    <s v="No"/>
    <s v="No"/>
    <n v="1"/>
    <n v="1"/>
    <n v="100"/>
    <n v="1"/>
    <n v="2012"/>
    <n v="10"/>
    <n v="20"/>
    <x v="581"/>
    <x v="5"/>
    <n v="10"/>
    <n v="20"/>
    <x v="11"/>
    <x v="3"/>
    <s v="2012-10"/>
    <n v="42"/>
    <s v="Saturday"/>
    <s v="FM7"/>
    <x v="3"/>
    <n v="1.2"/>
    <n v="106.5"/>
    <x v="4"/>
    <n v="0"/>
    <x v="5"/>
    <n v="0"/>
    <x v="0"/>
  </r>
  <r>
    <n v="9178"/>
    <s v="Kashyap Vaishno Dhaba"/>
    <n v="1"/>
    <x v="0"/>
    <x v="63"/>
    <s v="Near Seble Cinema, Dharamveer Market, Badarpur Border, Faridabad"/>
    <s v="Badarpur Border"/>
    <s v="Badarpur Border, Faridabad"/>
    <n v="77.303541999999993"/>
    <n v="28.495915400000001"/>
    <s v="North Indian"/>
    <s v="Indian Rupees(Rs.)"/>
    <n v="1.2E-2"/>
    <x v="0"/>
    <x v="0"/>
    <s v="No"/>
    <s v="No"/>
    <n v="1"/>
    <n v="3"/>
    <n v="100"/>
    <n v="1"/>
    <n v="2011"/>
    <n v="10"/>
    <n v="1"/>
    <x v="1153"/>
    <x v="3"/>
    <n v="10"/>
    <n v="1"/>
    <x v="11"/>
    <x v="3"/>
    <s v="2011-10"/>
    <n v="40"/>
    <s v="Saturday"/>
    <s v="FM7"/>
    <x v="3"/>
    <n v="1.2"/>
    <n v="106.5"/>
    <x v="4"/>
    <n v="0"/>
    <x v="5"/>
    <n v="0"/>
    <x v="0"/>
  </r>
  <r>
    <n v="18433852"/>
    <s v="The Chaiwalas"/>
    <n v="1"/>
    <x v="0"/>
    <x v="63"/>
    <s v="Sector 21 A, Asian Hospital, Badhkal Chowk, Badkal Lake, Faridabad"/>
    <s v="Badkal Lake"/>
    <s v="Badkal Lake, Faridabad"/>
    <n v="77.300087700000006"/>
    <n v="28.426284200000001"/>
    <s v="Cafe"/>
    <s v="Indian Rupees(Rs.)"/>
    <n v="1.2E-2"/>
    <x v="0"/>
    <x v="0"/>
    <s v="No"/>
    <s v="No"/>
    <n v="1"/>
    <n v="0"/>
    <n v="300"/>
    <n v="1"/>
    <n v="2014"/>
    <n v="10"/>
    <n v="23"/>
    <x v="1152"/>
    <x v="4"/>
    <n v="10"/>
    <n v="23"/>
    <x v="11"/>
    <x v="3"/>
    <s v="2014-10"/>
    <n v="43"/>
    <s v="Thursday"/>
    <s v="FM7"/>
    <x v="3"/>
    <n v="3.6"/>
    <n v="319.5"/>
    <x v="4"/>
    <n v="0"/>
    <x v="5"/>
    <n v="0"/>
    <x v="0"/>
  </r>
  <r>
    <n v="1804"/>
    <s v="Berco's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n v="1.2E-2"/>
    <x v="0"/>
    <x v="1"/>
    <s v="No"/>
    <s v="No"/>
    <n v="3"/>
    <n v="508"/>
    <n v="1100"/>
    <n v="3.8"/>
    <n v="2012"/>
    <n v="10"/>
    <n v="6"/>
    <x v="431"/>
    <x v="5"/>
    <n v="10"/>
    <n v="6"/>
    <x v="11"/>
    <x v="3"/>
    <s v="2012-10"/>
    <n v="40"/>
    <s v="Saturday"/>
    <s v="FM7"/>
    <x v="3"/>
    <n v="13.200000000000001"/>
    <n v="1171.5"/>
    <x v="4"/>
    <n v="0"/>
    <x v="5"/>
    <n v="0"/>
    <x v="1"/>
  </r>
  <r>
    <n v="304062"/>
    <s v="Jai Jagannath Hotel"/>
    <n v="1"/>
    <x v="0"/>
    <x v="63"/>
    <s v="E 51, Shiv Durga Vihar, Dayal Bagh, Faridabad"/>
    <s v="Dayal Bagh"/>
    <s v="Dayal Bagh, Faridabad"/>
    <n v="77.294319000000002"/>
    <n v="28.493769199999999"/>
    <s v="South Indian"/>
    <s v="Indian Rupees(Rs.)"/>
    <n v="1.2E-2"/>
    <x v="0"/>
    <x v="0"/>
    <s v="No"/>
    <s v="No"/>
    <n v="1"/>
    <n v="3"/>
    <n v="200"/>
    <n v="1"/>
    <n v="2010"/>
    <n v="10"/>
    <n v="22"/>
    <x v="2470"/>
    <x v="6"/>
    <n v="10"/>
    <n v="22"/>
    <x v="11"/>
    <x v="3"/>
    <s v="2010-10"/>
    <n v="43"/>
    <s v="Friday"/>
    <s v="FM7"/>
    <x v="3"/>
    <n v="2.4"/>
    <n v="213"/>
    <x v="4"/>
    <n v="0"/>
    <x v="5"/>
    <n v="0"/>
    <x v="0"/>
  </r>
  <r>
    <n v="8169"/>
    <s v="Bangali Sweets &amp; Restaurant"/>
    <n v="1"/>
    <x v="0"/>
    <x v="63"/>
    <s v="6, Plot 17, New DLF, Indraprastha Colony, Faridabad"/>
    <s v="Indraprastha Colony"/>
    <s v="Indraprastha Colony, Faridabad"/>
    <n v="77.315357800000001"/>
    <n v="28.453462900000002"/>
    <s v="Mithai"/>
    <s v="Indian Rupees(Rs.)"/>
    <n v="1.2E-2"/>
    <x v="0"/>
    <x v="0"/>
    <s v="No"/>
    <s v="No"/>
    <n v="1"/>
    <n v="2"/>
    <n v="100"/>
    <n v="1"/>
    <n v="2014"/>
    <n v="10"/>
    <n v="12"/>
    <x v="1151"/>
    <x v="4"/>
    <n v="10"/>
    <n v="12"/>
    <x v="11"/>
    <x v="3"/>
    <s v="2014-10"/>
    <n v="42"/>
    <s v="Sunday"/>
    <s v="FM7"/>
    <x v="3"/>
    <n v="1.2"/>
    <n v="106.5"/>
    <x v="4"/>
    <n v="0"/>
    <x v="5"/>
    <n v="0"/>
    <x v="0"/>
  </r>
  <r>
    <n v="6013"/>
    <s v="Cafe Bite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n v="1.2E-2"/>
    <x v="0"/>
    <x v="0"/>
    <s v="No"/>
    <s v="No"/>
    <n v="2"/>
    <n v="19"/>
    <n v="500"/>
    <n v="3.2"/>
    <n v="2013"/>
    <n v="10"/>
    <n v="17"/>
    <x v="1529"/>
    <x v="0"/>
    <n v="10"/>
    <n v="17"/>
    <x v="11"/>
    <x v="3"/>
    <s v="2013-10"/>
    <n v="42"/>
    <s v="Thursday"/>
    <s v="FM7"/>
    <x v="3"/>
    <n v="6"/>
    <n v="532.5"/>
    <x v="4"/>
    <n v="0"/>
    <x v="5"/>
    <n v="0"/>
    <x v="2"/>
  </r>
  <r>
    <n v="18258480"/>
    <s v="Chimney"/>
    <n v="1"/>
    <x v="0"/>
    <x v="63"/>
    <s v="SCF 9, Near Bank of India, Sector 11, Faridabad"/>
    <s v="Sector 11"/>
    <s v="Sector 11, Faridabad"/>
    <n v="77.319025999999994"/>
    <n v="28.372517200000001"/>
    <s v="North Indian, Mughlai, Chinese"/>
    <s v="Indian Rupees(Rs.)"/>
    <n v="1.2E-2"/>
    <x v="1"/>
    <x v="1"/>
    <s v="No"/>
    <s v="No"/>
    <n v="2"/>
    <n v="25"/>
    <n v="800"/>
    <n v="3.3"/>
    <n v="2015"/>
    <n v="10"/>
    <n v="19"/>
    <x v="1526"/>
    <x v="8"/>
    <n v="10"/>
    <n v="19"/>
    <x v="11"/>
    <x v="3"/>
    <s v="2015-10"/>
    <n v="43"/>
    <s v="Monday"/>
    <s v="FM7"/>
    <x v="3"/>
    <n v="9.6"/>
    <n v="852"/>
    <x v="4"/>
    <n v="0"/>
    <x v="5"/>
    <n v="0"/>
    <x v="2"/>
  </r>
  <r>
    <n v="304006"/>
    <s v="Frontier"/>
    <n v="1"/>
    <x v="0"/>
    <x v="63"/>
    <s v="Ground Floor, Parsvnath CIty Mall, Sector 12, Faridabad"/>
    <s v="Sector 12"/>
    <s v="Sector 12, Faridabad"/>
    <n v="77.314291670000003"/>
    <n v="28.38339444"/>
    <s v="Bakery"/>
    <s v="Indian Rupees(Rs.)"/>
    <n v="1.2E-2"/>
    <x v="0"/>
    <x v="0"/>
    <s v="No"/>
    <s v="No"/>
    <n v="1"/>
    <n v="7"/>
    <n v="200"/>
    <n v="2.9"/>
    <n v="2017"/>
    <n v="10"/>
    <n v="25"/>
    <x v="1161"/>
    <x v="7"/>
    <n v="10"/>
    <n v="25"/>
    <x v="11"/>
    <x v="3"/>
    <s v="2017-10"/>
    <n v="43"/>
    <s v="Wednesday"/>
    <s v="FM7"/>
    <x v="3"/>
    <n v="2.4"/>
    <n v="213"/>
    <x v="4"/>
    <n v="0"/>
    <x v="5"/>
    <n v="0"/>
    <x v="2"/>
  </r>
  <r>
    <n v="1367"/>
    <s v="Anupam Sweet"/>
    <n v="1"/>
    <x v="0"/>
    <x v="6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n v="1.2E-2"/>
    <x v="0"/>
    <x v="0"/>
    <s v="No"/>
    <s v="No"/>
    <n v="1"/>
    <n v="70"/>
    <n v="400"/>
    <n v="3.4"/>
    <n v="2016"/>
    <n v="10"/>
    <n v="18"/>
    <x v="2746"/>
    <x v="1"/>
    <n v="10"/>
    <n v="18"/>
    <x v="11"/>
    <x v="3"/>
    <s v="2016-10"/>
    <n v="43"/>
    <s v="Tuesday"/>
    <s v="FM7"/>
    <x v="3"/>
    <n v="4.8"/>
    <n v="426"/>
    <x v="4"/>
    <n v="0"/>
    <x v="5"/>
    <n v="0"/>
    <x v="2"/>
  </r>
  <r>
    <n v="18138421"/>
    <s v="Nirula's"/>
    <n v="1"/>
    <x v="0"/>
    <x v="6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n v="1.2E-2"/>
    <x v="0"/>
    <x v="0"/>
    <s v="No"/>
    <s v="No"/>
    <n v="2"/>
    <n v="14"/>
    <n v="950"/>
    <n v="2.6"/>
    <n v="2017"/>
    <n v="10"/>
    <n v="2"/>
    <x v="1204"/>
    <x v="7"/>
    <n v="10"/>
    <n v="2"/>
    <x v="11"/>
    <x v="3"/>
    <s v="2017-10"/>
    <n v="40"/>
    <s v="Monday"/>
    <s v="FM7"/>
    <x v="3"/>
    <n v="11.4"/>
    <n v="1011.75"/>
    <x v="4"/>
    <n v="0"/>
    <x v="5"/>
    <n v="0"/>
    <x v="2"/>
  </r>
  <r>
    <n v="9814"/>
    <s v="Green Chick Chop"/>
    <n v="1"/>
    <x v="0"/>
    <x v="63"/>
    <s v="135, Main Market, Sector 15, Faridabad"/>
    <s v="Sector 15"/>
    <s v="Sector 15, Faridabad"/>
    <n v="77.324410700000001"/>
    <n v="28.395193200000001"/>
    <s v="Raw Meats, North Indian, Fast Food"/>
    <s v="Indian Rupees(Rs.)"/>
    <n v="1.2E-2"/>
    <x v="0"/>
    <x v="0"/>
    <s v="No"/>
    <s v="No"/>
    <n v="1"/>
    <n v="31"/>
    <n v="350"/>
    <n v="3.5"/>
    <n v="2011"/>
    <n v="10"/>
    <n v="26"/>
    <x v="499"/>
    <x v="3"/>
    <n v="10"/>
    <n v="26"/>
    <x v="11"/>
    <x v="3"/>
    <s v="2011-10"/>
    <n v="44"/>
    <s v="Wednesday"/>
    <s v="FM7"/>
    <x v="3"/>
    <n v="4.2"/>
    <n v="372.75"/>
    <x v="4"/>
    <n v="0"/>
    <x v="5"/>
    <n v="0"/>
    <x v="1"/>
  </r>
  <r>
    <n v="18400756"/>
    <s v="MD's Kebabs &amp; Curries"/>
    <n v="1"/>
    <x v="0"/>
    <x v="6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n v="1.2E-2"/>
    <x v="0"/>
    <x v="1"/>
    <s v="No"/>
    <s v="No"/>
    <n v="2"/>
    <n v="27"/>
    <n v="750"/>
    <n v="3.8"/>
    <n v="2017"/>
    <n v="10"/>
    <n v="16"/>
    <x v="2584"/>
    <x v="7"/>
    <n v="10"/>
    <n v="16"/>
    <x v="11"/>
    <x v="3"/>
    <s v="2017-10"/>
    <n v="42"/>
    <s v="Monday"/>
    <s v="FM7"/>
    <x v="3"/>
    <n v="9"/>
    <n v="798.75"/>
    <x v="4"/>
    <n v="0"/>
    <x v="5"/>
    <n v="0"/>
    <x v="1"/>
  </r>
  <r>
    <n v="18367316"/>
    <s v="The Chai Cafe"/>
    <n v="1"/>
    <x v="0"/>
    <x v="63"/>
    <s v="Shop 123, HUDA Market, Sector 16, Faridabad"/>
    <s v="Sector 16"/>
    <s v="Sector 16, Faridabad"/>
    <n v="77.318577199999993"/>
    <n v="28.410887800000001"/>
    <s v="Cafe, Chinese"/>
    <s v="Indian Rupees(Rs.)"/>
    <n v="1.2E-2"/>
    <x v="0"/>
    <x v="0"/>
    <s v="No"/>
    <s v="No"/>
    <n v="1"/>
    <n v="8"/>
    <n v="400"/>
    <n v="3.1"/>
    <n v="2016"/>
    <n v="10"/>
    <n v="20"/>
    <x v="1671"/>
    <x v="1"/>
    <n v="10"/>
    <n v="20"/>
    <x v="11"/>
    <x v="3"/>
    <s v="2016-10"/>
    <n v="43"/>
    <s v="Thursday"/>
    <s v="FM7"/>
    <x v="3"/>
    <n v="4.8"/>
    <n v="426"/>
    <x v="4"/>
    <n v="0"/>
    <x v="5"/>
    <n v="0"/>
    <x v="2"/>
  </r>
  <r>
    <n v="8320"/>
    <s v="Shiv Restaurant"/>
    <n v="1"/>
    <x v="0"/>
    <x v="63"/>
    <s v="122 &amp; 123, HUDA Market, Sector 17, Faridabad"/>
    <s v="Sector 17"/>
    <s v="Sector 17, Faridabad"/>
    <n v="77.327832400000005"/>
    <n v="28.410164699999999"/>
    <s v="North Indian"/>
    <s v="Indian Rupees(Rs.)"/>
    <n v="1.2E-2"/>
    <x v="0"/>
    <x v="0"/>
    <s v="No"/>
    <s v="No"/>
    <n v="1"/>
    <n v="20"/>
    <n v="400"/>
    <n v="2.7"/>
    <n v="2013"/>
    <n v="10"/>
    <n v="9"/>
    <x v="1158"/>
    <x v="0"/>
    <n v="10"/>
    <n v="9"/>
    <x v="11"/>
    <x v="3"/>
    <s v="2013-10"/>
    <n v="41"/>
    <s v="Wednesday"/>
    <s v="FM7"/>
    <x v="3"/>
    <n v="4.8"/>
    <n v="426"/>
    <x v="4"/>
    <n v="0"/>
    <x v="5"/>
    <n v="0"/>
    <x v="2"/>
  </r>
  <r>
    <n v="8308"/>
    <s v="Sohan Sweets &amp; Namkeen"/>
    <n v="1"/>
    <x v="0"/>
    <x v="63"/>
    <s v="115 &amp; 116, Sector 17, Faridabad"/>
    <s v="Sector 17"/>
    <s v="Sector 17, Faridabad"/>
    <n v="77.327910599999996"/>
    <n v="28.410330600000002"/>
    <s v="Mithai"/>
    <s v="Indian Rupees(Rs.)"/>
    <n v="1.2E-2"/>
    <x v="0"/>
    <x v="0"/>
    <s v="No"/>
    <s v="No"/>
    <n v="1"/>
    <n v="41"/>
    <n v="100"/>
    <n v="3.2"/>
    <n v="2018"/>
    <n v="10"/>
    <n v="5"/>
    <x v="433"/>
    <x v="2"/>
    <n v="10"/>
    <n v="5"/>
    <x v="11"/>
    <x v="3"/>
    <s v="2018-10"/>
    <n v="40"/>
    <s v="Friday"/>
    <s v="FM7"/>
    <x v="3"/>
    <n v="1.2"/>
    <n v="106.5"/>
    <x v="4"/>
    <n v="0"/>
    <x v="5"/>
    <n v="0"/>
    <x v="2"/>
  </r>
  <r>
    <n v="18466980"/>
    <s v="Punjabi Chulha"/>
    <n v="1"/>
    <x v="0"/>
    <x v="63"/>
    <s v="Shop 16, Sector 21C, Sector 21, Faridabad"/>
    <s v="Sector 21"/>
    <s v="Sector 21, Faridabad"/>
    <n v="77.296536900000007"/>
    <n v="28.429839600000001"/>
    <s v="North Indian"/>
    <s v="Indian Rupees(Rs.)"/>
    <n v="1.2E-2"/>
    <x v="0"/>
    <x v="0"/>
    <s v="No"/>
    <s v="No"/>
    <n v="1"/>
    <n v="3"/>
    <n v="300"/>
    <n v="1"/>
    <n v="2013"/>
    <n v="10"/>
    <n v="13"/>
    <x v="160"/>
    <x v="0"/>
    <n v="10"/>
    <n v="13"/>
    <x v="11"/>
    <x v="3"/>
    <s v="2013-10"/>
    <n v="42"/>
    <s v="Sunday"/>
    <s v="FM7"/>
    <x v="3"/>
    <n v="3.6"/>
    <n v="319.5"/>
    <x v="4"/>
    <n v="0"/>
    <x v="5"/>
    <n v="0"/>
    <x v="0"/>
  </r>
  <r>
    <n v="18133473"/>
    <s v="Shiksha Fast Food"/>
    <n v="1"/>
    <x v="0"/>
    <x v="63"/>
    <s v="13, Near Water Tank, HUDA Market, Sector 28, Faridabad"/>
    <s v="Sector 28"/>
    <s v="Sector 28, Faridabad"/>
    <n v="77.315068999999994"/>
    <n v="28.435334099999999"/>
    <s v="Fast Food, Chinese"/>
    <s v="Indian Rupees(Rs.)"/>
    <n v="1.2E-2"/>
    <x v="0"/>
    <x v="0"/>
    <s v="No"/>
    <s v="No"/>
    <n v="1"/>
    <n v="5"/>
    <n v="200"/>
    <n v="2.9"/>
    <n v="2015"/>
    <n v="10"/>
    <n v="3"/>
    <x v="2365"/>
    <x v="8"/>
    <n v="10"/>
    <n v="3"/>
    <x v="11"/>
    <x v="3"/>
    <s v="2015-10"/>
    <n v="40"/>
    <s v="Saturday"/>
    <s v="FM7"/>
    <x v="3"/>
    <n v="2.4"/>
    <n v="213"/>
    <x v="4"/>
    <n v="0"/>
    <x v="5"/>
    <n v="0"/>
    <x v="2"/>
  </r>
  <r>
    <n v="4462"/>
    <s v="Meghansh Bakery"/>
    <n v="1"/>
    <x v="0"/>
    <x v="63"/>
    <s v="DSS-28, Sector 31, Faridabad"/>
    <s v="Sector 31"/>
    <s v="Sector 31, Faridabad"/>
    <n v="77.317051500000005"/>
    <n v="28.446636099999999"/>
    <s v="Bakery, Desserts"/>
    <s v="Indian Rupees(Rs.)"/>
    <n v="1.2E-2"/>
    <x v="0"/>
    <x v="0"/>
    <s v="No"/>
    <s v="No"/>
    <n v="1"/>
    <n v="2"/>
    <n v="200"/>
    <n v="1"/>
    <n v="2013"/>
    <n v="10"/>
    <n v="15"/>
    <x v="1165"/>
    <x v="0"/>
    <n v="10"/>
    <n v="15"/>
    <x v="11"/>
    <x v="3"/>
    <s v="2013-10"/>
    <n v="42"/>
    <s v="Tuesday"/>
    <s v="FM7"/>
    <x v="3"/>
    <n v="2.4"/>
    <n v="213"/>
    <x v="4"/>
    <n v="0"/>
    <x v="5"/>
    <n v="0"/>
    <x v="0"/>
  </r>
  <r>
    <n v="1414"/>
    <s v="Anupama Sweets &amp; Family Restaurant"/>
    <n v="1"/>
    <x v="0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n v="1.2E-2"/>
    <x v="0"/>
    <x v="1"/>
    <s v="No"/>
    <s v="No"/>
    <n v="1"/>
    <n v="28"/>
    <n v="400"/>
    <n v="2.7"/>
    <n v="2013"/>
    <n v="10"/>
    <n v="14"/>
    <x v="895"/>
    <x v="0"/>
    <n v="10"/>
    <n v="14"/>
    <x v="11"/>
    <x v="3"/>
    <s v="2013-10"/>
    <n v="42"/>
    <s v="Monday"/>
    <s v="FM7"/>
    <x v="3"/>
    <n v="4.8"/>
    <n v="426"/>
    <x v="4"/>
    <n v="0"/>
    <x v="5"/>
    <n v="0"/>
    <x v="2"/>
  </r>
  <r>
    <n v="1715"/>
    <s v="Republic of Chicken"/>
    <n v="1"/>
    <x v="0"/>
    <x v="63"/>
    <s v="106, Huda Market, Sector 37, Faridabad"/>
    <s v="Sector 37"/>
    <s v="Sector 37, Faridabad"/>
    <n v="77.310768899999999"/>
    <n v="28.480582099999999"/>
    <s v="Raw Meats, Fast Food"/>
    <s v="Indian Rupees(Rs.)"/>
    <n v="1.2E-2"/>
    <x v="0"/>
    <x v="0"/>
    <s v="No"/>
    <s v="No"/>
    <n v="1"/>
    <n v="18"/>
    <n v="400"/>
    <n v="3.1"/>
    <n v="2015"/>
    <n v="10"/>
    <n v="2"/>
    <x v="713"/>
    <x v="8"/>
    <n v="10"/>
    <n v="2"/>
    <x v="11"/>
    <x v="3"/>
    <s v="2015-10"/>
    <n v="40"/>
    <s v="Friday"/>
    <s v="FM7"/>
    <x v="3"/>
    <n v="4.8"/>
    <n v="426"/>
    <x v="4"/>
    <n v="0"/>
    <x v="5"/>
    <n v="0"/>
    <x v="2"/>
  </r>
  <r>
    <n v="18237362"/>
    <s v="Three Olives"/>
    <n v="1"/>
    <x v="0"/>
    <x v="63"/>
    <s v="B-102, Green Field Colony, Sector 43, Faridabad"/>
    <s v="Sector 43"/>
    <s v="Sector 43, Faridabad"/>
    <n v="77.300833650000001"/>
    <n v="28.46227858"/>
    <s v="Italian, Fast Food"/>
    <s v="Indian Rupees(Rs.)"/>
    <n v="1.2E-2"/>
    <x v="0"/>
    <x v="0"/>
    <s v="No"/>
    <s v="No"/>
    <n v="2"/>
    <n v="4"/>
    <n v="550"/>
    <n v="2.9"/>
    <n v="2012"/>
    <n v="10"/>
    <n v="11"/>
    <x v="1600"/>
    <x v="5"/>
    <n v="10"/>
    <n v="11"/>
    <x v="11"/>
    <x v="3"/>
    <s v="2012-10"/>
    <n v="41"/>
    <s v="Thursday"/>
    <s v="FM7"/>
    <x v="3"/>
    <n v="6.6000000000000005"/>
    <n v="585.75"/>
    <x v="4"/>
    <n v="0"/>
    <x v="5"/>
    <n v="0"/>
    <x v="2"/>
  </r>
  <r>
    <n v="18472651"/>
    <s v="Chatny Delight"/>
    <n v="1"/>
    <x v="0"/>
    <x v="63"/>
    <s v="B-205, Green Field Colony, Sector 43, Faridabad"/>
    <s v="Sector 43"/>
    <s v="Sector 43, Faridabad"/>
    <n v="77.298823299999995"/>
    <n v="28.462106500000001"/>
    <s v="Fast Food"/>
    <s v="Indian Rupees(Rs.)"/>
    <n v="1.2E-2"/>
    <x v="0"/>
    <x v="0"/>
    <s v="No"/>
    <s v="No"/>
    <n v="1"/>
    <n v="1"/>
    <n v="100"/>
    <n v="1"/>
    <n v="2010"/>
    <n v="10"/>
    <n v="16"/>
    <x v="1159"/>
    <x v="6"/>
    <n v="10"/>
    <n v="16"/>
    <x v="11"/>
    <x v="3"/>
    <s v="2010-10"/>
    <n v="42"/>
    <s v="Saturday"/>
    <s v="FM7"/>
    <x v="3"/>
    <n v="1.2"/>
    <n v="106.5"/>
    <x v="4"/>
    <n v="0"/>
    <x v="5"/>
    <n v="0"/>
    <x v="0"/>
  </r>
  <r>
    <n v="6143"/>
    <s v="Shree Bikaner Misthan Bhandar"/>
    <n v="1"/>
    <x v="0"/>
    <x v="63"/>
    <s v="2613, YMCA Road, Sector 7, Faridabad"/>
    <s v="Sector 7"/>
    <s v="Sector 7, Faridabad"/>
    <n v="77.327058280000003"/>
    <n v="28.369425870000001"/>
    <s v="Mithai, Bakery, Street Food, Chinese, South Indian"/>
    <s v="Indian Rupees(Rs.)"/>
    <n v="1.2E-2"/>
    <x v="0"/>
    <x v="0"/>
    <s v="No"/>
    <s v="No"/>
    <n v="1"/>
    <n v="8"/>
    <n v="300"/>
    <n v="3"/>
    <n v="2015"/>
    <n v="10"/>
    <n v="10"/>
    <x v="2110"/>
    <x v="8"/>
    <n v="10"/>
    <n v="10"/>
    <x v="11"/>
    <x v="3"/>
    <s v="2015-10"/>
    <n v="41"/>
    <s v="Saturday"/>
    <s v="FM7"/>
    <x v="3"/>
    <n v="3.6"/>
    <n v="319.5"/>
    <x v="4"/>
    <n v="0"/>
    <x v="5"/>
    <n v="0"/>
    <x v="2"/>
  </r>
  <r>
    <n v="18306531"/>
    <s v="Sardaar Ji Chaap &amp; Rolls"/>
    <n v="1"/>
    <x v="0"/>
    <x v="63"/>
    <s v="Opposite CNG Pump, Pul Prahladpur, Suraj Kund Road, Suraj Kund, Faridabad"/>
    <s v="Suraj Kund"/>
    <s v="Suraj Kund, Faridabad"/>
    <n v="77.289652599999997"/>
    <n v="28.49916279"/>
    <s v="North Indian"/>
    <s v="Indian Rupees(Rs.)"/>
    <n v="1.2E-2"/>
    <x v="0"/>
    <x v="0"/>
    <s v="No"/>
    <s v="No"/>
    <n v="1"/>
    <n v="7"/>
    <n v="300"/>
    <n v="3.1"/>
    <n v="2015"/>
    <n v="10"/>
    <n v="4"/>
    <x v="2115"/>
    <x v="8"/>
    <n v="10"/>
    <n v="4"/>
    <x v="11"/>
    <x v="3"/>
    <s v="2015-10"/>
    <n v="41"/>
    <s v="Sunday"/>
    <s v="FM7"/>
    <x v="3"/>
    <n v="3.6"/>
    <n v="319.5"/>
    <x v="4"/>
    <n v="0"/>
    <x v="5"/>
    <n v="0"/>
    <x v="2"/>
  </r>
  <r>
    <n v="122003"/>
    <s v="The Night Factory"/>
    <n v="1"/>
    <x v="0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n v="1.2E-2"/>
    <x v="0"/>
    <x v="1"/>
    <s v="Yes"/>
    <s v="No"/>
    <n v="2"/>
    <n v="665"/>
    <n v="850"/>
    <n v="3.7"/>
    <n v="2016"/>
    <n v="5"/>
    <n v="24"/>
    <x v="2493"/>
    <x v="1"/>
    <n v="5"/>
    <n v="24"/>
    <x v="4"/>
    <x v="1"/>
    <s v="2016-5"/>
    <n v="22"/>
    <s v="Tuesday"/>
    <s v="FM2"/>
    <x v="1"/>
    <n v="10.200000000000001"/>
    <n v="905.25000000000011"/>
    <x v="4"/>
    <n v="0"/>
    <x v="5"/>
    <n v="0"/>
    <x v="1"/>
  </r>
  <r>
    <n v="70092"/>
    <s v="Kaidi Kitchen"/>
    <n v="1"/>
    <x v="0"/>
    <x v="65"/>
    <s v="20/3, Bishop Wallers Avenue, Mylapore, Chennai"/>
    <s v="Mylapore"/>
    <s v="Mylapore, Chennai"/>
    <n v="80.261470000000003"/>
    <n v="13.044694"/>
    <s v="Italian, Mexican, Chinese, Thai, North Indian"/>
    <s v="Indian Rupees(Rs.)"/>
    <n v="1.2E-2"/>
    <x v="1"/>
    <x v="1"/>
    <s v="No"/>
    <s v="No"/>
    <n v="3"/>
    <n v="1820"/>
    <n v="1500"/>
    <n v="4"/>
    <n v="2018"/>
    <n v="9"/>
    <n v="25"/>
    <x v="2"/>
    <x v="2"/>
    <n v="9"/>
    <n v="25"/>
    <x v="0"/>
    <x v="0"/>
    <s v="2018-9"/>
    <n v="39"/>
    <s v="Tuesday"/>
    <s v="FM6"/>
    <x v="0"/>
    <n v="18"/>
    <n v="1597.5"/>
    <x v="4"/>
    <n v="0"/>
    <x v="5"/>
    <n v="0"/>
    <x v="1"/>
  </r>
  <r>
    <n v="70894"/>
    <s v="Maplai"/>
    <n v="1"/>
    <x v="0"/>
    <x v="65"/>
    <s v="14, Sterling Avenue, Nungambakkam, Chennai"/>
    <s v="Nungambakkam"/>
    <s v="Nungambakkam, Chennai"/>
    <n v="80.236441670000005"/>
    <n v="13.06418056"/>
    <s v="South Indian, Chettinad"/>
    <s v="Indian Rupees(Rs.)"/>
    <n v="1.2E-2"/>
    <x v="1"/>
    <x v="0"/>
    <s v="No"/>
    <s v="No"/>
    <n v="3"/>
    <n v="1714"/>
    <n v="1000"/>
    <n v="4.2"/>
    <n v="2013"/>
    <n v="9"/>
    <n v="12"/>
    <x v="1422"/>
    <x v="0"/>
    <n v="9"/>
    <n v="12"/>
    <x v="0"/>
    <x v="0"/>
    <s v="2013-9"/>
    <n v="37"/>
    <s v="Thursday"/>
    <s v="FM6"/>
    <x v="0"/>
    <n v="12"/>
    <n v="1065"/>
    <x v="4"/>
    <n v="0"/>
    <x v="5"/>
    <n v="0"/>
    <x v="1"/>
  </r>
  <r>
    <n v="65413"/>
    <s v="Palmshore"/>
    <n v="1"/>
    <x v="0"/>
    <x v="65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n v="1.2E-2"/>
    <x v="1"/>
    <x v="1"/>
    <s v="No"/>
    <s v="No"/>
    <n v="2"/>
    <n v="742"/>
    <n v="850"/>
    <n v="4.3"/>
    <n v="2014"/>
    <n v="9"/>
    <n v="15"/>
    <x v="2510"/>
    <x v="4"/>
    <n v="9"/>
    <n v="15"/>
    <x v="0"/>
    <x v="0"/>
    <s v="2014-9"/>
    <n v="38"/>
    <s v="Monday"/>
    <s v="FM6"/>
    <x v="0"/>
    <n v="10.200000000000001"/>
    <n v="905.25000000000011"/>
    <x v="4"/>
    <n v="0"/>
    <x v="5"/>
    <n v="0"/>
    <x v="1"/>
  </r>
  <r>
    <n v="20002"/>
    <s v="6 Ballygunge Place"/>
    <n v="1"/>
    <x v="0"/>
    <x v="66"/>
    <s v="6, Ballygunge Place, Ballygunge, Kolkata"/>
    <s v="Ballygunge"/>
    <s v="Ballygunge, Kolkata"/>
    <n v="88.368628169999994"/>
    <n v="22.527893150000001"/>
    <s v="Bengali"/>
    <s v="Indian Rupees(Rs.)"/>
    <n v="1.2E-2"/>
    <x v="1"/>
    <x v="1"/>
    <s v="No"/>
    <s v="No"/>
    <n v="3"/>
    <n v="1778"/>
    <n v="1000"/>
    <n v="4.4000000000000004"/>
    <n v="2018"/>
    <n v="9"/>
    <n v="16"/>
    <x v="2432"/>
    <x v="2"/>
    <n v="9"/>
    <n v="16"/>
    <x v="0"/>
    <x v="0"/>
    <s v="2018-9"/>
    <n v="38"/>
    <s v="Sunday"/>
    <s v="FM6"/>
    <x v="0"/>
    <n v="12"/>
    <n v="1065"/>
    <x v="4"/>
    <n v="0"/>
    <x v="5"/>
    <n v="0"/>
    <x v="1"/>
  </r>
  <r>
    <n v="21220"/>
    <s v="Flame &amp; Grill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n v="1.2E-2"/>
    <x v="1"/>
    <x v="0"/>
    <s v="No"/>
    <s v="No"/>
    <n v="3"/>
    <n v="1064"/>
    <n v="1500"/>
    <n v="3.9"/>
    <n v="2012"/>
    <n v="9"/>
    <n v="4"/>
    <x v="2516"/>
    <x v="5"/>
    <n v="9"/>
    <n v="4"/>
    <x v="0"/>
    <x v="0"/>
    <s v="2012-9"/>
    <n v="36"/>
    <s v="Tuesday"/>
    <s v="FM6"/>
    <x v="0"/>
    <n v="18"/>
    <n v="1597.5"/>
    <x v="4"/>
    <n v="0"/>
    <x v="5"/>
    <n v="0"/>
    <x v="1"/>
  </r>
  <r>
    <n v="6508323"/>
    <s v="The Urban Foundry"/>
    <n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n v="1.2E-2"/>
    <x v="1"/>
    <x v="0"/>
    <s v="No"/>
    <s v="No"/>
    <n v="3"/>
    <n v="1099"/>
    <n v="1500"/>
    <n v="4.5"/>
    <n v="2017"/>
    <n v="9"/>
    <n v="21"/>
    <x v="1363"/>
    <x v="7"/>
    <n v="9"/>
    <n v="21"/>
    <x v="0"/>
    <x v="0"/>
    <s v="2017-9"/>
    <n v="38"/>
    <s v="Thursday"/>
    <s v="FM6"/>
    <x v="0"/>
    <n v="18"/>
    <n v="1597.5"/>
    <x v="4"/>
    <n v="0"/>
    <x v="5"/>
    <n v="0"/>
    <x v="3"/>
  </r>
  <r>
    <n v="6505309"/>
    <s v="The Little Next Door"/>
    <n v="1"/>
    <x v="0"/>
    <x v="67"/>
    <s v="D-10, Central Avenue, Kalyani Nagar, Pune"/>
    <s v="Kalyani Nagar"/>
    <s v="Kalyani Nagar, Pune"/>
    <n v="73.900626450000004"/>
    <n v="18.54694697"/>
    <s v="Finger Food, Italian, Spanish, Greek"/>
    <s v="Indian Rupees(Rs.)"/>
    <n v="1.2E-2"/>
    <x v="1"/>
    <x v="0"/>
    <s v="No"/>
    <s v="No"/>
    <n v="3"/>
    <n v="1143"/>
    <n v="1000"/>
    <n v="4.0999999999999996"/>
    <n v="2013"/>
    <n v="9"/>
    <n v="8"/>
    <x v="1853"/>
    <x v="0"/>
    <n v="9"/>
    <n v="8"/>
    <x v="0"/>
    <x v="0"/>
    <s v="2013-9"/>
    <n v="37"/>
    <s v="Sunday"/>
    <s v="FM6"/>
    <x v="0"/>
    <n v="12"/>
    <n v="1065"/>
    <x v="4"/>
    <n v="0"/>
    <x v="5"/>
    <n v="0"/>
    <x v="1"/>
  </r>
  <r>
    <n v="18292672"/>
    <s v="Blue Water"/>
    <n v="1"/>
    <x v="0"/>
    <x v="67"/>
    <s v="Punawale, Near Basket Bridge,Off Aundh-Ravet BRT, Ravet, Pune"/>
    <s v="Ravet"/>
    <s v="Ravet, Pune"/>
    <n v="73.751081229999997"/>
    <n v="18.63621513"/>
    <s v="North Indian, Chinese, Continental"/>
    <s v="Indian Rupees(Rs.)"/>
    <n v="1.2E-2"/>
    <x v="1"/>
    <x v="1"/>
    <s v="No"/>
    <s v="No"/>
    <n v="3"/>
    <n v="487"/>
    <n v="1500"/>
    <n v="4.2"/>
    <n v="2011"/>
    <n v="9"/>
    <n v="19"/>
    <x v="2370"/>
    <x v="3"/>
    <n v="9"/>
    <n v="19"/>
    <x v="0"/>
    <x v="0"/>
    <s v="2011-9"/>
    <n v="39"/>
    <s v="Monday"/>
    <s v="FM6"/>
    <x v="0"/>
    <n v="18"/>
    <n v="1597.5"/>
    <x v="4"/>
    <n v="0"/>
    <x v="5"/>
    <n v="0"/>
    <x v="1"/>
  </r>
  <r>
    <n v="90499"/>
    <s v="Coffee Cup"/>
    <n v="1"/>
    <x v="0"/>
    <x v="68"/>
    <s v="E 89, Above Canara Bank, Sainikpuri, Secunderabad"/>
    <s v="Sainikpuri"/>
    <s v="Sainikpuri, Secunderabad"/>
    <n v="78.5521107"/>
    <n v="17.483215900000001"/>
    <s v="Cafe, Continental"/>
    <s v="Indian Rupees(Rs.)"/>
    <n v="1.2E-2"/>
    <x v="1"/>
    <x v="0"/>
    <s v="No"/>
    <s v="No"/>
    <n v="2"/>
    <n v="1408"/>
    <n v="800"/>
    <n v="4.5999999999999996"/>
    <n v="2013"/>
    <n v="9"/>
    <n v="3"/>
    <x v="1386"/>
    <x v="0"/>
    <n v="9"/>
    <n v="3"/>
    <x v="0"/>
    <x v="0"/>
    <s v="2013-9"/>
    <n v="36"/>
    <s v="Tuesday"/>
    <s v="FM6"/>
    <x v="0"/>
    <n v="9.6"/>
    <n v="852"/>
    <x v="4"/>
    <n v="0"/>
    <x v="5"/>
    <n v="0"/>
    <x v="3"/>
  </r>
  <r>
    <n v="18353121"/>
    <s v="Flechazo"/>
    <n v="1"/>
    <x v="0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n v="1.2E-2"/>
    <x v="1"/>
    <x v="0"/>
    <s v="No"/>
    <s v="No"/>
    <n v="3"/>
    <n v="983"/>
    <n v="1200"/>
    <n v="4.4000000000000004"/>
    <n v="2016"/>
    <n v="8"/>
    <n v="15"/>
    <x v="2261"/>
    <x v="1"/>
    <n v="8"/>
    <n v="15"/>
    <x v="1"/>
    <x v="0"/>
    <s v="2016-8"/>
    <n v="34"/>
    <s v="Monday"/>
    <s v="FM5"/>
    <x v="0"/>
    <n v="14.4"/>
    <n v="1278"/>
    <x v="4"/>
    <n v="0"/>
    <x v="5"/>
    <n v="0"/>
    <x v="1"/>
  </r>
  <r>
    <n v="18443506"/>
    <s v="The Fisherman's Wharf"/>
    <n v="1"/>
    <x v="0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n v="1.2E-2"/>
    <x v="1"/>
    <x v="0"/>
    <s v="No"/>
    <s v="No"/>
    <n v="3"/>
    <n v="144"/>
    <n v="1500"/>
    <n v="3.8"/>
    <n v="2010"/>
    <n v="8"/>
    <n v="12"/>
    <x v="2697"/>
    <x v="6"/>
    <n v="8"/>
    <n v="12"/>
    <x v="1"/>
    <x v="0"/>
    <s v="2010-8"/>
    <n v="33"/>
    <s v="Thursday"/>
    <s v="FM5"/>
    <x v="0"/>
    <n v="18"/>
    <n v="1597.5"/>
    <x v="4"/>
    <n v="0"/>
    <x v="5"/>
    <n v="0"/>
    <x v="1"/>
  </r>
  <r>
    <n v="25587"/>
    <s v="TGI Friday's"/>
    <n v="1"/>
    <x v="0"/>
    <x v="66"/>
    <s v="Forum Mall, 10/3, Elgin Road, Elgin, Kolkata"/>
    <s v="Elgin"/>
    <s v="Elgin, Kolkata"/>
    <n v="88.349842649999999"/>
    <n v="22.537959950000001"/>
    <s v="Tex-Mex, American"/>
    <s v="Indian Rupees(Rs.)"/>
    <n v="1.2E-2"/>
    <x v="1"/>
    <x v="1"/>
    <s v="No"/>
    <s v="No"/>
    <n v="3"/>
    <n v="911"/>
    <n v="1800"/>
    <n v="4"/>
    <n v="2016"/>
    <n v="8"/>
    <n v="16"/>
    <x v="1612"/>
    <x v="1"/>
    <n v="8"/>
    <n v="16"/>
    <x v="1"/>
    <x v="0"/>
    <s v="2016-8"/>
    <n v="34"/>
    <s v="Tuesday"/>
    <s v="FM5"/>
    <x v="0"/>
    <n v="21.6"/>
    <n v="1917.0000000000002"/>
    <x v="4"/>
    <n v="0"/>
    <x v="5"/>
    <n v="0"/>
    <x v="1"/>
  </r>
  <r>
    <n v="18441580"/>
    <s v="Tea Villa Cafe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n v="1.2E-2"/>
    <x v="1"/>
    <x v="0"/>
    <s v="No"/>
    <s v="No"/>
    <n v="3"/>
    <n v="317"/>
    <n v="1000"/>
    <n v="3.9"/>
    <n v="2016"/>
    <n v="8"/>
    <n v="24"/>
    <x v="2123"/>
    <x v="1"/>
    <n v="8"/>
    <n v="24"/>
    <x v="1"/>
    <x v="0"/>
    <s v="2016-8"/>
    <n v="35"/>
    <s v="Wednesday"/>
    <s v="FM5"/>
    <x v="0"/>
    <n v="12"/>
    <n v="1065"/>
    <x v="4"/>
    <n v="0"/>
    <x v="5"/>
    <n v="0"/>
    <x v="1"/>
  </r>
  <r>
    <n v="96626"/>
    <s v="Jonathan's Kitchen - Holiday Inn Express &amp; Suites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n v="1.2E-2"/>
    <x v="1"/>
    <x v="0"/>
    <s v="No"/>
    <s v="No"/>
    <n v="3"/>
    <n v="860"/>
    <n v="1900"/>
    <n v="4.3"/>
    <n v="2018"/>
    <n v="7"/>
    <n v="28"/>
    <x v="29"/>
    <x v="2"/>
    <n v="7"/>
    <n v="28"/>
    <x v="2"/>
    <x v="0"/>
    <s v="2018-7"/>
    <n v="30"/>
    <s v="Saturday"/>
    <s v="FM4"/>
    <x v="0"/>
    <n v="22.8"/>
    <n v="2023.5"/>
    <x v="4"/>
    <n v="0"/>
    <x v="5"/>
    <n v="0"/>
    <x v="1"/>
  </r>
  <r>
    <n v="6507461"/>
    <s v="Agent Jack's Bar"/>
    <n v="1"/>
    <x v="0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n v="1.2E-2"/>
    <x v="1"/>
    <x v="0"/>
    <s v="No"/>
    <s v="No"/>
    <n v="3"/>
    <n v="1531"/>
    <n v="1200"/>
    <n v="4.2"/>
    <n v="2011"/>
    <n v="7"/>
    <n v="4"/>
    <x v="31"/>
    <x v="3"/>
    <n v="7"/>
    <n v="4"/>
    <x v="2"/>
    <x v="0"/>
    <s v="2011-7"/>
    <n v="28"/>
    <s v="Monday"/>
    <s v="FM4"/>
    <x v="0"/>
    <n v="14.4"/>
    <n v="1278"/>
    <x v="4"/>
    <n v="0"/>
    <x v="5"/>
    <n v="0"/>
    <x v="1"/>
  </r>
  <r>
    <n v="6507495"/>
    <s v="Apache"/>
    <n v="1"/>
    <x v="0"/>
    <x v="67"/>
    <s v="Shop 3, Turning Point, Behind Phoenix Mall, Viman Nagar, Pune"/>
    <s v="Viman Nagar"/>
    <s v="Viman Nagar, Pune"/>
    <n v="73.915366899999995"/>
    <n v="18.563934499999998"/>
    <s v="Finger Food"/>
    <s v="Indian Rupees(Rs.)"/>
    <n v="1.2E-2"/>
    <x v="1"/>
    <x v="0"/>
    <s v="No"/>
    <s v="No"/>
    <n v="3"/>
    <n v="377"/>
    <n v="1000"/>
    <n v="4.0999999999999996"/>
    <n v="2016"/>
    <n v="7"/>
    <n v="11"/>
    <x v="1546"/>
    <x v="1"/>
    <n v="7"/>
    <n v="11"/>
    <x v="2"/>
    <x v="0"/>
    <s v="2016-7"/>
    <n v="29"/>
    <s v="Monday"/>
    <s v="FM4"/>
    <x v="0"/>
    <n v="12"/>
    <n v="1065"/>
    <x v="4"/>
    <n v="0"/>
    <x v="5"/>
    <n v="0"/>
    <x v="1"/>
  </r>
  <r>
    <n v="69024"/>
    <s v="That Madras Place"/>
    <n v="1"/>
    <x v="0"/>
    <x v="65"/>
    <s v="34/29, 2nd Main Road, Kasturibai Nagar, Adyar, Chennai"/>
    <s v="Adyar"/>
    <s v="Adyar, Chennai"/>
    <n v="80.250743999999997"/>
    <n v="13.005800600000001"/>
    <s v="European, Italian, Desserts"/>
    <s v="Indian Rupees(Rs.)"/>
    <n v="1.2E-2"/>
    <x v="1"/>
    <x v="1"/>
    <s v="No"/>
    <s v="No"/>
    <n v="2"/>
    <n v="1810"/>
    <n v="800"/>
    <n v="4.2"/>
    <n v="2018"/>
    <n v="6"/>
    <n v="11"/>
    <x v="1049"/>
    <x v="2"/>
    <n v="6"/>
    <n v="11"/>
    <x v="3"/>
    <x v="1"/>
    <s v="2018-6"/>
    <n v="24"/>
    <s v="Monday"/>
    <s v="FM3"/>
    <x v="1"/>
    <n v="9.6"/>
    <n v="852"/>
    <x v="4"/>
    <n v="0"/>
    <x v="5"/>
    <n v="0"/>
    <x v="1"/>
  </r>
  <r>
    <n v="72475"/>
    <s v="Haunted"/>
    <n v="1"/>
    <x v="0"/>
    <x v="65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n v="1.2E-2"/>
    <x v="1"/>
    <x v="1"/>
    <s v="No"/>
    <s v="No"/>
    <n v="2"/>
    <n v="519"/>
    <n v="800"/>
    <n v="3.8"/>
    <n v="2010"/>
    <n v="6"/>
    <n v="26"/>
    <x v="1451"/>
    <x v="6"/>
    <n v="6"/>
    <n v="26"/>
    <x v="3"/>
    <x v="1"/>
    <s v="2010-6"/>
    <n v="26"/>
    <s v="Saturday"/>
    <s v="FM3"/>
    <x v="1"/>
    <n v="9.6"/>
    <n v="852"/>
    <x v="4"/>
    <n v="0"/>
    <x v="5"/>
    <n v="0"/>
    <x v="1"/>
  </r>
  <r>
    <n v="70431"/>
    <s v="Pantry d'or"/>
    <n v="1"/>
    <x v="0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n v="1.2E-2"/>
    <x v="1"/>
    <x v="1"/>
    <s v="No"/>
    <s v="No"/>
    <n v="2"/>
    <n v="1504"/>
    <n v="750"/>
    <n v="4.4000000000000004"/>
    <n v="2014"/>
    <n v="6"/>
    <n v="13"/>
    <x v="2268"/>
    <x v="4"/>
    <n v="6"/>
    <n v="13"/>
    <x v="3"/>
    <x v="1"/>
    <s v="2014-6"/>
    <n v="24"/>
    <s v="Friday"/>
    <s v="FM3"/>
    <x v="1"/>
    <n v="9"/>
    <n v="798.75"/>
    <x v="4"/>
    <n v="0"/>
    <x v="5"/>
    <n v="0"/>
    <x v="1"/>
  </r>
  <r>
    <n v="73088"/>
    <s v="Chili's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n v="1.2E-2"/>
    <x v="1"/>
    <x v="1"/>
    <s v="No"/>
    <s v="No"/>
    <n v="3"/>
    <n v="1262"/>
    <n v="1700"/>
    <n v="4.8"/>
    <n v="2010"/>
    <n v="6"/>
    <n v="3"/>
    <x v="2442"/>
    <x v="6"/>
    <n v="6"/>
    <n v="3"/>
    <x v="3"/>
    <x v="1"/>
    <s v="2010-6"/>
    <n v="23"/>
    <s v="Thursday"/>
    <s v="FM3"/>
    <x v="1"/>
    <n v="20.400000000000002"/>
    <n v="1810.5000000000002"/>
    <x v="4"/>
    <n v="0"/>
    <x v="5"/>
    <n v="0"/>
    <x v="3"/>
  </r>
  <r>
    <n v="70497"/>
    <s v="Basil With A Twist"/>
    <n v="1"/>
    <x v="0"/>
    <x v="65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n v="1.2E-2"/>
    <x v="1"/>
    <x v="1"/>
    <s v="No"/>
    <s v="No"/>
    <n v="3"/>
    <n v="1210"/>
    <n v="1500"/>
    <n v="4.5"/>
    <n v="2011"/>
    <n v="6"/>
    <n v="9"/>
    <x v="1217"/>
    <x v="3"/>
    <n v="6"/>
    <n v="9"/>
    <x v="3"/>
    <x v="1"/>
    <s v="2011-6"/>
    <n v="24"/>
    <s v="Thursday"/>
    <s v="FM3"/>
    <x v="1"/>
    <n v="18"/>
    <n v="1597.5"/>
    <x v="4"/>
    <n v="0"/>
    <x v="5"/>
    <n v="0"/>
    <x v="3"/>
  </r>
  <r>
    <n v="18237753"/>
    <s v="Tea Villa Cafe"/>
    <n v="1"/>
    <x v="0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n v="1.2E-2"/>
    <x v="1"/>
    <x v="1"/>
    <s v="No"/>
    <s v="No"/>
    <n v="3"/>
    <n v="2040"/>
    <n v="1000"/>
    <n v="4.0999999999999996"/>
    <n v="2017"/>
    <n v="6"/>
    <n v="10"/>
    <x v="2021"/>
    <x v="7"/>
    <n v="6"/>
    <n v="10"/>
    <x v="3"/>
    <x v="1"/>
    <s v="2017-6"/>
    <n v="23"/>
    <s v="Saturday"/>
    <s v="FM3"/>
    <x v="1"/>
    <n v="12"/>
    <n v="1065"/>
    <x v="4"/>
    <n v="0"/>
    <x v="5"/>
    <n v="0"/>
    <x v="1"/>
  </r>
  <r>
    <n v="18216876"/>
    <s v="The English Department Bar &amp; Diner"/>
    <n v="1"/>
    <x v="0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n v="1.2E-2"/>
    <x v="1"/>
    <x v="0"/>
    <s v="No"/>
    <s v="No"/>
    <n v="3"/>
    <n v="885"/>
    <n v="1500"/>
    <n v="3.9"/>
    <n v="2014"/>
    <n v="6"/>
    <n v="15"/>
    <x v="808"/>
    <x v="4"/>
    <n v="6"/>
    <n v="15"/>
    <x v="3"/>
    <x v="1"/>
    <s v="2014-6"/>
    <n v="25"/>
    <s v="Sunday"/>
    <s v="FM3"/>
    <x v="1"/>
    <n v="18"/>
    <n v="1597.5"/>
    <x v="4"/>
    <n v="0"/>
    <x v="5"/>
    <n v="0"/>
    <x v="1"/>
  </r>
  <r>
    <n v="54162"/>
    <s v="The Black Pearl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n v="1.2E-2"/>
    <x v="1"/>
    <x v="0"/>
    <s v="No"/>
    <s v="No"/>
    <n v="3"/>
    <n v="5385"/>
    <n v="1400"/>
    <n v="4.0999999999999996"/>
    <n v="2013"/>
    <n v="5"/>
    <n v="12"/>
    <x v="1710"/>
    <x v="0"/>
    <n v="5"/>
    <n v="12"/>
    <x v="4"/>
    <x v="1"/>
    <s v="2013-5"/>
    <n v="20"/>
    <s v="Sunday"/>
    <s v="FM2"/>
    <x v="1"/>
    <n v="16.8"/>
    <n v="1491"/>
    <x v="4"/>
    <n v="0"/>
    <x v="5"/>
    <n v="0"/>
    <x v="1"/>
  </r>
  <r>
    <n v="72497"/>
    <s v="Palmshore"/>
    <n v="1"/>
    <x v="0"/>
    <x v="65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n v="1.2E-2"/>
    <x v="1"/>
    <x v="1"/>
    <s v="No"/>
    <s v="No"/>
    <n v="2"/>
    <n v="645"/>
    <n v="850"/>
    <n v="4.4000000000000004"/>
    <n v="2017"/>
    <n v="5"/>
    <n v="4"/>
    <x v="1297"/>
    <x v="7"/>
    <n v="5"/>
    <n v="4"/>
    <x v="4"/>
    <x v="1"/>
    <s v="2017-5"/>
    <n v="18"/>
    <s v="Thursday"/>
    <s v="FM2"/>
    <x v="1"/>
    <n v="10.200000000000001"/>
    <n v="905.25000000000011"/>
    <x v="4"/>
    <n v="0"/>
    <x v="5"/>
    <n v="0"/>
    <x v="1"/>
  </r>
  <r>
    <n v="97824"/>
    <s v="Chili's"/>
    <n v="1"/>
    <x v="0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n v="1.2E-2"/>
    <x v="1"/>
    <x v="1"/>
    <s v="No"/>
    <s v="No"/>
    <n v="3"/>
    <n v="1932"/>
    <n v="1800"/>
    <n v="4.7"/>
    <n v="2015"/>
    <n v="5"/>
    <n v="6"/>
    <x v="729"/>
    <x v="8"/>
    <n v="5"/>
    <n v="6"/>
    <x v="4"/>
    <x v="1"/>
    <s v="2015-5"/>
    <n v="19"/>
    <s v="Wednesday"/>
    <s v="FM2"/>
    <x v="1"/>
    <n v="21.6"/>
    <n v="1917.0000000000002"/>
    <x v="4"/>
    <n v="0"/>
    <x v="5"/>
    <n v="0"/>
    <x v="3"/>
  </r>
  <r>
    <n v="18280329"/>
    <s v="Pine &amp; Dine"/>
    <n v="1"/>
    <x v="0"/>
    <x v="70"/>
    <s v="Plot 73, Jubilee Enclave, Hitech City, Hyderabad"/>
    <s v="Hitech City"/>
    <s v="Hitech City, Hyderabad"/>
    <n v="78.375467400000005"/>
    <n v="17.455893799999998"/>
    <s v="North Indian, South Indian, Chinese"/>
    <s v="Indian Rupees(Rs.)"/>
    <n v="1.2E-2"/>
    <x v="1"/>
    <x v="1"/>
    <s v="No"/>
    <s v="No"/>
    <n v="2"/>
    <n v="682"/>
    <n v="700"/>
    <n v="4"/>
    <n v="2012"/>
    <n v="5"/>
    <n v="26"/>
    <x v="772"/>
    <x v="5"/>
    <n v="5"/>
    <n v="26"/>
    <x v="4"/>
    <x v="1"/>
    <s v="2012-5"/>
    <n v="21"/>
    <s v="Saturday"/>
    <s v="FM2"/>
    <x v="1"/>
    <n v="8.4"/>
    <n v="745.5"/>
    <x v="4"/>
    <n v="0"/>
    <x v="5"/>
    <n v="0"/>
    <x v="1"/>
  </r>
  <r>
    <n v="66"/>
    <s v="Embassy"/>
    <n v="1"/>
    <x v="0"/>
    <x v="0"/>
    <s v="11-D, Connaught Place, New Delhi"/>
    <s v="Connaught Place"/>
    <s v="Connaught Place, New Delhi"/>
    <n v="77.221002900000002"/>
    <n v="28.6336789"/>
    <s v="North Indian, Continental, European"/>
    <s v="Indian Rupees(Rs.)"/>
    <n v="1.2E-2"/>
    <x v="1"/>
    <x v="1"/>
    <s v="No"/>
    <s v="No"/>
    <n v="4"/>
    <n v="706"/>
    <n v="2000"/>
    <n v="3.5"/>
    <n v="2018"/>
    <n v="8"/>
    <n v="20"/>
    <x v="1539"/>
    <x v="2"/>
    <n v="8"/>
    <n v="20"/>
    <x v="1"/>
    <x v="0"/>
    <s v="2018-8"/>
    <n v="34"/>
    <s v="Monday"/>
    <s v="FM5"/>
    <x v="0"/>
    <n v="24"/>
    <n v="2130"/>
    <x v="4"/>
    <n v="0"/>
    <x v="5"/>
    <n v="0"/>
    <x v="1"/>
  </r>
  <r>
    <n v="18350020"/>
    <s v="Kargo"/>
    <n v="1"/>
    <x v="0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n v="1.2E-2"/>
    <x v="1"/>
    <x v="0"/>
    <s v="No"/>
    <s v="No"/>
    <n v="2"/>
    <n v="635"/>
    <n v="900"/>
    <n v="4.4000000000000004"/>
    <n v="2017"/>
    <n v="5"/>
    <n v="24"/>
    <x v="2452"/>
    <x v="7"/>
    <n v="5"/>
    <n v="24"/>
    <x v="4"/>
    <x v="1"/>
    <s v="2017-5"/>
    <n v="21"/>
    <s v="Wednesday"/>
    <s v="FM2"/>
    <x v="1"/>
    <n v="10.8"/>
    <n v="958.50000000000011"/>
    <x v="4"/>
    <n v="0"/>
    <x v="5"/>
    <n v="0"/>
    <x v="1"/>
  </r>
  <r>
    <n v="18162866"/>
    <s v="Three Dots &amp; A Dash"/>
    <n v="1"/>
    <x v="0"/>
    <x v="69"/>
    <s v="840/1,100 Feet Road, Metro Pillar 56-57, Indiranagar, Bangalore"/>
    <s v="Indiranagar"/>
    <s v="Indiranagar, Bangalore"/>
    <n v="77.640488820000002"/>
    <n v="12.980410239999999"/>
    <s v="European, Continental"/>
    <s v="Indian Rupees(Rs.)"/>
    <n v="1.2E-2"/>
    <x v="1"/>
    <x v="0"/>
    <s v="No"/>
    <s v="No"/>
    <n v="3"/>
    <n v="1354"/>
    <n v="1300"/>
    <n v="3.9"/>
    <n v="2014"/>
    <n v="4"/>
    <n v="22"/>
    <x v="706"/>
    <x v="4"/>
    <n v="4"/>
    <n v="22"/>
    <x v="5"/>
    <x v="1"/>
    <s v="2014-4"/>
    <n v="17"/>
    <s v="Tuesday"/>
    <s v="FM1"/>
    <x v="1"/>
    <n v="15.6"/>
    <n v="1384.5"/>
    <x v="4"/>
    <n v="0"/>
    <x v="5"/>
    <n v="0"/>
    <x v="1"/>
  </r>
  <r>
    <n v="71443"/>
    <s v="Palmshore"/>
    <n v="1"/>
    <x v="0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n v="1.2E-2"/>
    <x v="1"/>
    <x v="1"/>
    <s v="No"/>
    <s v="No"/>
    <n v="2"/>
    <n v="841"/>
    <n v="850"/>
    <n v="4.2"/>
    <n v="2015"/>
    <n v="4"/>
    <n v="16"/>
    <x v="2546"/>
    <x v="8"/>
    <n v="4"/>
    <n v="16"/>
    <x v="5"/>
    <x v="1"/>
    <s v="2015-4"/>
    <n v="16"/>
    <s v="Thursday"/>
    <s v="FM1"/>
    <x v="1"/>
    <n v="10.200000000000001"/>
    <n v="905.25000000000011"/>
    <x v="4"/>
    <n v="0"/>
    <x v="5"/>
    <n v="0"/>
    <x v="1"/>
  </r>
  <r>
    <n v="97503"/>
    <s v="United Kitchens of India"/>
    <n v="1"/>
    <x v="0"/>
    <x v="7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n v="1.2E-2"/>
    <x v="1"/>
    <x v="0"/>
    <s v="No"/>
    <s v="No"/>
    <n v="3"/>
    <n v="1431"/>
    <n v="1100"/>
    <n v="4.0999999999999996"/>
    <n v="2013"/>
    <n v="4"/>
    <n v="6"/>
    <x v="81"/>
    <x v="0"/>
    <n v="4"/>
    <n v="6"/>
    <x v="5"/>
    <x v="1"/>
    <s v="2013-4"/>
    <n v="14"/>
    <s v="Saturday"/>
    <s v="FM1"/>
    <x v="1"/>
    <n v="13.200000000000001"/>
    <n v="1171.5"/>
    <x v="4"/>
    <n v="0"/>
    <x v="5"/>
    <n v="0"/>
    <x v="1"/>
  </r>
  <r>
    <n v="20747"/>
    <s v="India Restaurant"/>
    <n v="1"/>
    <x v="0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n v="1.2E-2"/>
    <x v="1"/>
    <x v="1"/>
    <s v="No"/>
    <s v="No"/>
    <n v="2"/>
    <n v="1219"/>
    <n v="800"/>
    <n v="4.5999999999999996"/>
    <n v="2011"/>
    <n v="4"/>
    <n v="19"/>
    <x v="1565"/>
    <x v="3"/>
    <n v="4"/>
    <n v="19"/>
    <x v="5"/>
    <x v="1"/>
    <s v="2011-4"/>
    <n v="17"/>
    <s v="Tuesday"/>
    <s v="FM1"/>
    <x v="1"/>
    <n v="9.6"/>
    <n v="852"/>
    <x v="4"/>
    <n v="0"/>
    <x v="5"/>
    <n v="0"/>
    <x v="3"/>
  </r>
  <r>
    <n v="18441490"/>
    <s v="Barbeque Ville"/>
    <n v="1"/>
    <x v="0"/>
    <x v="67"/>
    <s v="257, Green Valley, Near Mankar Chowk, Kaspate Vasti, Wakad, Pune"/>
    <s v="Wakad"/>
    <s v="Wakad, Pune"/>
    <n v="73.773572200000004"/>
    <n v="18.5927182"/>
    <s v="North Indian"/>
    <s v="Indian Rupees(Rs.)"/>
    <n v="1.2E-2"/>
    <x v="1"/>
    <x v="0"/>
    <s v="No"/>
    <s v="No"/>
    <n v="3"/>
    <n v="208"/>
    <n v="1000"/>
    <n v="4.4000000000000004"/>
    <n v="2018"/>
    <n v="4"/>
    <n v="1"/>
    <x v="1906"/>
    <x v="2"/>
    <n v="4"/>
    <n v="1"/>
    <x v="5"/>
    <x v="1"/>
    <s v="2018-4"/>
    <n v="14"/>
    <s v="Sunday"/>
    <s v="FM1"/>
    <x v="1"/>
    <n v="12"/>
    <n v="1065"/>
    <x v="4"/>
    <n v="0"/>
    <x v="5"/>
    <n v="0"/>
    <x v="1"/>
  </r>
  <r>
    <n v="18017615"/>
    <s v="What's Up"/>
    <n v="1"/>
    <x v="0"/>
    <x v="66"/>
    <s v="122A, Southern Avenue, Kolkata"/>
    <s v="Southern Avenue"/>
    <s v="Southern Avenue, Kolkata"/>
    <n v="88.362504360000003"/>
    <n v="22.514118589999999"/>
    <s v="Cafe, Chinese, Continental"/>
    <s v="Indian Rupees(Rs.)"/>
    <n v="1.2E-2"/>
    <x v="1"/>
    <x v="0"/>
    <s v="No"/>
    <s v="No"/>
    <n v="3"/>
    <n v="1126"/>
    <n v="1000"/>
    <n v="4"/>
    <n v="2018"/>
    <n v="3"/>
    <n v="23"/>
    <x v="2556"/>
    <x v="2"/>
    <n v="3"/>
    <n v="23"/>
    <x v="6"/>
    <x v="2"/>
    <s v="2018-3"/>
    <n v="12"/>
    <s v="Friday"/>
    <s v="FM12"/>
    <x v="2"/>
    <n v="12"/>
    <n v="1065"/>
    <x v="4"/>
    <n v="0"/>
    <x v="5"/>
    <n v="0"/>
    <x v="1"/>
  </r>
  <r>
    <n v="18458563"/>
    <s v="The American Joint"/>
    <n v="1"/>
    <x v="0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n v="1.2E-2"/>
    <x v="1"/>
    <x v="0"/>
    <s v="No"/>
    <s v="No"/>
    <n v="2"/>
    <n v="170"/>
    <n v="850"/>
    <n v="3.4"/>
    <n v="2014"/>
    <n v="3"/>
    <n v="6"/>
    <x v="923"/>
    <x v="4"/>
    <n v="3"/>
    <n v="6"/>
    <x v="6"/>
    <x v="2"/>
    <s v="2014-3"/>
    <n v="10"/>
    <s v="Thursday"/>
    <s v="FM12"/>
    <x v="2"/>
    <n v="10.200000000000001"/>
    <n v="905.25000000000011"/>
    <x v="4"/>
    <n v="0"/>
    <x v="5"/>
    <n v="0"/>
    <x v="2"/>
  </r>
  <r>
    <n v="306913"/>
    <s v="Caffe 9"/>
    <n v="1"/>
    <x v="0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n v="1.2E-2"/>
    <x v="1"/>
    <x v="1"/>
    <s v="No"/>
    <s v="No"/>
    <n v="4"/>
    <n v="961"/>
    <n v="2000"/>
    <n v="4.2"/>
    <n v="2017"/>
    <n v="4"/>
    <n v="1"/>
    <x v="651"/>
    <x v="7"/>
    <n v="4"/>
    <n v="1"/>
    <x v="5"/>
    <x v="1"/>
    <s v="2017-4"/>
    <n v="13"/>
    <s v="Saturday"/>
    <s v="FM1"/>
    <x v="1"/>
    <n v="24"/>
    <n v="2130"/>
    <x v="4"/>
    <n v="0"/>
    <x v="5"/>
    <n v="0"/>
    <x v="1"/>
  </r>
  <r>
    <n v="96814"/>
    <s v="Saffron Mantra"/>
    <n v="1"/>
    <x v="0"/>
    <x v="68"/>
    <s v="The Purple Leaf Hotel, Karkhana, Secunderabad"/>
    <s v="Karkhana"/>
    <s v="Karkhana, Secunderabad"/>
    <n v="78.500366200000002"/>
    <n v="17.458998099999999"/>
    <s v="North Indian, Chinese"/>
    <s v="Indian Rupees(Rs.)"/>
    <n v="1.2E-2"/>
    <x v="1"/>
    <x v="1"/>
    <s v="No"/>
    <s v="No"/>
    <n v="2"/>
    <n v="494"/>
    <n v="850"/>
    <n v="4.4000000000000004"/>
    <n v="2016"/>
    <n v="3"/>
    <n v="5"/>
    <x v="2749"/>
    <x v="1"/>
    <n v="3"/>
    <n v="5"/>
    <x v="6"/>
    <x v="2"/>
    <s v="2016-3"/>
    <n v="10"/>
    <s v="Saturday"/>
    <s v="FM12"/>
    <x v="2"/>
    <n v="10.200000000000001"/>
    <n v="905.25000000000011"/>
    <x v="4"/>
    <n v="0"/>
    <x v="5"/>
    <n v="0"/>
    <x v="1"/>
  </r>
  <r>
    <n v="90744"/>
    <s v="Exotica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n v="1.2E-2"/>
    <x v="1"/>
    <x v="1"/>
    <s v="No"/>
    <s v="No"/>
    <n v="3"/>
    <n v="3374"/>
    <n v="1500"/>
    <n v="4.3"/>
    <n v="2013"/>
    <n v="2"/>
    <n v="23"/>
    <x v="1937"/>
    <x v="0"/>
    <n v="2"/>
    <n v="23"/>
    <x v="7"/>
    <x v="2"/>
    <s v="2013-2"/>
    <n v="8"/>
    <s v="Saturday"/>
    <s v="FM11"/>
    <x v="2"/>
    <n v="18"/>
    <n v="1597.5"/>
    <x v="4"/>
    <n v="0"/>
    <x v="5"/>
    <n v="0"/>
    <x v="1"/>
  </r>
  <r>
    <n v="18418730"/>
    <s v="Mocha Bar"/>
    <n v="1"/>
    <x v="0"/>
    <x v="70"/>
    <s v="161, Road 13, Jubilee Hills, Hyderabad"/>
    <s v="Jubilee Hills"/>
    <s v="Jubilee Hills, Hyderabad"/>
    <n v="78.418213429999994"/>
    <n v="17.430448429999998"/>
    <s v="North Indian, Continental, Italian"/>
    <s v="Indian Rupees(Rs.)"/>
    <n v="1.2E-2"/>
    <x v="1"/>
    <x v="0"/>
    <s v="No"/>
    <s v="No"/>
    <n v="3"/>
    <n v="221"/>
    <n v="1200"/>
    <n v="4.2"/>
    <n v="2011"/>
    <n v="2"/>
    <n v="8"/>
    <x v="823"/>
    <x v="3"/>
    <n v="2"/>
    <n v="8"/>
    <x v="7"/>
    <x v="2"/>
    <s v="2011-2"/>
    <n v="7"/>
    <s v="Tuesday"/>
    <s v="FM11"/>
    <x v="2"/>
    <n v="14.4"/>
    <n v="1278"/>
    <x v="4"/>
    <n v="0"/>
    <x v="5"/>
    <n v="0"/>
    <x v="1"/>
  </r>
  <r>
    <n v="18075122"/>
    <s v="The Fusion Kitchen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n v="1.2E-2"/>
    <x v="1"/>
    <x v="1"/>
    <s v="No"/>
    <s v="No"/>
    <n v="3"/>
    <n v="2083"/>
    <n v="1000"/>
    <n v="4.7"/>
    <n v="2010"/>
    <n v="2"/>
    <n v="9"/>
    <x v="218"/>
    <x v="6"/>
    <n v="2"/>
    <n v="9"/>
    <x v="7"/>
    <x v="2"/>
    <s v="2010-2"/>
    <n v="7"/>
    <s v="Tuesday"/>
    <s v="FM11"/>
    <x v="2"/>
    <n v="12"/>
    <n v="1065"/>
    <x v="4"/>
    <n v="0"/>
    <x v="5"/>
    <n v="0"/>
    <x v="3"/>
  </r>
  <r>
    <n v="18435740"/>
    <s v="38 Degree East"/>
    <n v="1"/>
    <x v="0"/>
    <x v="71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n v="1.2E-2"/>
    <x v="1"/>
    <x v="0"/>
    <s v="No"/>
    <s v="No"/>
    <n v="3"/>
    <n v="181"/>
    <n v="1000"/>
    <n v="3.8"/>
    <n v="2010"/>
    <n v="2"/>
    <n v="24"/>
    <x v="351"/>
    <x v="6"/>
    <n v="2"/>
    <n v="24"/>
    <x v="7"/>
    <x v="2"/>
    <s v="2010-2"/>
    <n v="9"/>
    <s v="Wednesday"/>
    <s v="FM11"/>
    <x v="2"/>
    <n v="12"/>
    <n v="1065"/>
    <x v="4"/>
    <n v="0"/>
    <x v="5"/>
    <n v="0"/>
    <x v="1"/>
  </r>
  <r>
    <n v="18270976"/>
    <s v="Tea Villa Cafe"/>
    <n v="1"/>
    <x v="0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n v="1.2E-2"/>
    <x v="1"/>
    <x v="1"/>
    <s v="No"/>
    <s v="No"/>
    <n v="3"/>
    <n v="1295"/>
    <n v="1000"/>
    <n v="4.0999999999999996"/>
    <n v="2016"/>
    <n v="2"/>
    <n v="2"/>
    <x v="924"/>
    <x v="1"/>
    <n v="2"/>
    <n v="2"/>
    <x v="7"/>
    <x v="2"/>
    <s v="2016-2"/>
    <n v="6"/>
    <s v="Tuesday"/>
    <s v="FM11"/>
    <x v="2"/>
    <n v="12"/>
    <n v="1065"/>
    <x v="4"/>
    <n v="0"/>
    <x v="5"/>
    <n v="0"/>
    <x v="1"/>
  </r>
  <r>
    <n v="18383095"/>
    <s v="Teddy Boy"/>
    <n v="1"/>
    <x v="0"/>
    <x v="67"/>
    <s v="9th Floor, Deron Heights, Above Ranka Jewellers, Baner, Pune"/>
    <s v="Baner"/>
    <s v="Baner, Pune"/>
    <n v="73.804855160000002"/>
    <n v="18.551439899999998"/>
    <s v="North Indian, Continental, Finger Food"/>
    <s v="Indian Rupees(Rs.)"/>
    <n v="1.2E-2"/>
    <x v="1"/>
    <x v="0"/>
    <s v="No"/>
    <s v="No"/>
    <n v="3"/>
    <n v="507"/>
    <n v="1200"/>
    <n v="3.6"/>
    <n v="2012"/>
    <n v="2"/>
    <n v="21"/>
    <x v="815"/>
    <x v="5"/>
    <n v="2"/>
    <n v="21"/>
    <x v="7"/>
    <x v="2"/>
    <s v="2012-2"/>
    <n v="8"/>
    <s v="Tuesday"/>
    <s v="FM11"/>
    <x v="2"/>
    <n v="14.4"/>
    <n v="1278"/>
    <x v="4"/>
    <n v="0"/>
    <x v="5"/>
    <n v="0"/>
    <x v="1"/>
  </r>
  <r>
    <n v="18356469"/>
    <s v="Prost Brew Pub"/>
    <n v="1"/>
    <x v="0"/>
    <x v="70"/>
    <s v="882/A Road No 45, Jubilee Hills, Hyderabad"/>
    <s v="Jubilee Hills"/>
    <s v="Jubilee Hills, Hyderabad"/>
    <n v="78.400350250000002"/>
    <n v="17.431476530000001"/>
    <s v="Italian, Continental, Chinese"/>
    <s v="Indian Rupees(Rs.)"/>
    <n v="1.2E-2"/>
    <x v="1"/>
    <x v="0"/>
    <s v="No"/>
    <s v="No"/>
    <n v="3"/>
    <n v="594"/>
    <n v="1200"/>
    <n v="4.0999999999999996"/>
    <n v="2018"/>
    <n v="1"/>
    <n v="2"/>
    <x v="481"/>
    <x v="2"/>
    <n v="1"/>
    <n v="2"/>
    <x v="8"/>
    <x v="2"/>
    <s v="2018-1"/>
    <n v="1"/>
    <s v="Tuesday"/>
    <s v="FM10"/>
    <x v="2"/>
    <n v="14.4"/>
    <n v="1278"/>
    <x v="4"/>
    <n v="0"/>
    <x v="5"/>
    <n v="0"/>
    <x v="1"/>
  </r>
  <r>
    <n v="18343731"/>
    <s v="Mumbai Local"/>
    <n v="1"/>
    <x v="0"/>
    <x v="66"/>
    <s v="19, Ballygunge Park Road, Near Quest Mall, Ballygunge, Kolkata"/>
    <s v="Ballygunge"/>
    <s v="Ballygunge, Kolkata"/>
    <n v="88.366216600000001"/>
    <n v="22.5336623"/>
    <s v="North Indian, Chinese, Street Food"/>
    <s v="Indian Rupees(Rs.)"/>
    <n v="1.2E-2"/>
    <x v="1"/>
    <x v="0"/>
    <s v="No"/>
    <s v="No"/>
    <n v="3"/>
    <n v="704"/>
    <n v="1200"/>
    <n v="4.2"/>
    <n v="2012"/>
    <n v="1"/>
    <n v="12"/>
    <x v="1744"/>
    <x v="5"/>
    <n v="1"/>
    <n v="12"/>
    <x v="8"/>
    <x v="2"/>
    <s v="2012-1"/>
    <n v="2"/>
    <s v="Thursday"/>
    <s v="FM10"/>
    <x v="2"/>
    <n v="14.4"/>
    <n v="1278"/>
    <x v="4"/>
    <n v="0"/>
    <x v="5"/>
    <n v="0"/>
    <x v="1"/>
  </r>
  <r>
    <n v="18259462"/>
    <s v="Ocean Grill"/>
    <n v="1"/>
    <x v="0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n v="1.2E-2"/>
    <x v="1"/>
    <x v="0"/>
    <s v="No"/>
    <s v="No"/>
    <n v="3"/>
    <n v="1040"/>
    <n v="1500"/>
    <n v="3.6"/>
    <n v="2015"/>
    <n v="1"/>
    <n v="10"/>
    <x v="2303"/>
    <x v="8"/>
    <n v="1"/>
    <n v="10"/>
    <x v="8"/>
    <x v="2"/>
    <s v="2015-1"/>
    <n v="2"/>
    <s v="Saturday"/>
    <s v="FM10"/>
    <x v="2"/>
    <n v="18"/>
    <n v="1597.5"/>
    <x v="4"/>
    <n v="0"/>
    <x v="5"/>
    <n v="0"/>
    <x v="1"/>
  </r>
  <r>
    <n v="49486"/>
    <s v="Tea Villa Cafe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n v="1.2E-2"/>
    <x v="1"/>
    <x v="1"/>
    <s v="No"/>
    <s v="No"/>
    <n v="3"/>
    <n v="1515"/>
    <n v="1000"/>
    <n v="3.6"/>
    <n v="2011"/>
    <n v="1"/>
    <n v="15"/>
    <x v="1824"/>
    <x v="3"/>
    <n v="1"/>
    <n v="15"/>
    <x v="8"/>
    <x v="2"/>
    <s v="2011-1"/>
    <n v="3"/>
    <s v="Saturday"/>
    <s v="FM10"/>
    <x v="2"/>
    <n v="12"/>
    <n v="1065"/>
    <x v="4"/>
    <n v="0"/>
    <x v="5"/>
    <n v="0"/>
    <x v="1"/>
  </r>
  <r>
    <n v="18383076"/>
    <s v="Mineority By Saby"/>
    <n v="1"/>
    <x v="0"/>
    <x v="6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n v="1.2E-2"/>
    <x v="1"/>
    <x v="0"/>
    <s v="No"/>
    <s v="No"/>
    <n v="3"/>
    <n v="306"/>
    <n v="1400"/>
    <n v="4.2"/>
    <n v="2018"/>
    <n v="1"/>
    <n v="6"/>
    <x v="1582"/>
    <x v="2"/>
    <n v="1"/>
    <n v="6"/>
    <x v="8"/>
    <x v="2"/>
    <s v="2018-1"/>
    <n v="1"/>
    <s v="Saturday"/>
    <s v="FM10"/>
    <x v="2"/>
    <n v="16.8"/>
    <n v="1491"/>
    <x v="4"/>
    <n v="0"/>
    <x v="5"/>
    <n v="0"/>
    <x v="1"/>
  </r>
  <r>
    <n v="18417624"/>
    <s v="The Sassy Spoon"/>
    <n v="1"/>
    <x v="0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n v="1.2E-2"/>
    <x v="1"/>
    <x v="0"/>
    <s v="No"/>
    <s v="No"/>
    <n v="3"/>
    <n v="140"/>
    <n v="1500"/>
    <n v="4.0999999999999996"/>
    <n v="2017"/>
    <n v="1"/>
    <n v="18"/>
    <x v="2673"/>
    <x v="7"/>
    <n v="1"/>
    <n v="18"/>
    <x v="8"/>
    <x v="2"/>
    <s v="2017-1"/>
    <n v="3"/>
    <s v="Wednesday"/>
    <s v="FM10"/>
    <x v="2"/>
    <n v="18"/>
    <n v="1597.5"/>
    <x v="4"/>
    <n v="0"/>
    <x v="5"/>
    <n v="0"/>
    <x v="1"/>
  </r>
  <r>
    <n v="58882"/>
    <s v="Big Brewsky"/>
    <n v="1"/>
    <x v="0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n v="1.2E-2"/>
    <x v="1"/>
    <x v="1"/>
    <s v="No"/>
    <s v="No"/>
    <n v="3"/>
    <n v="5705"/>
    <n v="1800"/>
    <n v="4.5"/>
    <n v="2015"/>
    <n v="12"/>
    <n v="23"/>
    <x v="2675"/>
    <x v="8"/>
    <n v="12"/>
    <n v="23"/>
    <x v="9"/>
    <x v="3"/>
    <s v="2015-12"/>
    <n v="52"/>
    <s v="Wednesday"/>
    <s v="FM9"/>
    <x v="3"/>
    <n v="21.6"/>
    <n v="1917.0000000000002"/>
    <x v="4"/>
    <n v="0"/>
    <x v="5"/>
    <n v="0"/>
    <x v="3"/>
  </r>
  <r>
    <n v="69951"/>
    <s v="L'amandier"/>
    <n v="1"/>
    <x v="0"/>
    <x v="65"/>
    <s v="57, 2nd Main Road, RA Puram, Chennai"/>
    <s v="RA Puram"/>
    <s v="RA Puram, Chennai"/>
    <n v="80.254790670000006"/>
    <n v="13.027017730000001"/>
    <s v="European, Cafe, Italian"/>
    <s v="Indian Rupees(Rs.)"/>
    <n v="1.2E-2"/>
    <x v="1"/>
    <x v="1"/>
    <s v="No"/>
    <s v="No"/>
    <n v="3"/>
    <n v="1607"/>
    <n v="1200"/>
    <n v="4.3"/>
    <n v="2010"/>
    <n v="12"/>
    <n v="5"/>
    <x v="2183"/>
    <x v="6"/>
    <n v="12"/>
    <n v="5"/>
    <x v="9"/>
    <x v="3"/>
    <s v="2010-12"/>
    <n v="50"/>
    <s v="Sunday"/>
    <s v="FM9"/>
    <x v="3"/>
    <n v="14.4"/>
    <n v="1278"/>
    <x v="4"/>
    <n v="0"/>
    <x v="5"/>
    <n v="0"/>
    <x v="1"/>
  </r>
  <r>
    <n v="25664"/>
    <s v="Gabbar's Bar &amp; Kitchen"/>
    <n v="1"/>
    <x v="0"/>
    <x v="6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n v="1.2E-2"/>
    <x v="1"/>
    <x v="0"/>
    <s v="No"/>
    <s v="No"/>
    <n v="3"/>
    <n v="1484"/>
    <n v="1400"/>
    <n v="4.4000000000000004"/>
    <n v="2017"/>
    <n v="12"/>
    <n v="11"/>
    <x v="2786"/>
    <x v="7"/>
    <n v="12"/>
    <n v="11"/>
    <x v="9"/>
    <x v="3"/>
    <s v="2017-12"/>
    <n v="50"/>
    <s v="Monday"/>
    <s v="FM9"/>
    <x v="3"/>
    <n v="16.8"/>
    <n v="1491"/>
    <x v="4"/>
    <n v="0"/>
    <x v="5"/>
    <n v="0"/>
    <x v="1"/>
  </r>
  <r>
    <n v="24452"/>
    <s v="Sigree Global Grill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n v="1.2E-2"/>
    <x v="1"/>
    <x v="0"/>
    <s v="No"/>
    <s v="No"/>
    <n v="3"/>
    <n v="1616"/>
    <n v="1600"/>
    <n v="4.0999999999999996"/>
    <n v="2017"/>
    <n v="12"/>
    <n v="15"/>
    <x v="379"/>
    <x v="7"/>
    <n v="12"/>
    <n v="15"/>
    <x v="9"/>
    <x v="3"/>
    <s v="2017-12"/>
    <n v="50"/>
    <s v="Friday"/>
    <s v="FM9"/>
    <x v="3"/>
    <n v="19.2"/>
    <n v="1704"/>
    <x v="4"/>
    <n v="0"/>
    <x v="5"/>
    <n v="0"/>
    <x v="1"/>
  </r>
  <r>
    <n v="11371"/>
    <s v="Chili's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n v="1.2E-2"/>
    <x v="1"/>
    <x v="1"/>
    <s v="No"/>
    <s v="No"/>
    <n v="3"/>
    <n v="1439"/>
    <n v="1800"/>
    <n v="4.5"/>
    <n v="2010"/>
    <n v="12"/>
    <n v="27"/>
    <x v="2085"/>
    <x v="6"/>
    <n v="12"/>
    <n v="27"/>
    <x v="9"/>
    <x v="3"/>
    <s v="2010-12"/>
    <n v="53"/>
    <s v="Monday"/>
    <s v="FM9"/>
    <x v="3"/>
    <n v="21.6"/>
    <n v="1917.0000000000002"/>
    <x v="4"/>
    <n v="0"/>
    <x v="5"/>
    <n v="0"/>
    <x v="3"/>
  </r>
  <r>
    <n v="6507967"/>
    <s v="Tales &amp; Spirits"/>
    <n v="1"/>
    <x v="0"/>
    <x v="6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n v="1.2E-2"/>
    <x v="1"/>
    <x v="1"/>
    <s v="No"/>
    <s v="No"/>
    <n v="2"/>
    <n v="997"/>
    <n v="800"/>
    <n v="4.0999999999999996"/>
    <n v="2015"/>
    <n v="12"/>
    <n v="22"/>
    <x v="1315"/>
    <x v="8"/>
    <n v="12"/>
    <n v="22"/>
    <x v="9"/>
    <x v="3"/>
    <s v="2015-12"/>
    <n v="52"/>
    <s v="Tuesday"/>
    <s v="FM9"/>
    <x v="3"/>
    <n v="9.6"/>
    <n v="852"/>
    <x v="4"/>
    <n v="0"/>
    <x v="5"/>
    <n v="0"/>
    <x v="1"/>
  </r>
  <r>
    <n v="50943"/>
    <s v="Sultans of Spice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n v="1.2E-2"/>
    <x v="1"/>
    <x v="1"/>
    <s v="No"/>
    <s v="No"/>
    <n v="3"/>
    <n v="2416"/>
    <n v="1300"/>
    <n v="4.0999999999999996"/>
    <n v="2013"/>
    <n v="11"/>
    <n v="9"/>
    <x v="2185"/>
    <x v="0"/>
    <n v="11"/>
    <n v="9"/>
    <x v="10"/>
    <x v="3"/>
    <s v="2013-11"/>
    <n v="45"/>
    <s v="Saturday"/>
    <s v="FM8"/>
    <x v="3"/>
    <n v="15.6"/>
    <n v="1384.5"/>
    <x v="4"/>
    <n v="0"/>
    <x v="5"/>
    <n v="0"/>
    <x v="1"/>
  </r>
  <r>
    <n v="310123"/>
    <s v="Fuji Japanese Restaurant"/>
    <n v="1"/>
    <x v="0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n v="1.2E-2"/>
    <x v="1"/>
    <x v="1"/>
    <s v="No"/>
    <s v="No"/>
    <n v="4"/>
    <n v="312"/>
    <n v="2000"/>
    <n v="4"/>
    <n v="2013"/>
    <n v="3"/>
    <n v="12"/>
    <x v="2654"/>
    <x v="0"/>
    <n v="3"/>
    <n v="12"/>
    <x v="6"/>
    <x v="2"/>
    <s v="2013-3"/>
    <n v="11"/>
    <s v="Tuesday"/>
    <s v="FM12"/>
    <x v="2"/>
    <n v="24"/>
    <n v="2130"/>
    <x v="4"/>
    <n v="0"/>
    <x v="5"/>
    <n v="0"/>
    <x v="1"/>
  </r>
  <r>
    <n v="66457"/>
    <s v="Pind"/>
    <n v="1"/>
    <x v="0"/>
    <x v="65"/>
    <s v="2, Sarathy Nagar, 1st Main Road, Velachery, Chennai"/>
    <s v="Velachery"/>
    <s v="Velachery, Chennai"/>
    <n v="80.221897999999996"/>
    <n v="12.975996"/>
    <s v="North Indian, Chinese"/>
    <s v="Indian Rupees(Rs.)"/>
    <n v="1.2E-2"/>
    <x v="1"/>
    <x v="0"/>
    <s v="No"/>
    <s v="No"/>
    <n v="2"/>
    <n v="2272"/>
    <n v="900"/>
    <n v="4"/>
    <n v="2013"/>
    <n v="11"/>
    <n v="2"/>
    <x v="2738"/>
    <x v="0"/>
    <n v="11"/>
    <n v="2"/>
    <x v="10"/>
    <x v="3"/>
    <s v="2013-11"/>
    <n v="44"/>
    <s v="Saturday"/>
    <s v="FM8"/>
    <x v="3"/>
    <n v="10.8"/>
    <n v="958.50000000000011"/>
    <x v="4"/>
    <n v="0"/>
    <x v="5"/>
    <n v="0"/>
    <x v="1"/>
  </r>
  <r>
    <n v="7713"/>
    <s v="Ardor 2.1"/>
    <n v="1"/>
    <x v="0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n v="1.2E-2"/>
    <x v="1"/>
    <x v="1"/>
    <s v="No"/>
    <s v="No"/>
    <n v="4"/>
    <n v="1821"/>
    <n v="2000"/>
    <n v="4.0999999999999996"/>
    <n v="2017"/>
    <n v="2"/>
    <n v="25"/>
    <x v="2642"/>
    <x v="7"/>
    <n v="2"/>
    <n v="25"/>
    <x v="7"/>
    <x v="2"/>
    <s v="2017-2"/>
    <n v="8"/>
    <s v="Saturday"/>
    <s v="FM11"/>
    <x v="2"/>
    <n v="24"/>
    <n v="2130"/>
    <x v="4"/>
    <n v="0"/>
    <x v="5"/>
    <n v="0"/>
    <x v="1"/>
  </r>
  <r>
    <n v="300756"/>
    <s v="Cinch"/>
    <n v="1"/>
    <x v="0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n v="1.2E-2"/>
    <x v="1"/>
    <x v="0"/>
    <s v="No"/>
    <s v="No"/>
    <n v="3"/>
    <n v="92"/>
    <n v="1500"/>
    <n v="2.6"/>
    <n v="2016"/>
    <n v="11"/>
    <n v="11"/>
    <x v="1973"/>
    <x v="1"/>
    <n v="11"/>
    <n v="11"/>
    <x v="10"/>
    <x v="3"/>
    <s v="2016-11"/>
    <n v="46"/>
    <s v="Friday"/>
    <s v="FM8"/>
    <x v="3"/>
    <n v="18"/>
    <n v="1597.5"/>
    <x v="4"/>
    <n v="0"/>
    <x v="5"/>
    <n v="0"/>
    <x v="2"/>
  </r>
  <r>
    <n v="1683"/>
    <s v="Pind Balluchi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n v="1.2E-2"/>
    <x v="1"/>
    <x v="1"/>
    <s v="No"/>
    <s v="No"/>
    <n v="3"/>
    <n v="322"/>
    <n v="1000"/>
    <n v="1.8"/>
    <n v="2011"/>
    <n v="11"/>
    <n v="27"/>
    <x v="2787"/>
    <x v="3"/>
    <n v="11"/>
    <n v="27"/>
    <x v="10"/>
    <x v="3"/>
    <s v="2011-11"/>
    <n v="49"/>
    <s v="Sunday"/>
    <s v="FM8"/>
    <x v="3"/>
    <n v="12"/>
    <n v="1065"/>
    <x v="4"/>
    <n v="0"/>
    <x v="5"/>
    <n v="0"/>
    <x v="4"/>
  </r>
  <r>
    <n v="70393"/>
    <s v="Bombay Brasserie"/>
    <n v="1"/>
    <x v="0"/>
    <x v="65"/>
    <s v="3, College Lane, Nungambakkam, Chennai"/>
    <s v="Nungambakkam"/>
    <s v="Nungambakkam, Chennai"/>
    <n v="80.251864999999995"/>
    <n v="13.066762000000001"/>
    <s v="North Indian"/>
    <s v="Indian Rupees(Rs.)"/>
    <n v="1.2E-2"/>
    <x v="1"/>
    <x v="1"/>
    <s v="No"/>
    <s v="No"/>
    <n v="3"/>
    <n v="1753"/>
    <n v="1200"/>
    <n v="4.5999999999999996"/>
    <n v="2011"/>
    <n v="10"/>
    <n v="27"/>
    <x v="2485"/>
    <x v="3"/>
    <n v="10"/>
    <n v="27"/>
    <x v="11"/>
    <x v="3"/>
    <s v="2011-10"/>
    <n v="44"/>
    <s v="Thursday"/>
    <s v="FM7"/>
    <x v="3"/>
    <n v="14.4"/>
    <n v="1278"/>
    <x v="4"/>
    <n v="0"/>
    <x v="5"/>
    <n v="0"/>
    <x v="3"/>
  </r>
  <r>
    <n v="18312984"/>
    <s v="Sahibäó»s Barbeque by Ohriäó»s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n v="1.2E-2"/>
    <x v="1"/>
    <x v="0"/>
    <s v="No"/>
    <s v="No"/>
    <n v="3"/>
    <n v="571"/>
    <n v="1400"/>
    <n v="4.0999999999999996"/>
    <n v="2015"/>
    <n v="10"/>
    <n v="9"/>
    <x v="575"/>
    <x v="8"/>
    <n v="10"/>
    <n v="9"/>
    <x v="11"/>
    <x v="3"/>
    <s v="2015-10"/>
    <n v="41"/>
    <s v="Friday"/>
    <s v="FM7"/>
    <x v="3"/>
    <n v="16.8"/>
    <n v="1491"/>
    <x v="4"/>
    <n v="0"/>
    <x v="5"/>
    <n v="0"/>
    <x v="1"/>
  </r>
  <r>
    <n v="18463285"/>
    <s v="Mumbai Vibe"/>
    <n v="1"/>
    <x v="0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n v="1.2E-2"/>
    <x v="1"/>
    <x v="0"/>
    <s v="No"/>
    <s v="No"/>
    <n v="3"/>
    <n v="146"/>
    <n v="1000"/>
    <n v="3.8"/>
    <n v="2017"/>
    <n v="10"/>
    <n v="17"/>
    <x v="1530"/>
    <x v="7"/>
    <n v="10"/>
    <n v="17"/>
    <x v="11"/>
    <x v="3"/>
    <s v="2017-10"/>
    <n v="42"/>
    <s v="Tuesday"/>
    <s v="FM7"/>
    <x v="3"/>
    <n v="12"/>
    <n v="1065"/>
    <x v="4"/>
    <n v="0"/>
    <x v="5"/>
    <n v="0"/>
    <x v="1"/>
  </r>
  <r>
    <n v="18438944"/>
    <s v="Blue -  Rooftop Cafe Restaurant Bistro"/>
    <n v="1"/>
    <x v="0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n v="1.2E-2"/>
    <x v="0"/>
    <x v="1"/>
    <s v="No"/>
    <s v="No"/>
    <n v="3"/>
    <n v="63"/>
    <n v="1000"/>
    <n v="3.8"/>
    <n v="2018"/>
    <n v="9"/>
    <n v="19"/>
    <x v="171"/>
    <x v="2"/>
    <n v="9"/>
    <n v="19"/>
    <x v="0"/>
    <x v="0"/>
    <s v="2018-9"/>
    <n v="38"/>
    <s v="Wednesday"/>
    <s v="FM6"/>
    <x v="0"/>
    <n v="12"/>
    <n v="1065"/>
    <x v="4"/>
    <n v="0"/>
    <x v="5"/>
    <n v="0"/>
    <x v="1"/>
  </r>
  <r>
    <n v="113325"/>
    <s v="Nini's Kitchen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n v="1.2E-2"/>
    <x v="0"/>
    <x v="1"/>
    <s v="No"/>
    <s v="No"/>
    <n v="3"/>
    <n v="1138"/>
    <n v="950"/>
    <n v="4.5"/>
    <n v="2018"/>
    <n v="9"/>
    <n v="13"/>
    <x v="1232"/>
    <x v="2"/>
    <n v="9"/>
    <n v="13"/>
    <x v="0"/>
    <x v="0"/>
    <s v="2018-9"/>
    <n v="37"/>
    <s v="Thursday"/>
    <s v="FM6"/>
    <x v="0"/>
    <n v="11.4"/>
    <n v="1011.75"/>
    <x v="4"/>
    <n v="0"/>
    <x v="5"/>
    <n v="0"/>
    <x v="3"/>
  </r>
  <r>
    <n v="1318"/>
    <s v="Baskin Robbins"/>
    <n v="1"/>
    <x v="0"/>
    <x v="72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n v="1.2E-2"/>
    <x v="0"/>
    <x v="1"/>
    <s v="No"/>
    <s v="No"/>
    <n v="1"/>
    <n v="27"/>
    <n v="300"/>
    <n v="3.3"/>
    <n v="2017"/>
    <n v="9"/>
    <n v="10"/>
    <x v="509"/>
    <x v="7"/>
    <n v="9"/>
    <n v="10"/>
    <x v="0"/>
    <x v="0"/>
    <s v="2017-9"/>
    <n v="37"/>
    <s v="Sunday"/>
    <s v="FM6"/>
    <x v="0"/>
    <n v="3.6"/>
    <n v="319.5"/>
    <x v="4"/>
    <n v="0"/>
    <x v="5"/>
    <n v="0"/>
    <x v="2"/>
  </r>
  <r>
    <n v="92577"/>
    <s v="Heart Cup Coffee"/>
    <n v="1"/>
    <x v="0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n v="1.2E-2"/>
    <x v="0"/>
    <x v="1"/>
    <s v="No"/>
    <s v="No"/>
    <n v="3"/>
    <n v="1859"/>
    <n v="1800"/>
    <n v="4.2"/>
    <n v="2016"/>
    <n v="9"/>
    <n v="12"/>
    <x v="735"/>
    <x v="1"/>
    <n v="9"/>
    <n v="12"/>
    <x v="0"/>
    <x v="0"/>
    <s v="2016-9"/>
    <n v="38"/>
    <s v="Monday"/>
    <s v="FM6"/>
    <x v="0"/>
    <n v="21.6"/>
    <n v="1917.0000000000002"/>
    <x v="4"/>
    <n v="0"/>
    <x v="5"/>
    <n v="0"/>
    <x v="1"/>
  </r>
  <r>
    <n v="310737"/>
    <s v="7 Barrel Brew Pub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n v="1.2E-2"/>
    <x v="1"/>
    <x v="1"/>
    <s v="No"/>
    <s v="No"/>
    <n v="4"/>
    <n v="490"/>
    <n v="2000"/>
    <n v="3.9"/>
    <n v="2014"/>
    <n v="9"/>
    <n v="25"/>
    <x v="2529"/>
    <x v="4"/>
    <n v="9"/>
    <n v="25"/>
    <x v="0"/>
    <x v="0"/>
    <s v="2014-9"/>
    <n v="39"/>
    <s v="Thursday"/>
    <s v="FM6"/>
    <x v="0"/>
    <n v="24"/>
    <n v="2130"/>
    <x v="4"/>
    <n v="0"/>
    <x v="5"/>
    <n v="0"/>
    <x v="1"/>
  </r>
  <r>
    <n v="311805"/>
    <s v="Club Mojo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n v="1.2E-2"/>
    <x v="1"/>
    <x v="0"/>
    <s v="No"/>
    <s v="No"/>
    <n v="4"/>
    <n v="35"/>
    <n v="2000"/>
    <n v="2.6"/>
    <n v="2011"/>
    <n v="9"/>
    <n v="11"/>
    <x v="438"/>
    <x v="3"/>
    <n v="9"/>
    <n v="11"/>
    <x v="0"/>
    <x v="0"/>
    <s v="2011-9"/>
    <n v="38"/>
    <s v="Sunday"/>
    <s v="FM6"/>
    <x v="0"/>
    <n v="24"/>
    <n v="2130"/>
    <x v="4"/>
    <n v="0"/>
    <x v="5"/>
    <n v="0"/>
    <x v="2"/>
  </r>
  <r>
    <n v="110237"/>
    <s v="Kabir Restaurant"/>
    <n v="1"/>
    <x v="0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n v="1.2E-2"/>
    <x v="0"/>
    <x v="1"/>
    <s v="No"/>
    <s v="No"/>
    <n v="2"/>
    <n v="432"/>
    <n v="600"/>
    <n v="3.8"/>
    <n v="2016"/>
    <n v="8"/>
    <n v="21"/>
    <x v="1685"/>
    <x v="1"/>
    <n v="8"/>
    <n v="21"/>
    <x v="1"/>
    <x v="0"/>
    <s v="2016-8"/>
    <n v="35"/>
    <s v="Sunday"/>
    <s v="FM5"/>
    <x v="0"/>
    <n v="7.2"/>
    <n v="639"/>
    <x v="4"/>
    <n v="0"/>
    <x v="5"/>
    <n v="0"/>
    <x v="1"/>
  </r>
  <r>
    <n v="18407918"/>
    <s v="Bombay Brasserie"/>
    <n v="1"/>
    <x v="0"/>
    <x v="69"/>
    <s v="2989/B, 12th Main Road, HAL 2nd Stage, Indiranagar, Bangalore"/>
    <s v="Indiranagar"/>
    <s v="Indiranagar, Bangalore"/>
    <n v="77.645747999999998"/>
    <n v="12.970324"/>
    <s v="Modern Indian"/>
    <s v="Indian Rupees(Rs.)"/>
    <n v="1.2E-2"/>
    <x v="0"/>
    <x v="1"/>
    <s v="No"/>
    <s v="No"/>
    <n v="3"/>
    <n v="231"/>
    <n v="1500"/>
    <n v="4.2"/>
    <n v="2010"/>
    <n v="8"/>
    <n v="4"/>
    <x v="20"/>
    <x v="6"/>
    <n v="8"/>
    <n v="4"/>
    <x v="1"/>
    <x v="0"/>
    <s v="2010-8"/>
    <n v="32"/>
    <s v="Wednesday"/>
    <s v="FM5"/>
    <x v="0"/>
    <n v="18"/>
    <n v="1597.5"/>
    <x v="4"/>
    <n v="0"/>
    <x v="5"/>
    <n v="0"/>
    <x v="1"/>
  </r>
  <r>
    <n v="51040"/>
    <s v="Truffles"/>
    <n v="1"/>
    <x v="0"/>
    <x v="6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n v="1.2E-2"/>
    <x v="0"/>
    <x v="1"/>
    <s v="No"/>
    <s v="No"/>
    <n v="2"/>
    <n v="9667"/>
    <n v="800"/>
    <n v="4.7"/>
    <n v="2011"/>
    <n v="8"/>
    <n v="16"/>
    <x v="1365"/>
    <x v="3"/>
    <n v="8"/>
    <n v="16"/>
    <x v="1"/>
    <x v="0"/>
    <s v="2011-8"/>
    <n v="34"/>
    <s v="Tuesday"/>
    <s v="FM5"/>
    <x v="0"/>
    <n v="9.6"/>
    <n v="852"/>
    <x v="4"/>
    <n v="0"/>
    <x v="5"/>
    <n v="0"/>
    <x v="3"/>
  </r>
  <r>
    <n v="3000770"/>
    <s v="Cafe Totaram"/>
    <n v="1"/>
    <x v="0"/>
    <x v="48"/>
    <s v="245/1, Near Veejay Hall, Raheja Apartment, Race Course, Coimbatore"/>
    <s v="Race Course"/>
    <s v="Race Course, Coimbatore"/>
    <n v="76.981876420000006"/>
    <n v="11.00076241"/>
    <s v="Cafe, Fast Food"/>
    <s v="Indian Rupees(Rs.)"/>
    <n v="1.2E-2"/>
    <x v="0"/>
    <x v="1"/>
    <s v="No"/>
    <s v="No"/>
    <n v="2"/>
    <n v="132"/>
    <n v="600"/>
    <n v="4"/>
    <n v="2017"/>
    <n v="8"/>
    <n v="4"/>
    <x v="2698"/>
    <x v="7"/>
    <n v="8"/>
    <n v="4"/>
    <x v="1"/>
    <x v="0"/>
    <s v="2017-8"/>
    <n v="31"/>
    <s v="Friday"/>
    <s v="FM5"/>
    <x v="0"/>
    <n v="7.2"/>
    <n v="639"/>
    <x v="4"/>
    <n v="0"/>
    <x v="5"/>
    <n v="0"/>
    <x v="1"/>
  </r>
  <r>
    <n v="18409175"/>
    <s v="Mr. Brown"/>
    <n v="1"/>
    <x v="0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n v="1.2E-2"/>
    <x v="0"/>
    <x v="1"/>
    <s v="No"/>
    <s v="No"/>
    <n v="2"/>
    <n v="52"/>
    <n v="500"/>
    <n v="3.9"/>
    <n v="2013"/>
    <n v="8"/>
    <n v="11"/>
    <x v="2788"/>
    <x v="0"/>
    <n v="8"/>
    <n v="11"/>
    <x v="1"/>
    <x v="0"/>
    <s v="2013-8"/>
    <n v="33"/>
    <s v="Sunday"/>
    <s v="FM5"/>
    <x v="0"/>
    <n v="6"/>
    <n v="532.5"/>
    <x v="4"/>
    <n v="0"/>
    <x v="5"/>
    <n v="0"/>
    <x v="1"/>
  </r>
  <r>
    <n v="102531"/>
    <s v="Cafe LazyMojo"/>
    <n v="1"/>
    <x v="0"/>
    <x v="73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n v="1.2E-2"/>
    <x v="0"/>
    <x v="1"/>
    <s v="No"/>
    <s v="No"/>
    <n v="2"/>
    <n v="798"/>
    <n v="800"/>
    <n v="4.3"/>
    <n v="2014"/>
    <n v="8"/>
    <n v="10"/>
    <x v="1008"/>
    <x v="4"/>
    <n v="8"/>
    <n v="10"/>
    <x v="1"/>
    <x v="0"/>
    <s v="2014-8"/>
    <n v="33"/>
    <s v="Sunday"/>
    <s v="FM5"/>
    <x v="0"/>
    <n v="9.6"/>
    <n v="852"/>
    <x v="4"/>
    <n v="0"/>
    <x v="5"/>
    <n v="0"/>
    <x v="1"/>
  </r>
  <r>
    <n v="20350"/>
    <s v="Mocambo"/>
    <n v="1"/>
    <x v="0"/>
    <x v="66"/>
    <s v="25B Park Street, Park Street Area, Kolkata"/>
    <s v="Park Street Area"/>
    <s v="Park Street Area, Kolkata"/>
    <n v="88.353273400000006"/>
    <n v="22.5532273"/>
    <s v="Continental, Italian, North Indian"/>
    <s v="Indian Rupees(Rs.)"/>
    <n v="1.2E-2"/>
    <x v="0"/>
    <x v="1"/>
    <s v="No"/>
    <s v="No"/>
    <n v="3"/>
    <n v="4464"/>
    <n v="1050"/>
    <n v="3.5"/>
    <n v="2015"/>
    <n v="8"/>
    <n v="28"/>
    <x v="1430"/>
    <x v="8"/>
    <n v="8"/>
    <n v="28"/>
    <x v="1"/>
    <x v="0"/>
    <s v="2015-8"/>
    <n v="35"/>
    <s v="Friday"/>
    <s v="FM5"/>
    <x v="0"/>
    <n v="12.6"/>
    <n v="1118.25"/>
    <x v="4"/>
    <n v="0"/>
    <x v="5"/>
    <n v="0"/>
    <x v="1"/>
  </r>
  <r>
    <n v="20870"/>
    <s v="BarBQ"/>
    <n v="1"/>
    <x v="0"/>
    <x v="66"/>
    <s v="43-47-55, Park Street Area, Kolkata"/>
    <s v="Park Street Area"/>
    <s v="Park Street Area, Kolkata"/>
    <n v="88.352310290000005"/>
    <n v="22.55299638"/>
    <s v="Chinese, North Indian"/>
    <s v="Indian Rupees(Rs.)"/>
    <n v="1.2E-2"/>
    <x v="0"/>
    <x v="1"/>
    <s v="No"/>
    <s v="No"/>
    <n v="2"/>
    <n v="5288"/>
    <n v="900"/>
    <n v="4.2"/>
    <n v="2010"/>
    <n v="8"/>
    <n v="15"/>
    <x v="1014"/>
    <x v="6"/>
    <n v="8"/>
    <n v="15"/>
    <x v="1"/>
    <x v="0"/>
    <s v="2010-8"/>
    <n v="34"/>
    <s v="Sunday"/>
    <s v="FM5"/>
    <x v="0"/>
    <n v="10.8"/>
    <n v="958.50000000000011"/>
    <x v="4"/>
    <n v="0"/>
    <x v="5"/>
    <n v="0"/>
    <x v="1"/>
  </r>
  <r>
    <n v="3300949"/>
    <s v="The B.A.W.A"/>
    <n v="1"/>
    <x v="0"/>
    <x v="58"/>
    <s v="Opposite VCA Stadium, Civil Lines, Nagpur"/>
    <s v="Civil Lines"/>
    <s v="Civil Lines, Nagpur"/>
    <n v="79.077304269999999"/>
    <n v="21.15619053"/>
    <s v="Cafe"/>
    <s v="Indian Rupees(Rs.)"/>
    <n v="1.2E-2"/>
    <x v="0"/>
    <x v="1"/>
    <s v="No"/>
    <s v="No"/>
    <n v="2"/>
    <n v="164"/>
    <n v="600"/>
    <n v="4.2"/>
    <n v="2013"/>
    <n v="8"/>
    <n v="18"/>
    <x v="1998"/>
    <x v="0"/>
    <n v="8"/>
    <n v="18"/>
    <x v="1"/>
    <x v="0"/>
    <s v="2013-8"/>
    <n v="34"/>
    <s v="Sunday"/>
    <s v="FM5"/>
    <x v="0"/>
    <n v="7.2"/>
    <n v="639"/>
    <x v="4"/>
    <n v="0"/>
    <x v="5"/>
    <n v="0"/>
    <x v="1"/>
  </r>
  <r>
    <n v="3300061"/>
    <s v="Mocha"/>
    <n v="1"/>
    <x v="0"/>
    <x v="58"/>
    <s v="202, Cement Road, Shankar Nagar, Dharampeth, Nagpur"/>
    <s v="Dharampeth"/>
    <s v="Dharampeth, Nagpur"/>
    <n v="79.058532490000005"/>
    <n v="21.137848290000001"/>
    <s v="Cafe, Continental"/>
    <s v="Indian Rupees(Rs.)"/>
    <n v="1.2E-2"/>
    <x v="0"/>
    <x v="1"/>
    <s v="No"/>
    <s v="No"/>
    <n v="3"/>
    <n v="284"/>
    <n v="750"/>
    <n v="4"/>
    <n v="2017"/>
    <n v="8"/>
    <n v="2"/>
    <x v="2199"/>
    <x v="7"/>
    <n v="8"/>
    <n v="2"/>
    <x v="1"/>
    <x v="0"/>
    <s v="2017-8"/>
    <n v="31"/>
    <s v="Wednesday"/>
    <s v="FM5"/>
    <x v="0"/>
    <n v="9"/>
    <n v="798.75"/>
    <x v="4"/>
    <n v="0"/>
    <x v="5"/>
    <n v="0"/>
    <x v="1"/>
  </r>
  <r>
    <n v="18438909"/>
    <s v="La Pino'z Pizza"/>
    <n v="1"/>
    <x v="0"/>
    <x v="59"/>
    <s v="Shop 10,  Circle B, Nyay Marg, Bodakdev, Ahmedabad"/>
    <s v="Bodakdev"/>
    <s v="Bodakdev, Ahmedabad"/>
    <n v="72.512487199999995"/>
    <n v="23.038231400000001"/>
    <s v="Pizza, Italian"/>
    <s v="Indian Rupees(Rs.)"/>
    <n v="1.2E-2"/>
    <x v="0"/>
    <x v="1"/>
    <s v="No"/>
    <s v="No"/>
    <n v="2"/>
    <n v="113"/>
    <n v="500"/>
    <n v="4.4000000000000004"/>
    <n v="2017"/>
    <n v="7"/>
    <n v="10"/>
    <x v="2528"/>
    <x v="7"/>
    <n v="7"/>
    <n v="10"/>
    <x v="2"/>
    <x v="0"/>
    <s v="2017-7"/>
    <n v="28"/>
    <s v="Monday"/>
    <s v="FM4"/>
    <x v="0"/>
    <n v="6"/>
    <n v="532.5"/>
    <x v="4"/>
    <n v="0"/>
    <x v="5"/>
    <n v="0"/>
    <x v="1"/>
  </r>
  <r>
    <n v="113703"/>
    <s v="Cafe Alfresco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n v="1.2E-2"/>
    <x v="0"/>
    <x v="1"/>
    <s v="No"/>
    <s v="No"/>
    <n v="2"/>
    <n v="404"/>
    <n v="700"/>
    <n v="4"/>
    <n v="2015"/>
    <n v="7"/>
    <n v="1"/>
    <x v="2014"/>
    <x v="8"/>
    <n v="7"/>
    <n v="1"/>
    <x v="2"/>
    <x v="0"/>
    <s v="2015-7"/>
    <n v="27"/>
    <s v="Wednesday"/>
    <s v="FM4"/>
    <x v="0"/>
    <n v="8.4"/>
    <n v="745.5"/>
    <x v="4"/>
    <n v="0"/>
    <x v="5"/>
    <n v="0"/>
    <x v="1"/>
  </r>
  <r>
    <n v="90847"/>
    <s v="Chili's"/>
    <n v="1"/>
    <x v="0"/>
    <x v="70"/>
    <s v="F 48, 1st Floor, Inorbit Mall, Hitech City, Hyderabad"/>
    <s v="Hitech City"/>
    <s v="Hitech City, Hyderabad"/>
    <n v="78.38674374"/>
    <n v="17.433808750000001"/>
    <s v="Mexican, American, Tex-Mex, Burger"/>
    <s v="Indian Rupees(Rs.)"/>
    <n v="1.2E-2"/>
    <x v="0"/>
    <x v="1"/>
    <s v="No"/>
    <s v="No"/>
    <n v="3"/>
    <n v="2553"/>
    <n v="1800"/>
    <n v="4.5999999999999996"/>
    <n v="2010"/>
    <n v="7"/>
    <n v="28"/>
    <x v="179"/>
    <x v="6"/>
    <n v="7"/>
    <n v="28"/>
    <x v="2"/>
    <x v="0"/>
    <s v="2010-7"/>
    <n v="31"/>
    <s v="Wednesday"/>
    <s v="FM4"/>
    <x v="0"/>
    <n v="21.6"/>
    <n v="1917.0000000000002"/>
    <x v="4"/>
    <n v="0"/>
    <x v="5"/>
    <n v="0"/>
    <x v="3"/>
  </r>
  <r>
    <n v="101259"/>
    <s v="On The House"/>
    <n v="1"/>
    <x v="0"/>
    <x v="73"/>
    <s v="E 145, Ramesh Marg, Behind Talwalkars, C Scheme, Jaipur"/>
    <s v="C Scheme"/>
    <s v="C Scheme, Jaipur"/>
    <n v="75.7945919"/>
    <n v="26.9052866"/>
    <s v="Italian, Continental, Mexican, Cafe, Bakery"/>
    <s v="Indian Rupees(Rs.)"/>
    <n v="1.2E-2"/>
    <x v="0"/>
    <x v="1"/>
    <s v="No"/>
    <s v="No"/>
    <n v="3"/>
    <n v="843"/>
    <n v="1300"/>
    <n v="4.4000000000000004"/>
    <n v="2018"/>
    <n v="7"/>
    <n v="22"/>
    <x v="1866"/>
    <x v="2"/>
    <n v="7"/>
    <n v="22"/>
    <x v="2"/>
    <x v="0"/>
    <s v="2018-7"/>
    <n v="30"/>
    <s v="Sunday"/>
    <s v="FM4"/>
    <x v="0"/>
    <n v="15.6"/>
    <n v="1384.5"/>
    <x v="4"/>
    <n v="0"/>
    <x v="5"/>
    <n v="0"/>
    <x v="1"/>
  </r>
  <r>
    <n v="102867"/>
    <s v="Calzone- Dine &amp; Rooftop Lounge"/>
    <n v="1"/>
    <x v="0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n v="1.2E-2"/>
    <x v="0"/>
    <x v="1"/>
    <s v="No"/>
    <s v="No"/>
    <n v="2"/>
    <n v="112"/>
    <n v="800"/>
    <n v="3.7"/>
    <n v="2015"/>
    <n v="7"/>
    <n v="2"/>
    <x v="716"/>
    <x v="8"/>
    <n v="7"/>
    <n v="2"/>
    <x v="2"/>
    <x v="0"/>
    <s v="2015-7"/>
    <n v="27"/>
    <s v="Thursday"/>
    <s v="FM4"/>
    <x v="0"/>
    <n v="9.6"/>
    <n v="852"/>
    <x v="4"/>
    <n v="0"/>
    <x v="5"/>
    <n v="0"/>
    <x v="1"/>
  </r>
  <r>
    <n v="3000132"/>
    <s v="Kites Cafe"/>
    <n v="1"/>
    <x v="0"/>
    <x v="48"/>
    <s v="267, B.R. Puram, Near Royal Enfield Showroom, Avinashi Road, Peelamedu, Coimbatore"/>
    <s v="Peelamedu"/>
    <s v="Peelamedu, Coimbatore"/>
    <n v="77.015393000000003"/>
    <n v="11.025083"/>
    <s v="Cafe"/>
    <s v="Indian Rupees(Rs.)"/>
    <n v="1.2E-2"/>
    <x v="0"/>
    <x v="1"/>
    <s v="No"/>
    <s v="No"/>
    <n v="2"/>
    <n v="124"/>
    <n v="400"/>
    <n v="3.8"/>
    <n v="2010"/>
    <n v="6"/>
    <n v="15"/>
    <x v="57"/>
    <x v="6"/>
    <n v="6"/>
    <n v="15"/>
    <x v="3"/>
    <x v="1"/>
    <s v="2010-6"/>
    <n v="25"/>
    <s v="Tuesday"/>
    <s v="FM3"/>
    <x v="1"/>
    <n v="4.8"/>
    <n v="426"/>
    <x v="4"/>
    <n v="0"/>
    <x v="5"/>
    <n v="0"/>
    <x v="1"/>
  </r>
  <r>
    <n v="18280306"/>
    <s v="Tim's Bistro"/>
    <n v="1"/>
    <x v="0"/>
    <x v="48"/>
    <s v="156, Race Course Road, Race Course, Coimbatore"/>
    <s v="Race Course"/>
    <s v="Race Course, Coimbatore"/>
    <n v="76.975439699999995"/>
    <n v="11.0030085"/>
    <s v="North Indian, Continental"/>
    <s v="Indian Rupees(Rs.)"/>
    <n v="1.2E-2"/>
    <x v="0"/>
    <x v="1"/>
    <s v="No"/>
    <s v="No"/>
    <n v="2"/>
    <n v="85"/>
    <n v="700"/>
    <n v="3.9"/>
    <n v="2010"/>
    <n v="6"/>
    <n v="7"/>
    <x v="1881"/>
    <x v="6"/>
    <n v="6"/>
    <n v="7"/>
    <x v="3"/>
    <x v="1"/>
    <s v="2010-6"/>
    <n v="24"/>
    <s v="Monday"/>
    <s v="FM3"/>
    <x v="1"/>
    <n v="8.4"/>
    <n v="745.5"/>
    <x v="4"/>
    <n v="0"/>
    <x v="5"/>
    <n v="0"/>
    <x v="1"/>
  </r>
  <r>
    <n v="313502"/>
    <s v="FoodByMom"/>
    <n v="1"/>
    <x v="0"/>
    <x v="72"/>
    <s v="Near Shipra Mall, Indirapuram, Ghaziabad"/>
    <s v="Indirapuram"/>
    <s v="Indirapuram, Ghaziabad"/>
    <n v="77.369326000000001"/>
    <n v="28.635083000000002"/>
    <s v="North Indian"/>
    <s v="Indian Rupees(Rs.)"/>
    <n v="1.2E-2"/>
    <x v="0"/>
    <x v="1"/>
    <s v="No"/>
    <s v="No"/>
    <n v="1"/>
    <n v="161"/>
    <n v="300"/>
    <n v="3.6"/>
    <n v="2016"/>
    <n v="6"/>
    <n v="2"/>
    <x v="1780"/>
    <x v="1"/>
    <n v="6"/>
    <n v="2"/>
    <x v="3"/>
    <x v="1"/>
    <s v="2016-6"/>
    <n v="23"/>
    <s v="Thursday"/>
    <s v="FM3"/>
    <x v="1"/>
    <n v="3.6"/>
    <n v="319.5"/>
    <x v="4"/>
    <n v="0"/>
    <x v="5"/>
    <n v="0"/>
    <x v="1"/>
  </r>
  <r>
    <n v="8623"/>
    <s v="Barista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n v="1.2E-2"/>
    <x v="0"/>
    <x v="1"/>
    <s v="No"/>
    <s v="No"/>
    <n v="2"/>
    <n v="33"/>
    <n v="650"/>
    <n v="3.4"/>
    <n v="2017"/>
    <n v="6"/>
    <n v="7"/>
    <x v="2535"/>
    <x v="7"/>
    <n v="6"/>
    <n v="7"/>
    <x v="3"/>
    <x v="1"/>
    <s v="2017-6"/>
    <n v="23"/>
    <s v="Wednesday"/>
    <s v="FM3"/>
    <x v="1"/>
    <n v="7.8"/>
    <n v="692.25"/>
    <x v="4"/>
    <n v="0"/>
    <x v="5"/>
    <n v="0"/>
    <x v="2"/>
  </r>
  <r>
    <n v="18217475"/>
    <s v="Asia Kitchen by Mainland China"/>
    <n v="1"/>
    <x v="0"/>
    <x v="6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n v="1.2E-2"/>
    <x v="0"/>
    <x v="1"/>
    <s v="No"/>
    <s v="No"/>
    <n v="3"/>
    <n v="945"/>
    <n v="1400"/>
    <n v="4.5999999999999996"/>
    <n v="2012"/>
    <n v="6"/>
    <n v="12"/>
    <x v="53"/>
    <x v="5"/>
    <n v="6"/>
    <n v="12"/>
    <x v="3"/>
    <x v="1"/>
    <s v="2012-6"/>
    <n v="24"/>
    <s v="Tuesday"/>
    <s v="FM3"/>
    <x v="1"/>
    <n v="16.8"/>
    <n v="1491"/>
    <x v="4"/>
    <n v="0"/>
    <x v="5"/>
    <n v="0"/>
    <x v="3"/>
  </r>
  <r>
    <n v="6504409"/>
    <s v="Effingut Brewerkz"/>
    <n v="1"/>
    <x v="0"/>
    <x v="67"/>
    <s v="End of Lane Number 6, Koregaon Park, Pune"/>
    <s v="Koregaon Park"/>
    <s v="Koregaon Park, Pune"/>
    <n v="73.898520250000004"/>
    <n v="18.534080029999998"/>
    <s v="Continental, North Indian, Mughlai, Burmese"/>
    <s v="Indian Rupees(Rs.)"/>
    <n v="1.2E-2"/>
    <x v="0"/>
    <x v="1"/>
    <s v="No"/>
    <s v="No"/>
    <n v="3"/>
    <n v="1531"/>
    <n v="1800"/>
    <n v="4.3"/>
    <n v="2013"/>
    <n v="6"/>
    <n v="26"/>
    <x v="2533"/>
    <x v="0"/>
    <n v="6"/>
    <n v="26"/>
    <x v="3"/>
    <x v="1"/>
    <s v="2013-6"/>
    <n v="26"/>
    <s v="Wednesday"/>
    <s v="FM3"/>
    <x v="1"/>
    <n v="21.6"/>
    <n v="1917.0000000000002"/>
    <x v="4"/>
    <n v="0"/>
    <x v="5"/>
    <n v="0"/>
    <x v="1"/>
  </r>
  <r>
    <n v="18221572"/>
    <s v="Onesta"/>
    <n v="1"/>
    <x v="0"/>
    <x v="6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n v="1.2E-2"/>
    <x v="0"/>
    <x v="1"/>
    <s v="No"/>
    <s v="No"/>
    <n v="2"/>
    <n v="1413"/>
    <n v="600"/>
    <n v="4.3"/>
    <n v="2010"/>
    <n v="5"/>
    <n v="23"/>
    <x v="2029"/>
    <x v="6"/>
    <n v="5"/>
    <n v="23"/>
    <x v="4"/>
    <x v="1"/>
    <s v="2010-5"/>
    <n v="22"/>
    <s v="Sunday"/>
    <s v="FM2"/>
    <x v="1"/>
    <n v="7.2"/>
    <n v="639"/>
    <x v="4"/>
    <n v="0"/>
    <x v="5"/>
    <n v="0"/>
    <x v="1"/>
  </r>
  <r>
    <n v="95421"/>
    <s v="Dhe Puttu"/>
    <n v="1"/>
    <x v="0"/>
    <x v="74"/>
    <s v="NH 47, Edapally Bypass, Edappally, Kochi"/>
    <s v="Edappally"/>
    <s v="Edappally, Kochi"/>
    <n v="76.310630560000007"/>
    <n v="10.020683330000001"/>
    <s v="Kerala"/>
    <s v="Indian Rupees(Rs.)"/>
    <n v="1.2E-2"/>
    <x v="0"/>
    <x v="1"/>
    <s v="No"/>
    <s v="No"/>
    <n v="2"/>
    <n v="662"/>
    <n v="600"/>
    <n v="4.4000000000000004"/>
    <n v="2016"/>
    <n v="5"/>
    <n v="21"/>
    <x v="2451"/>
    <x v="1"/>
    <n v="5"/>
    <n v="21"/>
    <x v="4"/>
    <x v="1"/>
    <s v="2016-5"/>
    <n v="21"/>
    <s v="Saturday"/>
    <s v="FM2"/>
    <x v="1"/>
    <n v="7.2"/>
    <n v="639"/>
    <x v="4"/>
    <n v="0"/>
    <x v="5"/>
    <n v="0"/>
    <x v="1"/>
  </r>
  <r>
    <n v="95304"/>
    <s v="Bloomsbury's Boutique Cafe and Artisan Bakery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n v="1.2E-2"/>
    <x v="0"/>
    <x v="1"/>
    <s v="No"/>
    <s v="No"/>
    <n v="2"/>
    <n v="482"/>
    <n v="650"/>
    <n v="4.2"/>
    <n v="2013"/>
    <n v="5"/>
    <n v="5"/>
    <x v="1886"/>
    <x v="0"/>
    <n v="5"/>
    <n v="5"/>
    <x v="4"/>
    <x v="1"/>
    <s v="2013-5"/>
    <n v="19"/>
    <s v="Sunday"/>
    <s v="FM2"/>
    <x v="1"/>
    <n v="7.8"/>
    <n v="692.25"/>
    <x v="4"/>
    <n v="0"/>
    <x v="5"/>
    <n v="0"/>
    <x v="1"/>
  </r>
  <r>
    <n v="3300707"/>
    <s v="KFC"/>
    <n v="1"/>
    <x v="0"/>
    <x v="5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n v="1.2E-2"/>
    <x v="0"/>
    <x v="1"/>
    <s v="No"/>
    <s v="No"/>
    <n v="2"/>
    <n v="147"/>
    <n v="550"/>
    <n v="2.2000000000000002"/>
    <n v="2018"/>
    <n v="5"/>
    <n v="19"/>
    <x v="1711"/>
    <x v="2"/>
    <n v="5"/>
    <n v="19"/>
    <x v="4"/>
    <x v="1"/>
    <s v="2018-5"/>
    <n v="20"/>
    <s v="Saturday"/>
    <s v="FM2"/>
    <x v="1"/>
    <n v="6.6000000000000005"/>
    <n v="585.75"/>
    <x v="4"/>
    <n v="0"/>
    <x v="5"/>
    <n v="0"/>
    <x v="4"/>
  </r>
  <r>
    <n v="6508117"/>
    <s v="Sautí©ed Stories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n v="1.2E-2"/>
    <x v="0"/>
    <x v="1"/>
    <s v="No"/>
    <s v="No"/>
    <n v="2"/>
    <n v="583"/>
    <n v="850"/>
    <n v="4.2"/>
    <n v="2014"/>
    <n v="5"/>
    <n v="3"/>
    <x v="2379"/>
    <x v="4"/>
    <n v="5"/>
    <n v="3"/>
    <x v="4"/>
    <x v="1"/>
    <s v="2014-5"/>
    <n v="18"/>
    <s v="Saturday"/>
    <s v="FM2"/>
    <x v="1"/>
    <n v="10.200000000000001"/>
    <n v="905.25000000000011"/>
    <x v="4"/>
    <n v="0"/>
    <x v="5"/>
    <n v="0"/>
    <x v="1"/>
  </r>
  <r>
    <n v="18396250"/>
    <s v="Huber &amp; Holly"/>
    <n v="1"/>
    <x v="0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n v="1.2E-2"/>
    <x v="0"/>
    <x v="1"/>
    <s v="No"/>
    <s v="No"/>
    <n v="1"/>
    <n v="217"/>
    <n v="300"/>
    <n v="4.5"/>
    <n v="2011"/>
    <n v="4"/>
    <n v="25"/>
    <x v="206"/>
    <x v="3"/>
    <n v="4"/>
    <n v="25"/>
    <x v="5"/>
    <x v="1"/>
    <s v="2011-4"/>
    <n v="18"/>
    <s v="Monday"/>
    <s v="FM1"/>
    <x v="1"/>
    <n v="3.6"/>
    <n v="319.5"/>
    <x v="4"/>
    <n v="0"/>
    <x v="5"/>
    <n v="0"/>
    <x v="3"/>
  </r>
  <r>
    <n v="18371341"/>
    <s v="Mazzo"/>
    <n v="1"/>
    <x v="0"/>
    <x v="59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n v="1.2E-2"/>
    <x v="0"/>
    <x v="1"/>
    <s v="No"/>
    <s v="No"/>
    <n v="2"/>
    <n v="166"/>
    <n v="550"/>
    <n v="3.9"/>
    <n v="2013"/>
    <n v="4"/>
    <n v="26"/>
    <x v="2789"/>
    <x v="0"/>
    <n v="4"/>
    <n v="26"/>
    <x v="5"/>
    <x v="1"/>
    <s v="2013-4"/>
    <n v="17"/>
    <s v="Friday"/>
    <s v="FM1"/>
    <x v="1"/>
    <n v="6.6000000000000005"/>
    <n v="585.75"/>
    <x v="4"/>
    <n v="0"/>
    <x v="5"/>
    <n v="0"/>
    <x v="1"/>
  </r>
  <r>
    <n v="122064"/>
    <s v="Midnight Chef"/>
    <n v="1"/>
    <x v="0"/>
    <x v="6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n v="1.2E-2"/>
    <x v="0"/>
    <x v="1"/>
    <s v="No"/>
    <s v="No"/>
    <n v="3"/>
    <n v="502"/>
    <n v="1000"/>
    <n v="3.4"/>
    <n v="2010"/>
    <n v="4"/>
    <n v="19"/>
    <x v="965"/>
    <x v="6"/>
    <n v="4"/>
    <n v="19"/>
    <x v="5"/>
    <x v="1"/>
    <s v="2010-4"/>
    <n v="17"/>
    <s v="Monday"/>
    <s v="FM1"/>
    <x v="1"/>
    <n v="12"/>
    <n v="1065"/>
    <x v="4"/>
    <n v="0"/>
    <x v="5"/>
    <n v="0"/>
    <x v="2"/>
  </r>
  <r>
    <n v="123010"/>
    <s v="Taco Bell"/>
    <n v="1"/>
    <x v="0"/>
    <x v="64"/>
    <s v="SCO 453-454, Sector 35C, Sector 35, Chandigarh"/>
    <s v="Sector 35"/>
    <s v="Sector 35, Chandigarh"/>
    <n v="76.759844830000006"/>
    <n v="30.721141670000002"/>
    <s v="Mexican, Fast Food"/>
    <s v="Indian Rupees(Rs.)"/>
    <n v="1.2E-2"/>
    <x v="0"/>
    <x v="1"/>
    <s v="No"/>
    <s v="No"/>
    <n v="2"/>
    <n v="252"/>
    <n v="600"/>
    <n v="4.2"/>
    <n v="2016"/>
    <n v="4"/>
    <n v="19"/>
    <x v="1563"/>
    <x v="1"/>
    <n v="4"/>
    <n v="19"/>
    <x v="5"/>
    <x v="1"/>
    <s v="2016-4"/>
    <n v="17"/>
    <s v="Tuesday"/>
    <s v="FM1"/>
    <x v="1"/>
    <n v="7.2"/>
    <n v="639"/>
    <x v="4"/>
    <n v="0"/>
    <x v="5"/>
    <n v="0"/>
    <x v="1"/>
  </r>
  <r>
    <n v="3000021"/>
    <s v="The Cascade Restaurant"/>
    <n v="1"/>
    <x v="0"/>
    <x v="48"/>
    <s v="479-B1, Avinashi Road, Near Suguna Kalyana Mandapam, Peelamedu, Coimbatore"/>
    <s v="Peelamedu"/>
    <s v="Peelamedu, Coimbatore"/>
    <n v="76.995016669999998"/>
    <n v="11.02127778"/>
    <s v="Chinese"/>
    <s v="Indian Rupees(Rs.)"/>
    <n v="1.2E-2"/>
    <x v="0"/>
    <x v="1"/>
    <s v="No"/>
    <s v="No"/>
    <n v="3"/>
    <n v="243"/>
    <n v="1200"/>
    <n v="4.0999999999999996"/>
    <n v="2013"/>
    <n v="4"/>
    <n v="19"/>
    <x v="77"/>
    <x v="0"/>
    <n v="4"/>
    <n v="19"/>
    <x v="5"/>
    <x v="1"/>
    <s v="2013-4"/>
    <n v="16"/>
    <s v="Friday"/>
    <s v="FM1"/>
    <x v="1"/>
    <n v="14.4"/>
    <n v="1278"/>
    <x v="4"/>
    <n v="0"/>
    <x v="5"/>
    <n v="0"/>
    <x v="1"/>
  </r>
  <r>
    <n v="309702"/>
    <s v="Dunkin' Donuts"/>
    <n v="1"/>
    <x v="0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n v="1.2E-2"/>
    <x v="0"/>
    <x v="1"/>
    <s v="No"/>
    <s v="No"/>
    <n v="2"/>
    <n v="252"/>
    <n v="600"/>
    <n v="3.6"/>
    <n v="2018"/>
    <n v="4"/>
    <n v="17"/>
    <x v="1068"/>
    <x v="2"/>
    <n v="4"/>
    <n v="17"/>
    <x v="5"/>
    <x v="1"/>
    <s v="2018-4"/>
    <n v="16"/>
    <s v="Tuesday"/>
    <s v="FM1"/>
    <x v="1"/>
    <n v="7.2"/>
    <n v="639"/>
    <x v="4"/>
    <n v="0"/>
    <x v="5"/>
    <n v="0"/>
    <x v="1"/>
  </r>
  <r>
    <n v="18313013"/>
    <s v="The Grand Trunk Road"/>
    <n v="1"/>
    <x v="0"/>
    <x v="70"/>
    <s v="16, Image Garden Road, Madhapur, Hyderabad"/>
    <s v="Madhapur"/>
    <s v="Madhapur, Hyderabad"/>
    <n v="78.385883089999993"/>
    <n v="17.451975770000001"/>
    <s v="North Indian, Chinese"/>
    <s v="Indian Rupees(Rs.)"/>
    <n v="1.2E-2"/>
    <x v="0"/>
    <x v="1"/>
    <s v="No"/>
    <s v="No"/>
    <n v="3"/>
    <n v="616"/>
    <n v="1100"/>
    <n v="3.9"/>
    <n v="2013"/>
    <n v="4"/>
    <n v="13"/>
    <x v="2042"/>
    <x v="0"/>
    <n v="4"/>
    <n v="13"/>
    <x v="5"/>
    <x v="1"/>
    <s v="2013-4"/>
    <n v="15"/>
    <s v="Saturday"/>
    <s v="FM1"/>
    <x v="1"/>
    <n v="13.200000000000001"/>
    <n v="1171.5"/>
    <x v="4"/>
    <n v="0"/>
    <x v="5"/>
    <n v="0"/>
    <x v="1"/>
  </r>
  <r>
    <n v="20404"/>
    <s v="Peter Cat"/>
    <n v="1"/>
    <x v="0"/>
    <x v="66"/>
    <s v="18A, Park Street, Park Street Area, Kolkata"/>
    <s v="Park Street Area"/>
    <s v="Park Street Area, Kolkata"/>
    <n v="88.352885000000001"/>
    <n v="22.5526719"/>
    <s v="Continental, North Indian"/>
    <s v="Indian Rupees(Rs.)"/>
    <n v="1.2E-2"/>
    <x v="0"/>
    <x v="1"/>
    <s v="No"/>
    <s v="No"/>
    <n v="3"/>
    <n v="7574"/>
    <n v="1000"/>
    <n v="4.3"/>
    <n v="2011"/>
    <n v="4"/>
    <n v="17"/>
    <x v="93"/>
    <x v="3"/>
    <n v="4"/>
    <n v="17"/>
    <x v="5"/>
    <x v="1"/>
    <s v="2011-4"/>
    <n v="17"/>
    <s v="Sunday"/>
    <s v="FM1"/>
    <x v="1"/>
    <n v="12"/>
    <n v="1065"/>
    <x v="4"/>
    <n v="0"/>
    <x v="5"/>
    <n v="0"/>
    <x v="1"/>
  </r>
  <r>
    <n v="34757"/>
    <s v="Joey's Pizza"/>
    <n v="1"/>
    <x v="0"/>
    <x v="71"/>
    <s v="Shop 1, Plot D, Samruddhi Complex, Chincholi Bunder Road, Mindspace, Malad West, Mumbai"/>
    <s v="Malad West"/>
    <s v="Malad West, Mumbai"/>
    <n v="72.834715000000003"/>
    <n v="19.178321"/>
    <s v="Pizza"/>
    <s v="Indian Rupees(Rs.)"/>
    <n v="1.2E-2"/>
    <x v="0"/>
    <x v="1"/>
    <s v="No"/>
    <s v="No"/>
    <n v="2"/>
    <n v="2662"/>
    <n v="800"/>
    <n v="4.5"/>
    <n v="2010"/>
    <n v="4"/>
    <n v="1"/>
    <x v="1473"/>
    <x v="6"/>
    <n v="4"/>
    <n v="1"/>
    <x v="5"/>
    <x v="1"/>
    <s v="2010-4"/>
    <n v="14"/>
    <s v="Thursday"/>
    <s v="FM1"/>
    <x v="1"/>
    <n v="9.6"/>
    <n v="852"/>
    <x v="4"/>
    <n v="0"/>
    <x v="5"/>
    <n v="0"/>
    <x v="3"/>
  </r>
  <r>
    <n v="3300369"/>
    <s v="Eat Street Express"/>
    <n v="1"/>
    <x v="0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n v="1.2E-2"/>
    <x v="0"/>
    <x v="1"/>
    <s v="No"/>
    <s v="No"/>
    <n v="2"/>
    <n v="103"/>
    <n v="500"/>
    <n v="4"/>
    <n v="2014"/>
    <n v="4"/>
    <n v="15"/>
    <x v="2790"/>
    <x v="4"/>
    <n v="4"/>
    <n v="15"/>
    <x v="5"/>
    <x v="1"/>
    <s v="2014-4"/>
    <n v="16"/>
    <s v="Tuesday"/>
    <s v="FM1"/>
    <x v="1"/>
    <n v="6"/>
    <n v="532.5"/>
    <x v="4"/>
    <n v="0"/>
    <x v="5"/>
    <n v="0"/>
    <x v="1"/>
  </r>
  <r>
    <n v="3300041"/>
    <s v="Ashoka Restaurant"/>
    <n v="1"/>
    <x v="0"/>
    <x v="58"/>
    <s v="60, Sadar Bazar Main Road, Sadar, Nagpur"/>
    <s v="Sadar"/>
    <s v="Sadar, Nagpur"/>
    <n v="79.079819000000001"/>
    <n v="21.159224999999999"/>
    <s v="North Indian, Chinese, Continental"/>
    <s v="Indian Rupees(Rs.)"/>
    <n v="1.2E-2"/>
    <x v="0"/>
    <x v="1"/>
    <s v="No"/>
    <s v="No"/>
    <n v="3"/>
    <n v="275"/>
    <n v="1300"/>
    <n v="4.2"/>
    <n v="2018"/>
    <n v="4"/>
    <n v="13"/>
    <x v="87"/>
    <x v="2"/>
    <n v="4"/>
    <n v="13"/>
    <x v="5"/>
    <x v="1"/>
    <s v="2018-4"/>
    <n v="15"/>
    <s v="Friday"/>
    <s v="FM1"/>
    <x v="1"/>
    <n v="15.6"/>
    <n v="1384.5"/>
    <x v="4"/>
    <n v="0"/>
    <x v="5"/>
    <n v="0"/>
    <x v="1"/>
  </r>
  <r>
    <n v="18143128"/>
    <s v="Mocha"/>
    <n v="1"/>
    <x v="0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n v="1.2E-2"/>
    <x v="0"/>
    <x v="1"/>
    <s v="No"/>
    <s v="No"/>
    <n v="3"/>
    <n v="944"/>
    <n v="1000"/>
    <n v="4.4000000000000004"/>
    <n v="2011"/>
    <n v="3"/>
    <n v="3"/>
    <x v="2413"/>
    <x v="3"/>
    <n v="3"/>
    <n v="3"/>
    <x v="6"/>
    <x v="2"/>
    <s v="2011-3"/>
    <n v="10"/>
    <s v="Thursday"/>
    <s v="FM12"/>
    <x v="2"/>
    <n v="12"/>
    <n v="1065"/>
    <x v="4"/>
    <n v="0"/>
    <x v="5"/>
    <n v="0"/>
    <x v="1"/>
  </r>
  <r>
    <n v="18423075"/>
    <s v="Writer's Cafe"/>
    <n v="1"/>
    <x v="0"/>
    <x v="65"/>
    <s v="98, Peter's Road, Behind Philip's Service Centre, Gopalapuram, Chennai"/>
    <s v="Gopalapuram"/>
    <s v="Gopalapuram, Chennai"/>
    <n v="80.257220750000002"/>
    <n v="13.054347140000001"/>
    <s v="Cafe, European"/>
    <s v="Indian Rupees(Rs.)"/>
    <n v="1.2E-2"/>
    <x v="0"/>
    <x v="1"/>
    <s v="No"/>
    <s v="No"/>
    <n v="1"/>
    <n v="191"/>
    <n v="450"/>
    <n v="4.2"/>
    <n v="2014"/>
    <n v="3"/>
    <n v="24"/>
    <x v="99"/>
    <x v="4"/>
    <n v="3"/>
    <n v="24"/>
    <x v="6"/>
    <x v="2"/>
    <s v="2014-3"/>
    <n v="13"/>
    <s v="Monday"/>
    <s v="FM12"/>
    <x v="2"/>
    <n v="5.4"/>
    <n v="479.25000000000006"/>
    <x v="4"/>
    <n v="0"/>
    <x v="5"/>
    <n v="0"/>
    <x v="1"/>
  </r>
  <r>
    <n v="3001321"/>
    <s v="CakeBee"/>
    <n v="1"/>
    <x v="0"/>
    <x v="48"/>
    <s v="6/1, SRP Nagar, Saibaba Colony, Coimbatore"/>
    <s v="Saibaba Colony"/>
    <s v="Saibaba Colony, Coimbatore"/>
    <n v="76.944652390000002"/>
    <n v="11.02611735"/>
    <s v="Bakery, Desserts"/>
    <s v="Indian Rupees(Rs.)"/>
    <n v="1.2E-2"/>
    <x v="0"/>
    <x v="1"/>
    <s v="No"/>
    <s v="No"/>
    <n v="2"/>
    <n v="200"/>
    <n v="350"/>
    <n v="4.9000000000000004"/>
    <n v="2017"/>
    <n v="3"/>
    <n v="5"/>
    <x v="470"/>
    <x v="7"/>
    <n v="3"/>
    <n v="5"/>
    <x v="6"/>
    <x v="2"/>
    <s v="2017-3"/>
    <n v="10"/>
    <s v="Sunday"/>
    <s v="FM12"/>
    <x v="2"/>
    <n v="4.2"/>
    <n v="372.75"/>
    <x v="4"/>
    <n v="0"/>
    <x v="5"/>
    <n v="0"/>
    <x v="3"/>
  </r>
  <r>
    <n v="2572"/>
    <s v="McDonald's"/>
    <n v="1"/>
    <x v="0"/>
    <x v="72"/>
    <s v="9, Shipra Mall, Indirapuram, Ghaziabad"/>
    <s v="Shipra Mall, Indirapuram"/>
    <s v="Shipra Mall, Indirapuram, Ghaziabad"/>
    <n v="77.370369249999996"/>
    <n v="28.634019240000001"/>
    <s v="Fast Food, Burger"/>
    <s v="Indian Rupees(Rs.)"/>
    <n v="1.2E-2"/>
    <x v="0"/>
    <x v="1"/>
    <s v="No"/>
    <s v="No"/>
    <n v="2"/>
    <n v="150"/>
    <n v="500"/>
    <n v="3.3"/>
    <n v="2013"/>
    <n v="3"/>
    <n v="13"/>
    <x v="95"/>
    <x v="0"/>
    <n v="3"/>
    <n v="13"/>
    <x v="6"/>
    <x v="2"/>
    <s v="2013-3"/>
    <n v="11"/>
    <s v="Wednesday"/>
    <s v="FM12"/>
    <x v="2"/>
    <n v="6"/>
    <n v="532.5"/>
    <x v="4"/>
    <n v="0"/>
    <x v="5"/>
    <n v="0"/>
    <x v="2"/>
  </r>
  <r>
    <n v="3300107"/>
    <s v="The Zuree Urban Kitchen"/>
    <n v="1"/>
    <x v="0"/>
    <x v="58"/>
    <s v="8A, AD Complex, Mount Road, Mohan Nagar, Nagpur"/>
    <s v="Mohan Nagar"/>
    <s v="Mohan Nagar, Nagpur"/>
    <n v="79.081846589999998"/>
    <n v="21.15848119"/>
    <s v="North Indian, Italian, Continental"/>
    <s v="Indian Rupees(Rs.)"/>
    <n v="1.2E-2"/>
    <x v="0"/>
    <x v="1"/>
    <s v="No"/>
    <s v="No"/>
    <n v="3"/>
    <n v="257"/>
    <n v="1200"/>
    <n v="4.4000000000000004"/>
    <n v="2010"/>
    <n v="3"/>
    <n v="9"/>
    <x v="1722"/>
    <x v="6"/>
    <n v="3"/>
    <n v="9"/>
    <x v="6"/>
    <x v="2"/>
    <s v="2010-3"/>
    <n v="11"/>
    <s v="Tuesday"/>
    <s v="FM12"/>
    <x v="2"/>
    <n v="14.4"/>
    <n v="1278"/>
    <x v="4"/>
    <n v="0"/>
    <x v="5"/>
    <n v="0"/>
    <x v="1"/>
  </r>
  <r>
    <n v="113537"/>
    <s v="Puffizza"/>
    <n v="1"/>
    <x v="0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n v="1.2E-2"/>
    <x v="0"/>
    <x v="1"/>
    <s v="No"/>
    <s v="No"/>
    <n v="2"/>
    <n v="744"/>
    <n v="700"/>
    <n v="4.3"/>
    <n v="2013"/>
    <n v="2"/>
    <n v="24"/>
    <x v="212"/>
    <x v="0"/>
    <n v="2"/>
    <n v="24"/>
    <x v="7"/>
    <x v="2"/>
    <s v="2013-2"/>
    <n v="9"/>
    <s v="Sunday"/>
    <s v="FM11"/>
    <x v="2"/>
    <n v="8.4"/>
    <n v="745.5"/>
    <x v="4"/>
    <n v="0"/>
    <x v="5"/>
    <n v="0"/>
    <x v="1"/>
  </r>
  <r>
    <n v="121214"/>
    <s v="Chili's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n v="1.2E-2"/>
    <x v="0"/>
    <x v="1"/>
    <s v="No"/>
    <s v="No"/>
    <n v="3"/>
    <n v="970"/>
    <n v="1400"/>
    <n v="4.3"/>
    <n v="2015"/>
    <n v="2"/>
    <n v="12"/>
    <x v="1307"/>
    <x v="8"/>
    <n v="2"/>
    <n v="12"/>
    <x v="7"/>
    <x v="2"/>
    <s v="2015-2"/>
    <n v="7"/>
    <s v="Thursday"/>
    <s v="FM11"/>
    <x v="2"/>
    <n v="16.8"/>
    <n v="1491"/>
    <x v="4"/>
    <n v="0"/>
    <x v="5"/>
    <n v="0"/>
    <x v="1"/>
  </r>
  <r>
    <n v="311523"/>
    <s v="Burger King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n v="1.2E-2"/>
    <x v="0"/>
    <x v="1"/>
    <s v="No"/>
    <s v="No"/>
    <n v="2"/>
    <n v="327"/>
    <n v="500"/>
    <n v="3.4"/>
    <n v="2011"/>
    <n v="2"/>
    <n v="21"/>
    <x v="2672"/>
    <x v="3"/>
    <n v="2"/>
    <n v="21"/>
    <x v="7"/>
    <x v="2"/>
    <s v="2011-2"/>
    <n v="9"/>
    <s v="Monday"/>
    <s v="FM11"/>
    <x v="2"/>
    <n v="6"/>
    <n v="532.5"/>
    <x v="4"/>
    <n v="0"/>
    <x v="5"/>
    <n v="0"/>
    <x v="2"/>
  </r>
  <r>
    <n v="101212"/>
    <s v="Tapri Central"/>
    <n v="1"/>
    <x v="0"/>
    <x v="73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n v="1.2E-2"/>
    <x v="0"/>
    <x v="1"/>
    <s v="No"/>
    <s v="No"/>
    <n v="2"/>
    <n v="1469"/>
    <n v="750"/>
    <n v="4.7"/>
    <n v="2017"/>
    <n v="2"/>
    <n v="9"/>
    <x v="1345"/>
    <x v="7"/>
    <n v="2"/>
    <n v="9"/>
    <x v="7"/>
    <x v="2"/>
    <s v="2017-2"/>
    <n v="6"/>
    <s v="Thursday"/>
    <s v="FM11"/>
    <x v="2"/>
    <n v="9"/>
    <n v="798.75"/>
    <x v="4"/>
    <n v="0"/>
    <x v="5"/>
    <n v="0"/>
    <x v="3"/>
  </r>
  <r>
    <n v="16527711"/>
    <s v="The Rolling Pin"/>
    <n v="1"/>
    <x v="0"/>
    <x v="71"/>
    <s v="12, Janta Industrial Estate, Senapat Bapat Road, Lower Parel, Mumbai"/>
    <s v="Lower Parel"/>
    <s v="Lower Parel, Mumbai"/>
    <n v="72.825202790000006"/>
    <n v="18.99404899"/>
    <s v="Bakery, Desserts, Cafe"/>
    <s v="Indian Rupees(Rs.)"/>
    <n v="1.2E-2"/>
    <x v="0"/>
    <x v="1"/>
    <s v="No"/>
    <s v="No"/>
    <n v="2"/>
    <n v="2076"/>
    <n v="700"/>
    <n v="3.9"/>
    <n v="2012"/>
    <n v="2"/>
    <n v="23"/>
    <x v="926"/>
    <x v="5"/>
    <n v="2"/>
    <n v="23"/>
    <x v="7"/>
    <x v="2"/>
    <s v="2012-2"/>
    <n v="8"/>
    <s v="Thursday"/>
    <s v="FM11"/>
    <x v="2"/>
    <n v="8.4"/>
    <n v="745.5"/>
    <x v="4"/>
    <n v="0"/>
    <x v="5"/>
    <n v="0"/>
    <x v="1"/>
  </r>
  <r>
    <n v="18305628"/>
    <s v="Eat Street"/>
    <n v="1"/>
    <x v="0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n v="1.2E-2"/>
    <x v="0"/>
    <x v="1"/>
    <s v="No"/>
    <s v="No"/>
    <n v="1"/>
    <n v="753"/>
    <n v="400"/>
    <n v="4.3"/>
    <n v="2014"/>
    <n v="1"/>
    <n v="19"/>
    <x v="1500"/>
    <x v="4"/>
    <n v="1"/>
    <n v="19"/>
    <x v="8"/>
    <x v="2"/>
    <s v="2014-1"/>
    <n v="4"/>
    <s v="Sunday"/>
    <s v="FM10"/>
    <x v="2"/>
    <n v="4.8"/>
    <n v="426"/>
    <x v="4"/>
    <n v="0"/>
    <x v="5"/>
    <n v="0"/>
    <x v="1"/>
  </r>
  <r>
    <n v="102813"/>
    <s v="Nibs Cafe"/>
    <n v="1"/>
    <x v="0"/>
    <x v="73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n v="1.2E-2"/>
    <x v="0"/>
    <x v="1"/>
    <s v="No"/>
    <s v="No"/>
    <n v="2"/>
    <n v="389"/>
    <n v="750"/>
    <n v="4.4000000000000004"/>
    <n v="2011"/>
    <n v="1"/>
    <n v="28"/>
    <x v="2464"/>
    <x v="3"/>
    <n v="1"/>
    <n v="28"/>
    <x v="8"/>
    <x v="2"/>
    <s v="2011-1"/>
    <n v="5"/>
    <s v="Friday"/>
    <s v="FM10"/>
    <x v="2"/>
    <n v="9"/>
    <n v="798.75"/>
    <x v="4"/>
    <n v="0"/>
    <x v="5"/>
    <n v="0"/>
    <x v="1"/>
  </r>
  <r>
    <n v="18249144"/>
    <s v="Hoppipola"/>
    <n v="1"/>
    <x v="0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n v="1.2E-2"/>
    <x v="0"/>
    <x v="1"/>
    <s v="No"/>
    <s v="No"/>
    <n v="3"/>
    <n v="1103"/>
    <n v="1200"/>
    <n v="4.2"/>
    <n v="2016"/>
    <n v="1"/>
    <n v="21"/>
    <x v="1947"/>
    <x v="1"/>
    <n v="1"/>
    <n v="21"/>
    <x v="8"/>
    <x v="2"/>
    <s v="2016-1"/>
    <n v="4"/>
    <s v="Thursday"/>
    <s v="FM10"/>
    <x v="2"/>
    <n v="14.4"/>
    <n v="1278"/>
    <x v="4"/>
    <n v="0"/>
    <x v="5"/>
    <n v="0"/>
    <x v="1"/>
  </r>
  <r>
    <n v="113433"/>
    <s v="Fozzie's Pizzaiolo"/>
    <n v="1"/>
    <x v="0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n v="1.2E-2"/>
    <x v="0"/>
    <x v="1"/>
    <s v="No"/>
    <s v="No"/>
    <n v="3"/>
    <n v="731"/>
    <n v="900"/>
    <n v="4.3"/>
    <n v="2012"/>
    <n v="12"/>
    <n v="22"/>
    <x v="655"/>
    <x v="5"/>
    <n v="12"/>
    <n v="22"/>
    <x v="9"/>
    <x v="3"/>
    <s v="2012-12"/>
    <n v="51"/>
    <s v="Saturday"/>
    <s v="FM9"/>
    <x v="3"/>
    <n v="10.8"/>
    <n v="958.50000000000011"/>
    <x v="4"/>
    <n v="0"/>
    <x v="5"/>
    <n v="0"/>
    <x v="1"/>
  </r>
  <r>
    <n v="18385186"/>
    <s v="The Cafe Baraco"/>
    <n v="1"/>
    <x v="0"/>
    <x v="59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n v="1.2E-2"/>
    <x v="0"/>
    <x v="1"/>
    <s v="No"/>
    <s v="No"/>
    <n v="2"/>
    <n v="317"/>
    <n v="600"/>
    <n v="4.4000000000000004"/>
    <n v="2012"/>
    <n v="12"/>
    <n v="16"/>
    <x v="2313"/>
    <x v="5"/>
    <n v="12"/>
    <n v="16"/>
    <x v="9"/>
    <x v="3"/>
    <s v="2012-12"/>
    <n v="51"/>
    <s v="Sunday"/>
    <s v="FM9"/>
    <x v="3"/>
    <n v="7.2"/>
    <n v="639"/>
    <x v="4"/>
    <n v="0"/>
    <x v="5"/>
    <n v="0"/>
    <x v="1"/>
  </r>
  <r>
    <n v="73279"/>
    <s v="Paradise"/>
    <n v="1"/>
    <x v="0"/>
    <x v="65"/>
    <s v="392, Anjali Devi Towers Kandanchavadi, OMR, Perungudi, Chennai"/>
    <s v="Perungudi"/>
    <s v="Perungudi, Chennai"/>
    <n v="80.24998214"/>
    <n v="12.972792910000001"/>
    <s v="Biryani, North Indian"/>
    <s v="Indian Rupees(Rs.)"/>
    <n v="1.2E-2"/>
    <x v="0"/>
    <x v="1"/>
    <s v="No"/>
    <s v="No"/>
    <n v="2"/>
    <n v="1317"/>
    <n v="900"/>
    <n v="3.8"/>
    <n v="2013"/>
    <n v="12"/>
    <n v="23"/>
    <x v="138"/>
    <x v="0"/>
    <n v="12"/>
    <n v="23"/>
    <x v="9"/>
    <x v="3"/>
    <s v="2013-12"/>
    <n v="52"/>
    <s v="Monday"/>
    <s v="FM9"/>
    <x v="3"/>
    <n v="10.8"/>
    <n v="958.50000000000011"/>
    <x v="4"/>
    <n v="0"/>
    <x v="5"/>
    <n v="0"/>
    <x v="1"/>
  </r>
  <r>
    <n v="3000122"/>
    <s v="Zucca Pizzeria"/>
    <n v="1"/>
    <x v="0"/>
    <x v="48"/>
    <s v="GRG College Road, Opposite Rajasree Ford Showroom, Peelamedu, Coimbatore"/>
    <s v="Peelamedu"/>
    <s v="Peelamedu, Coimbatore"/>
    <n v="77.007003019999999"/>
    <n v="11.02483917"/>
    <s v="Pizza"/>
    <s v="Indian Rupees(Rs.)"/>
    <n v="1.2E-2"/>
    <x v="0"/>
    <x v="1"/>
    <s v="No"/>
    <s v="No"/>
    <n v="2"/>
    <n v="274"/>
    <n v="600"/>
    <n v="3.5"/>
    <n v="2012"/>
    <n v="12"/>
    <n v="17"/>
    <x v="223"/>
    <x v="5"/>
    <n v="12"/>
    <n v="17"/>
    <x v="9"/>
    <x v="3"/>
    <s v="2012-12"/>
    <n v="51"/>
    <s v="Monday"/>
    <s v="FM9"/>
    <x v="3"/>
    <n v="7.2"/>
    <n v="639"/>
    <x v="4"/>
    <n v="0"/>
    <x v="5"/>
    <n v="0"/>
    <x v="1"/>
  </r>
  <r>
    <n v="17953902"/>
    <s v="The Dosa King"/>
    <n v="1"/>
    <x v="0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n v="1.2E-2"/>
    <x v="0"/>
    <x v="1"/>
    <s v="No"/>
    <s v="No"/>
    <n v="2"/>
    <n v="80"/>
    <n v="550"/>
    <n v="3.2"/>
    <n v="2013"/>
    <n v="12"/>
    <n v="28"/>
    <x v="1197"/>
    <x v="0"/>
    <n v="12"/>
    <n v="28"/>
    <x v="9"/>
    <x v="3"/>
    <s v="2013-12"/>
    <n v="52"/>
    <s v="Saturday"/>
    <s v="FM9"/>
    <x v="3"/>
    <n v="6.6000000000000005"/>
    <n v="585.75"/>
    <x v="4"/>
    <n v="0"/>
    <x v="5"/>
    <n v="0"/>
    <x v="2"/>
  </r>
  <r>
    <n v="101884"/>
    <s v="Mamu's Infusion"/>
    <n v="1"/>
    <x v="0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n v="1.2E-2"/>
    <x v="0"/>
    <x v="1"/>
    <s v="No"/>
    <s v="No"/>
    <n v="3"/>
    <n v="582"/>
    <n v="1400"/>
    <n v="4"/>
    <n v="2017"/>
    <n v="12"/>
    <n v="4"/>
    <x v="484"/>
    <x v="7"/>
    <n v="12"/>
    <n v="4"/>
    <x v="9"/>
    <x v="3"/>
    <s v="2017-12"/>
    <n v="49"/>
    <s v="Monday"/>
    <s v="FM9"/>
    <x v="3"/>
    <n v="16.8"/>
    <n v="1491"/>
    <x v="4"/>
    <n v="0"/>
    <x v="5"/>
    <n v="0"/>
    <x v="1"/>
  </r>
  <r>
    <n v="101311"/>
    <s v="Taruveda Bistro"/>
    <n v="1"/>
    <x v="0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n v="1.2E-2"/>
    <x v="0"/>
    <x v="1"/>
    <s v="No"/>
    <s v="No"/>
    <n v="3"/>
    <n v="633"/>
    <n v="1000"/>
    <n v="4.2"/>
    <n v="2016"/>
    <n v="12"/>
    <n v="5"/>
    <x v="1127"/>
    <x v="1"/>
    <n v="12"/>
    <n v="5"/>
    <x v="9"/>
    <x v="3"/>
    <s v="2016-12"/>
    <n v="50"/>
    <s v="Monday"/>
    <s v="FM9"/>
    <x v="3"/>
    <n v="12"/>
    <n v="1065"/>
    <x v="4"/>
    <n v="0"/>
    <x v="5"/>
    <n v="0"/>
    <x v="1"/>
  </r>
  <r>
    <n v="18424018"/>
    <s v="The Shooters Cafe"/>
    <n v="1"/>
    <x v="0"/>
    <x v="75"/>
    <s v="SCO 654,Himalaya Marg Road, Sector 70, Mohali, Chandigarh"/>
    <s v="Sector 70"/>
    <s v="Sector 70, Mohali"/>
    <n v="76.718788799999999"/>
    <n v="30.695550600000001"/>
    <s v="Continental, North Indian"/>
    <s v="Indian Rupees(Rs.)"/>
    <n v="1.2E-2"/>
    <x v="0"/>
    <x v="1"/>
    <s v="No"/>
    <s v="No"/>
    <n v="2"/>
    <n v="99"/>
    <n v="550"/>
    <n v="4.3"/>
    <n v="2016"/>
    <n v="12"/>
    <n v="26"/>
    <x v="2791"/>
    <x v="1"/>
    <n v="12"/>
    <n v="26"/>
    <x v="9"/>
    <x v="3"/>
    <s v="2016-12"/>
    <n v="53"/>
    <s v="Monday"/>
    <s v="FM9"/>
    <x v="3"/>
    <n v="6.6000000000000005"/>
    <n v="585.75"/>
    <x v="4"/>
    <n v="0"/>
    <x v="5"/>
    <n v="0"/>
    <x v="1"/>
  </r>
  <r>
    <n v="3301013"/>
    <s v="Zaikart"/>
    <n v="1"/>
    <x v="0"/>
    <x v="5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n v="1.2E-2"/>
    <x v="0"/>
    <x v="1"/>
    <s v="No"/>
    <s v="No"/>
    <n v="2"/>
    <n v="88"/>
    <n v="550"/>
    <n v="4.3"/>
    <n v="2013"/>
    <n v="12"/>
    <n v="8"/>
    <x v="2647"/>
    <x v="0"/>
    <n v="12"/>
    <n v="8"/>
    <x v="9"/>
    <x v="3"/>
    <s v="2013-12"/>
    <n v="50"/>
    <s v="Sunday"/>
    <s v="FM9"/>
    <x v="3"/>
    <n v="6.6000000000000005"/>
    <n v="585.75"/>
    <x v="4"/>
    <n v="0"/>
    <x v="5"/>
    <n v="0"/>
    <x v="1"/>
  </r>
  <r>
    <n v="3300741"/>
    <s v="Cafe Zinea"/>
    <n v="1"/>
    <x v="0"/>
    <x v="58"/>
    <s v="56, Temple Road, Civil Lines, Nagpur"/>
    <s v="Civil Lines"/>
    <s v="Civil Lines, Nagpur"/>
    <n v="79.0679011"/>
    <n v="21.148162599999999"/>
    <s v="Cafe, Chinese, Fast Food, Italian"/>
    <s v="Indian Rupees(Rs.)"/>
    <n v="1.2E-2"/>
    <x v="0"/>
    <x v="1"/>
    <s v="No"/>
    <s v="No"/>
    <n v="2"/>
    <n v="201"/>
    <n v="400"/>
    <n v="3.7"/>
    <n v="2013"/>
    <n v="12"/>
    <n v="5"/>
    <x v="856"/>
    <x v="0"/>
    <n v="12"/>
    <n v="5"/>
    <x v="9"/>
    <x v="3"/>
    <s v="2013-12"/>
    <n v="49"/>
    <s v="Thursday"/>
    <s v="FM9"/>
    <x v="3"/>
    <n v="4.8"/>
    <n v="426"/>
    <x v="4"/>
    <n v="0"/>
    <x v="5"/>
    <n v="0"/>
    <x v="1"/>
  </r>
  <r>
    <n v="3301169"/>
    <s v="Nineties"/>
    <n v="1"/>
    <x v="0"/>
    <x v="58"/>
    <s v="Opposite Traffice Park, Dharampeth, Nagpur"/>
    <s v="Dharampeth"/>
    <s v="Dharampeth, Nagpur"/>
    <n v="79.066520449999999"/>
    <n v="21.140839719999999"/>
    <s v="Cafe, Fast Food"/>
    <s v="Indian Rupees(Rs.)"/>
    <n v="1.2E-2"/>
    <x v="0"/>
    <x v="1"/>
    <s v="No"/>
    <s v="No"/>
    <n v="1"/>
    <n v="19"/>
    <n v="250"/>
    <n v="3.9"/>
    <n v="2016"/>
    <n v="12"/>
    <n v="7"/>
    <x v="1749"/>
    <x v="1"/>
    <n v="12"/>
    <n v="7"/>
    <x v="9"/>
    <x v="3"/>
    <s v="2016-12"/>
    <n v="50"/>
    <s v="Wednesday"/>
    <s v="FM9"/>
    <x v="3"/>
    <n v="3"/>
    <n v="266.25"/>
    <x v="4"/>
    <n v="0"/>
    <x v="5"/>
    <n v="0"/>
    <x v="1"/>
  </r>
  <r>
    <n v="18260777"/>
    <s v="Kuchi n Kream"/>
    <n v="1"/>
    <x v="0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n v="1.2E-2"/>
    <x v="0"/>
    <x v="1"/>
    <s v="No"/>
    <s v="No"/>
    <n v="3"/>
    <n v="202"/>
    <n v="800"/>
    <n v="4.5999999999999996"/>
    <n v="2011"/>
    <n v="11"/>
    <n v="15"/>
    <x v="1380"/>
    <x v="3"/>
    <n v="11"/>
    <n v="15"/>
    <x v="10"/>
    <x v="3"/>
    <s v="2011-11"/>
    <n v="47"/>
    <s v="Tuesday"/>
    <s v="FM8"/>
    <x v="3"/>
    <n v="9.6"/>
    <n v="852"/>
    <x v="4"/>
    <n v="0"/>
    <x v="5"/>
    <n v="0"/>
    <x v="3"/>
  </r>
  <r>
    <n v="3824"/>
    <s v="Let's Noodle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n v="1.2E-2"/>
    <x v="0"/>
    <x v="1"/>
    <s v="No"/>
    <s v="No"/>
    <n v="2"/>
    <n v="181"/>
    <n v="700"/>
    <n v="2.6"/>
    <n v="2013"/>
    <n v="11"/>
    <n v="19"/>
    <x v="1660"/>
    <x v="0"/>
    <n v="11"/>
    <n v="19"/>
    <x v="10"/>
    <x v="3"/>
    <s v="2013-11"/>
    <n v="47"/>
    <s v="Tuesday"/>
    <s v="FM8"/>
    <x v="3"/>
    <n v="8.4"/>
    <n v="745.5"/>
    <x v="4"/>
    <n v="0"/>
    <x v="5"/>
    <n v="0"/>
    <x v="2"/>
  </r>
  <r>
    <n v="103019"/>
    <s v="Mutual's"/>
    <n v="1"/>
    <x v="0"/>
    <x v="73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n v="1.2E-2"/>
    <x v="0"/>
    <x v="1"/>
    <s v="No"/>
    <s v="No"/>
    <n v="2"/>
    <n v="198"/>
    <n v="650"/>
    <n v="4.2"/>
    <n v="2010"/>
    <n v="11"/>
    <n v="5"/>
    <x v="2507"/>
    <x v="6"/>
    <n v="11"/>
    <n v="5"/>
    <x v="10"/>
    <x v="3"/>
    <s v="2010-11"/>
    <n v="45"/>
    <s v="Friday"/>
    <s v="FM8"/>
    <x v="3"/>
    <n v="7.8"/>
    <n v="692.25"/>
    <x v="4"/>
    <n v="0"/>
    <x v="5"/>
    <n v="0"/>
    <x v="1"/>
  </r>
  <r>
    <n v="3300138"/>
    <s v="Checker's"/>
    <n v="1"/>
    <x v="0"/>
    <x v="58"/>
    <s v="23 to 25, VCA Complex, Civil Lines, Nagpur"/>
    <s v="Civil Lines"/>
    <s v="Civil Lines, Nagpur"/>
    <n v="79.07658678"/>
    <n v="21.15841584"/>
    <s v="Fast Food, Chinese"/>
    <s v="Indian Rupees(Rs.)"/>
    <n v="1.2E-2"/>
    <x v="0"/>
    <x v="1"/>
    <s v="No"/>
    <s v="No"/>
    <n v="2"/>
    <n v="185"/>
    <n v="550"/>
    <n v="4"/>
    <n v="2016"/>
    <n v="11"/>
    <n v="13"/>
    <x v="1148"/>
    <x v="1"/>
    <n v="11"/>
    <n v="13"/>
    <x v="10"/>
    <x v="3"/>
    <s v="2016-11"/>
    <n v="47"/>
    <s v="Sunday"/>
    <s v="FM8"/>
    <x v="3"/>
    <n v="6.6000000000000005"/>
    <n v="585.75"/>
    <x v="4"/>
    <n v="0"/>
    <x v="5"/>
    <n v="0"/>
    <x v="1"/>
  </r>
  <r>
    <n v="121425"/>
    <s v="Super Donuts"/>
    <n v="1"/>
    <x v="0"/>
    <x v="64"/>
    <s v="SCO 446 Sector 35 C, Sector 35, Chandigarh"/>
    <s v="Sector 35"/>
    <s v="Sector 35, Chandigarh"/>
    <n v="76.760283369999996"/>
    <n v="30.721379750000001"/>
    <s v="Burger, Fast Food, Desserts, Beverages"/>
    <s v="Indian Rupees(Rs.)"/>
    <n v="1.2E-2"/>
    <x v="0"/>
    <x v="1"/>
    <s v="No"/>
    <s v="No"/>
    <n v="1"/>
    <n v="265"/>
    <n v="450"/>
    <n v="4"/>
    <n v="2012"/>
    <n v="10"/>
    <n v="28"/>
    <x v="2109"/>
    <x v="5"/>
    <n v="10"/>
    <n v="28"/>
    <x v="11"/>
    <x v="3"/>
    <s v="2012-10"/>
    <n v="44"/>
    <s v="Sunday"/>
    <s v="FM7"/>
    <x v="3"/>
    <n v="5.4"/>
    <n v="479.25000000000006"/>
    <x v="4"/>
    <n v="0"/>
    <x v="5"/>
    <n v="0"/>
    <x v="1"/>
  </r>
  <r>
    <n v="122940"/>
    <s v="Burgrill"/>
    <n v="1"/>
    <x v="0"/>
    <x v="64"/>
    <s v="Booth 70, Sector 8, Chandigarh"/>
    <s v="Sector 8"/>
    <s v="Sector 8, Chandigarh"/>
    <n v="76.797890899999999"/>
    <n v="30.740826999999999"/>
    <s v="Burger, Fast Food"/>
    <s v="Indian Rupees(Rs.)"/>
    <n v="1.2E-2"/>
    <x v="0"/>
    <x v="1"/>
    <s v="No"/>
    <s v="No"/>
    <n v="2"/>
    <n v="249"/>
    <n v="500"/>
    <n v="4.5"/>
    <n v="2015"/>
    <n v="10"/>
    <n v="20"/>
    <x v="1534"/>
    <x v="8"/>
    <n v="10"/>
    <n v="20"/>
    <x v="11"/>
    <x v="3"/>
    <s v="2015-10"/>
    <n v="43"/>
    <s v="Tuesday"/>
    <s v="FM7"/>
    <x v="3"/>
    <n v="6"/>
    <n v="532.5"/>
    <x v="4"/>
    <n v="0"/>
    <x v="5"/>
    <n v="0"/>
    <x v="3"/>
  </r>
  <r>
    <n v="102504"/>
    <s v="Decked Up By Garden Cafe"/>
    <n v="1"/>
    <x v="0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n v="1.2E-2"/>
    <x v="0"/>
    <x v="1"/>
    <s v="No"/>
    <s v="No"/>
    <n v="3"/>
    <n v="310"/>
    <n v="1200"/>
    <n v="3.9"/>
    <n v="2011"/>
    <n v="10"/>
    <n v="13"/>
    <x v="2792"/>
    <x v="3"/>
    <n v="10"/>
    <n v="13"/>
    <x v="11"/>
    <x v="3"/>
    <s v="2011-10"/>
    <n v="42"/>
    <s v="Thursday"/>
    <s v="FM7"/>
    <x v="3"/>
    <n v="14.4"/>
    <n v="1278"/>
    <x v="4"/>
    <n v="0"/>
    <x v="5"/>
    <n v="0"/>
    <x v="1"/>
  </r>
  <r>
    <n v="900547"/>
    <s v="Slice of Spice"/>
    <n v="1"/>
    <x v="0"/>
    <x v="74"/>
    <s v="Market Road, Opposite Saritha Savitha Theatre, Kacheripady, Kochi"/>
    <s v="Kacheripady"/>
    <s v="Kacheripady, Kochi"/>
    <n v="76.276998930000005"/>
    <n v="9.9854969380000007"/>
    <s v="Fast Food, Biryani"/>
    <s v="Indian Rupees(Rs.)"/>
    <n v="1.2E-2"/>
    <x v="0"/>
    <x v="1"/>
    <s v="No"/>
    <s v="No"/>
    <n v="1"/>
    <n v="246"/>
    <n v="400"/>
    <n v="4"/>
    <n v="2017"/>
    <n v="10"/>
    <n v="9"/>
    <x v="1241"/>
    <x v="7"/>
    <n v="10"/>
    <n v="9"/>
    <x v="11"/>
    <x v="3"/>
    <s v="2017-10"/>
    <n v="41"/>
    <s v="Monday"/>
    <s v="FM7"/>
    <x v="3"/>
    <n v="4.8"/>
    <n v="426"/>
    <x v="4"/>
    <n v="0"/>
    <x v="5"/>
    <n v="0"/>
    <x v="1"/>
  </r>
  <r>
    <n v="901089"/>
    <s v="Mustake Multicuisine Restaurant"/>
    <n v="1"/>
    <x v="0"/>
    <x v="74"/>
    <s v="Near SEZ, Noel Focuz, Seaport-Airport Road, Kakkanad, Kochi"/>
    <s v="Kakkanad"/>
    <s v="Kakkanad, Kochi"/>
    <n v="76.349516149999999"/>
    <n v="10.00070594"/>
    <s v="Chinese, Thai, North Indian, South Indian"/>
    <s v="Indian Rupees(Rs.)"/>
    <n v="1.2E-2"/>
    <x v="0"/>
    <x v="1"/>
    <s v="No"/>
    <s v="No"/>
    <n v="3"/>
    <n v="145"/>
    <n v="1000"/>
    <n v="3.7"/>
    <n v="2013"/>
    <n v="10"/>
    <n v="4"/>
    <x v="1762"/>
    <x v="0"/>
    <n v="10"/>
    <n v="4"/>
    <x v="11"/>
    <x v="3"/>
    <s v="2013-10"/>
    <n v="40"/>
    <s v="Friday"/>
    <s v="FM7"/>
    <x v="3"/>
    <n v="12"/>
    <n v="1065"/>
    <x v="4"/>
    <n v="0"/>
    <x v="5"/>
    <n v="0"/>
    <x v="1"/>
  </r>
  <r>
    <n v="900524"/>
    <s v="Cafe 17"/>
    <n v="1"/>
    <x v="0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n v="1.2E-2"/>
    <x v="0"/>
    <x v="1"/>
    <s v="No"/>
    <s v="No"/>
    <n v="2"/>
    <n v="333"/>
    <n v="700"/>
    <n v="4.4000000000000004"/>
    <n v="2013"/>
    <n v="10"/>
    <n v="1"/>
    <x v="2367"/>
    <x v="0"/>
    <n v="10"/>
    <n v="1"/>
    <x v="11"/>
    <x v="3"/>
    <s v="2013-10"/>
    <n v="40"/>
    <s v="Tuesday"/>
    <s v="FM7"/>
    <x v="3"/>
    <n v="8.4"/>
    <n v="745.5"/>
    <x v="4"/>
    <n v="0"/>
    <x v="5"/>
    <n v="0"/>
    <x v="1"/>
  </r>
  <r>
    <n v="49003"/>
    <s v="SpiceKlub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n v="1.2E-2"/>
    <x v="0"/>
    <x v="1"/>
    <s v="No"/>
    <s v="No"/>
    <n v="3"/>
    <n v="3370"/>
    <n v="1500"/>
    <n v="4.2"/>
    <n v="2011"/>
    <n v="10"/>
    <n v="18"/>
    <x v="2253"/>
    <x v="3"/>
    <n v="10"/>
    <n v="18"/>
    <x v="11"/>
    <x v="3"/>
    <s v="2011-10"/>
    <n v="43"/>
    <s v="Tuesday"/>
    <s v="FM7"/>
    <x v="3"/>
    <n v="18"/>
    <n v="1597.5"/>
    <x v="4"/>
    <n v="0"/>
    <x v="5"/>
    <n v="0"/>
    <x v="1"/>
  </r>
  <r>
    <n v="3400073"/>
    <s v="The Latitude - Radisson Blu"/>
    <n v="1"/>
    <x v="0"/>
    <x v="53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n v="1.2E-2"/>
    <x v="0"/>
    <x v="0"/>
    <s v="No"/>
    <s v="No"/>
    <n v="1"/>
    <n v="103"/>
    <n v="0"/>
    <n v="3.9"/>
    <n v="2013"/>
    <n v="9"/>
    <n v="23"/>
    <x v="1604"/>
    <x v="0"/>
    <n v="9"/>
    <n v="23"/>
    <x v="0"/>
    <x v="0"/>
    <s v="2013-9"/>
    <n v="39"/>
    <s v="Monday"/>
    <s v="FM6"/>
    <x v="0"/>
    <n v="0"/>
    <n v="0"/>
    <x v="4"/>
    <n v="0"/>
    <x v="5"/>
    <n v="0"/>
    <x v="1"/>
  </r>
  <r>
    <n v="56618"/>
    <s v="AB's - Absolute Barbecues"/>
    <n v="1"/>
    <x v="0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n v="1.2E-2"/>
    <x v="0"/>
    <x v="0"/>
    <s v="No"/>
    <s v="No"/>
    <n v="3"/>
    <n v="6907"/>
    <n v="1400"/>
    <n v="4.5999999999999996"/>
    <n v="2011"/>
    <n v="9"/>
    <n v="21"/>
    <x v="1680"/>
    <x v="3"/>
    <n v="9"/>
    <n v="21"/>
    <x v="0"/>
    <x v="0"/>
    <s v="2011-9"/>
    <n v="39"/>
    <s v="Wednesday"/>
    <s v="FM6"/>
    <x v="0"/>
    <n v="16.8"/>
    <n v="1491"/>
    <x v="4"/>
    <n v="0"/>
    <x v="5"/>
    <n v="0"/>
    <x v="3"/>
  </r>
  <r>
    <n v="2600180"/>
    <s v="Indian Coffee House"/>
    <n v="1"/>
    <x v="0"/>
    <x v="60"/>
    <s v="Near Apex Bank, TT Nagar, Bhopal"/>
    <s v="TT Nagar"/>
    <s v="TT Nagar, Bhopal"/>
    <n v="77.401662999999999"/>
    <n v="23.234631"/>
    <s v="South Indian"/>
    <s v="Indian Rupees(Rs.)"/>
    <n v="1.2E-2"/>
    <x v="0"/>
    <x v="0"/>
    <s v="No"/>
    <s v="No"/>
    <n v="2"/>
    <n v="161"/>
    <n v="500"/>
    <n v="3.9"/>
    <n v="2016"/>
    <n v="9"/>
    <n v="8"/>
    <x v="2427"/>
    <x v="1"/>
    <n v="9"/>
    <n v="8"/>
    <x v="0"/>
    <x v="0"/>
    <s v="2016-9"/>
    <n v="37"/>
    <s v="Thursday"/>
    <s v="FM6"/>
    <x v="0"/>
    <n v="6"/>
    <n v="532.5"/>
    <x v="4"/>
    <n v="0"/>
    <x v="5"/>
    <n v="0"/>
    <x v="1"/>
  </r>
  <r>
    <n v="2600007"/>
    <s v="Bake N Shake"/>
    <n v="1"/>
    <x v="0"/>
    <x v="60"/>
    <s v="Bhadbhada Road, Near Rang Mahal Talkies, TT Nagar, Bhopal"/>
    <s v="TT Nagar"/>
    <s v="TT Nagar, Bhopal"/>
    <n v="77.398886000000005"/>
    <n v="23.235123000000002"/>
    <s v="Fast Food"/>
    <s v="Indian Rupees(Rs.)"/>
    <n v="1.2E-2"/>
    <x v="0"/>
    <x v="0"/>
    <s v="No"/>
    <s v="No"/>
    <n v="2"/>
    <n v="120"/>
    <n v="500"/>
    <n v="4.3"/>
    <n v="2011"/>
    <n v="9"/>
    <n v="8"/>
    <x v="1608"/>
    <x v="3"/>
    <n v="9"/>
    <n v="8"/>
    <x v="0"/>
    <x v="0"/>
    <s v="2011-9"/>
    <n v="37"/>
    <s v="Thursday"/>
    <s v="FM6"/>
    <x v="0"/>
    <n v="6"/>
    <n v="532.5"/>
    <x v="4"/>
    <n v="0"/>
    <x v="5"/>
    <n v="0"/>
    <x v="1"/>
  </r>
  <r>
    <n v="2900020"/>
    <s v="Lal Qila"/>
    <n v="1"/>
    <x v="0"/>
    <x v="76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n v="1.2E-2"/>
    <x v="0"/>
    <x v="0"/>
    <s v="No"/>
    <s v="No"/>
    <n v="2"/>
    <n v="228"/>
    <n v="500"/>
    <n v="3.7"/>
    <n v="2010"/>
    <n v="9"/>
    <n v="17"/>
    <x v="1425"/>
    <x v="6"/>
    <n v="9"/>
    <n v="17"/>
    <x v="0"/>
    <x v="0"/>
    <s v="2010-9"/>
    <n v="38"/>
    <s v="Friday"/>
    <s v="FM6"/>
    <x v="0"/>
    <n v="6"/>
    <n v="532.5"/>
    <x v="4"/>
    <n v="0"/>
    <x v="5"/>
    <n v="0"/>
    <x v="1"/>
  </r>
  <r>
    <n v="121312"/>
    <s v="Mocha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n v="1.2E-2"/>
    <x v="0"/>
    <x v="0"/>
    <s v="No"/>
    <s v="No"/>
    <n v="3"/>
    <n v="428"/>
    <n v="1400"/>
    <n v="4"/>
    <n v="2010"/>
    <n v="9"/>
    <n v="1"/>
    <x v="1321"/>
    <x v="6"/>
    <n v="9"/>
    <n v="1"/>
    <x v="0"/>
    <x v="0"/>
    <s v="2010-9"/>
    <n v="36"/>
    <s v="Wednesday"/>
    <s v="FM6"/>
    <x v="0"/>
    <n v="16.8"/>
    <n v="1491"/>
    <x v="4"/>
    <n v="0"/>
    <x v="5"/>
    <n v="0"/>
    <x v="1"/>
  </r>
  <r>
    <n v="123125"/>
    <s v="TGI Friday's"/>
    <n v="1"/>
    <x v="0"/>
    <x v="64"/>
    <s v="SCO 51, Madhya Marg, Sector 26, Chandigarh"/>
    <s v="Sector 26"/>
    <s v="Sector 26, Chandigarh"/>
    <n v="76.806363399999995"/>
    <n v="30.724943100000001"/>
    <s v="American, Tex-Mex"/>
    <s v="Indian Rupees(Rs.)"/>
    <n v="1.2E-2"/>
    <x v="0"/>
    <x v="0"/>
    <s v="No"/>
    <s v="No"/>
    <n v="3"/>
    <n v="228"/>
    <n v="1800"/>
    <n v="4.3"/>
    <n v="2013"/>
    <n v="9"/>
    <n v="3"/>
    <x v="1386"/>
    <x v="0"/>
    <n v="9"/>
    <n v="3"/>
    <x v="0"/>
    <x v="0"/>
    <s v="2013-9"/>
    <n v="36"/>
    <s v="Tuesday"/>
    <s v="FM6"/>
    <x v="0"/>
    <n v="21.6"/>
    <n v="1917.0000000000002"/>
    <x v="4"/>
    <n v="0"/>
    <x v="5"/>
    <n v="0"/>
    <x v="1"/>
  </r>
  <r>
    <n v="307580"/>
    <s v="Side Wok"/>
    <n v="1"/>
    <x v="0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n v="1.2E-2"/>
    <x v="1"/>
    <x v="1"/>
    <s v="No"/>
    <s v="No"/>
    <n v="4"/>
    <n v="280"/>
    <n v="2000"/>
    <n v="3.9"/>
    <n v="2017"/>
    <n v="8"/>
    <n v="7"/>
    <x v="1435"/>
    <x v="7"/>
    <n v="8"/>
    <n v="7"/>
    <x v="1"/>
    <x v="0"/>
    <s v="2017-8"/>
    <n v="32"/>
    <s v="Monday"/>
    <s v="FM5"/>
    <x v="0"/>
    <n v="24"/>
    <n v="2130"/>
    <x v="4"/>
    <n v="0"/>
    <x v="5"/>
    <n v="0"/>
    <x v="1"/>
  </r>
  <r>
    <n v="7518"/>
    <s v="Spiritual Bar &amp; Lounge-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n v="1.2E-2"/>
    <x v="1"/>
    <x v="0"/>
    <s v="No"/>
    <s v="No"/>
    <n v="4"/>
    <n v="52"/>
    <n v="2000"/>
    <n v="3.4"/>
    <n v="2010"/>
    <n v="6"/>
    <n v="16"/>
    <x v="2145"/>
    <x v="6"/>
    <n v="6"/>
    <n v="16"/>
    <x v="3"/>
    <x v="1"/>
    <s v="2010-6"/>
    <n v="25"/>
    <s v="Wednesday"/>
    <s v="FM3"/>
    <x v="1"/>
    <n v="24"/>
    <n v="2130"/>
    <x v="4"/>
    <n v="0"/>
    <x v="5"/>
    <n v="0"/>
    <x v="2"/>
  </r>
  <r>
    <n v="18446415"/>
    <s v="The Old School Brew House"/>
    <n v="1"/>
    <x v="0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n v="1.2E-2"/>
    <x v="1"/>
    <x v="0"/>
    <s v="No"/>
    <s v="No"/>
    <n v="4"/>
    <n v="96"/>
    <n v="2000"/>
    <n v="3.9"/>
    <n v="2011"/>
    <n v="6"/>
    <n v="1"/>
    <x v="2575"/>
    <x v="3"/>
    <n v="6"/>
    <n v="1"/>
    <x v="3"/>
    <x v="1"/>
    <s v="2011-6"/>
    <n v="23"/>
    <s v="Wednesday"/>
    <s v="FM3"/>
    <x v="1"/>
    <n v="24"/>
    <n v="2130"/>
    <x v="4"/>
    <n v="0"/>
    <x v="5"/>
    <n v="0"/>
    <x v="1"/>
  </r>
  <r>
    <n v="306134"/>
    <s v="The Wine Company"/>
    <n v="1"/>
    <x v="0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n v="1.2E-2"/>
    <x v="1"/>
    <x v="0"/>
    <s v="No"/>
    <s v="No"/>
    <n v="4"/>
    <n v="2412"/>
    <n v="2000"/>
    <n v="2.4"/>
    <n v="2016"/>
    <n v="5"/>
    <n v="23"/>
    <x v="2793"/>
    <x v="1"/>
    <n v="5"/>
    <n v="23"/>
    <x v="4"/>
    <x v="1"/>
    <s v="2016-5"/>
    <n v="22"/>
    <s v="Monday"/>
    <s v="FM2"/>
    <x v="1"/>
    <n v="24"/>
    <n v="2130"/>
    <x v="4"/>
    <n v="0"/>
    <x v="5"/>
    <n v="0"/>
    <x v="4"/>
  </r>
  <r>
    <n v="1401934"/>
    <s v="Mama Loca"/>
    <n v="1"/>
    <x v="0"/>
    <x v="49"/>
    <s v="G-1, Princess Centre, 6/3, New Palasia, Indore"/>
    <s v="New Palasia"/>
    <s v="New Palasia, Indore"/>
    <n v="75.884212000000005"/>
    <n v="22.7281631"/>
    <s v="Greek, Lebanese"/>
    <s v="Indian Rupees(Rs.)"/>
    <n v="1.2E-2"/>
    <x v="0"/>
    <x v="0"/>
    <s v="No"/>
    <s v="No"/>
    <n v="3"/>
    <n v="304"/>
    <n v="1000"/>
    <n v="4.2"/>
    <n v="2016"/>
    <n v="9"/>
    <n v="25"/>
    <x v="945"/>
    <x v="1"/>
    <n v="9"/>
    <n v="25"/>
    <x v="0"/>
    <x v="0"/>
    <s v="2016-9"/>
    <n v="40"/>
    <s v="Sunday"/>
    <s v="FM6"/>
    <x v="0"/>
    <n v="12"/>
    <n v="1065"/>
    <x v="4"/>
    <n v="0"/>
    <x v="5"/>
    <n v="0"/>
    <x v="1"/>
  </r>
  <r>
    <n v="18395137"/>
    <s v="Just My Bakes"/>
    <n v="1"/>
    <x v="0"/>
    <x v="49"/>
    <s v="5-B/F, Scheme 74C, Vijay Nagar, Indore"/>
    <s v="Vijay Nagar"/>
    <s v="Vijay Nagar, Indore"/>
    <n v="75.892573999999996"/>
    <n v="22.760072300000001"/>
    <s v="Cafe, Bakery"/>
    <s v="Indian Rupees(Rs.)"/>
    <n v="1.2E-2"/>
    <x v="0"/>
    <x v="0"/>
    <s v="No"/>
    <s v="No"/>
    <n v="2"/>
    <n v="69"/>
    <n v="500"/>
    <n v="3.9"/>
    <n v="2010"/>
    <n v="9"/>
    <n v="14"/>
    <x v="2794"/>
    <x v="6"/>
    <n v="9"/>
    <n v="14"/>
    <x v="0"/>
    <x v="0"/>
    <s v="2010-9"/>
    <n v="38"/>
    <s v="Tuesday"/>
    <s v="FM6"/>
    <x v="0"/>
    <n v="6"/>
    <n v="532.5"/>
    <x v="4"/>
    <n v="0"/>
    <x v="5"/>
    <n v="0"/>
    <x v="1"/>
  </r>
  <r>
    <n v="1402028"/>
    <s v="Cakesmith's Alley"/>
    <n v="1"/>
    <x v="0"/>
    <x v="49"/>
    <s v="Shop 8, Scheme 78, Near Prestige College UG Campus, Vijay Nagar, Indore"/>
    <s v="Vijay Nagar"/>
    <s v="Vijay Nagar, Indore"/>
    <n v="75.887521500000005"/>
    <n v="22.7612256"/>
    <s v="Bakery, Cafe, Fast Food"/>
    <s v="Indian Rupees(Rs.)"/>
    <n v="1.2E-2"/>
    <x v="0"/>
    <x v="0"/>
    <s v="No"/>
    <s v="No"/>
    <n v="2"/>
    <n v="87"/>
    <n v="400"/>
    <n v="4.3"/>
    <n v="2015"/>
    <n v="9"/>
    <n v="8"/>
    <x v="506"/>
    <x v="8"/>
    <n v="9"/>
    <n v="8"/>
    <x v="0"/>
    <x v="0"/>
    <s v="2015-9"/>
    <n v="37"/>
    <s v="Tuesday"/>
    <s v="FM6"/>
    <x v="0"/>
    <n v="4.8"/>
    <n v="426"/>
    <x v="4"/>
    <n v="0"/>
    <x v="5"/>
    <n v="0"/>
    <x v="1"/>
  </r>
  <r>
    <n v="1402050"/>
    <s v="Mocha"/>
    <n v="1"/>
    <x v="0"/>
    <x v="49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n v="1.2E-2"/>
    <x v="0"/>
    <x v="0"/>
    <s v="No"/>
    <s v="No"/>
    <n v="3"/>
    <n v="341"/>
    <n v="800"/>
    <n v="4"/>
    <n v="2018"/>
    <n v="9"/>
    <n v="28"/>
    <x v="1606"/>
    <x v="2"/>
    <n v="9"/>
    <n v="28"/>
    <x v="0"/>
    <x v="0"/>
    <s v="2018-9"/>
    <n v="39"/>
    <s v="Friday"/>
    <s v="FM6"/>
    <x v="0"/>
    <n v="9.6"/>
    <n v="852"/>
    <x v="4"/>
    <n v="0"/>
    <x v="5"/>
    <n v="0"/>
    <x v="1"/>
  </r>
  <r>
    <n v="2300061"/>
    <s v="Hucka"/>
    <n v="1"/>
    <x v="0"/>
    <x v="45"/>
    <s v="3rd Floor, SGM Plaza, Arya Nagar, Kanpur"/>
    <s v="Arya Nagar"/>
    <s v="Arya Nagar, Kanpur"/>
    <n v="80.320708330000002"/>
    <n v="26.483672219999999"/>
    <s v="Chinese, Fast Food"/>
    <s v="Indian Rupees(Rs.)"/>
    <n v="1.2E-2"/>
    <x v="0"/>
    <x v="0"/>
    <s v="No"/>
    <s v="No"/>
    <n v="2"/>
    <n v="148"/>
    <n v="550"/>
    <n v="3.3"/>
    <n v="2016"/>
    <n v="9"/>
    <n v="27"/>
    <x v="1173"/>
    <x v="1"/>
    <n v="9"/>
    <n v="27"/>
    <x v="0"/>
    <x v="0"/>
    <s v="2016-9"/>
    <n v="40"/>
    <s v="Tuesday"/>
    <s v="FM6"/>
    <x v="0"/>
    <n v="6.6000000000000005"/>
    <n v="585.75"/>
    <x v="4"/>
    <n v="0"/>
    <x v="5"/>
    <n v="0"/>
    <x v="2"/>
  </r>
  <r>
    <n v="2300483"/>
    <s v="The Zaffran"/>
    <n v="1"/>
    <x v="0"/>
    <x v="45"/>
    <s v="Ratan Zone, Coca-Cola Crossing, Ashok Nagar, Kanpur"/>
    <s v="Ashok Nagar"/>
    <s v="Ashok Nagar, Kanpur"/>
    <n v="80.313563569999999"/>
    <n v="26.471616860000001"/>
    <s v="North Indian, Continental, Asian"/>
    <s v="Indian Rupees(Rs.)"/>
    <n v="1.2E-2"/>
    <x v="0"/>
    <x v="0"/>
    <s v="No"/>
    <s v="No"/>
    <n v="3"/>
    <n v="51"/>
    <n v="800"/>
    <n v="3.3"/>
    <n v="2014"/>
    <n v="9"/>
    <n v="23"/>
    <x v="705"/>
    <x v="4"/>
    <n v="9"/>
    <n v="23"/>
    <x v="0"/>
    <x v="0"/>
    <s v="2014-9"/>
    <n v="39"/>
    <s v="Tuesday"/>
    <s v="FM6"/>
    <x v="0"/>
    <n v="9.6"/>
    <n v="852"/>
    <x v="4"/>
    <n v="0"/>
    <x v="5"/>
    <n v="0"/>
    <x v="2"/>
  </r>
  <r>
    <n v="18312106"/>
    <s v="UrbanCrave"/>
    <n v="1"/>
    <x v="0"/>
    <x v="45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n v="1.2E-2"/>
    <x v="0"/>
    <x v="0"/>
    <s v="No"/>
    <s v="No"/>
    <n v="1"/>
    <n v="127"/>
    <n v="0"/>
    <n v="3.9"/>
    <n v="2014"/>
    <n v="9"/>
    <n v="19"/>
    <x v="1609"/>
    <x v="4"/>
    <n v="9"/>
    <n v="19"/>
    <x v="0"/>
    <x v="0"/>
    <s v="2014-9"/>
    <n v="38"/>
    <s v="Friday"/>
    <s v="FM6"/>
    <x v="0"/>
    <n v="0"/>
    <n v="0"/>
    <x v="4"/>
    <n v="0"/>
    <x v="5"/>
    <n v="0"/>
    <x v="1"/>
  </r>
  <r>
    <n v="900800"/>
    <s v="ChaiCofi"/>
    <n v="1"/>
    <x v="0"/>
    <x v="74"/>
    <s v="Arammal Tower, Near Express Garden, KK Road, Kaloor, Kochi"/>
    <s v="Kaloor"/>
    <s v="Kaloor, Kochi"/>
    <n v="76.293136110000006"/>
    <n v="9.9917027780000005"/>
    <s v="Cafe, Continental, Italian"/>
    <s v="Indian Rupees(Rs.)"/>
    <n v="1.2E-2"/>
    <x v="0"/>
    <x v="0"/>
    <s v="No"/>
    <s v="No"/>
    <n v="2"/>
    <n v="160"/>
    <n v="800"/>
    <n v="4"/>
    <n v="2010"/>
    <n v="9"/>
    <n v="7"/>
    <x v="242"/>
    <x v="6"/>
    <n v="9"/>
    <n v="7"/>
    <x v="0"/>
    <x v="0"/>
    <s v="2010-9"/>
    <n v="37"/>
    <s v="Tuesday"/>
    <s v="FM6"/>
    <x v="0"/>
    <n v="9.6"/>
    <n v="852"/>
    <x v="4"/>
    <n v="0"/>
    <x v="5"/>
    <n v="0"/>
    <x v="1"/>
  </r>
  <r>
    <n v="800468"/>
    <s v="Grandson of Tunday Kababi"/>
    <n v="1"/>
    <x v="0"/>
    <x v="57"/>
    <s v="Naaz Cinema Road, Aminabad, Lucknow"/>
    <s v="Aminabad"/>
    <s v="Aminabad, Lucknow"/>
    <n v="80.927430560000005"/>
    <n v="26.84850556"/>
    <s v="Mughlai, Lucknowi"/>
    <s v="Indian Rupees(Rs.)"/>
    <n v="1.2E-2"/>
    <x v="0"/>
    <x v="0"/>
    <s v="No"/>
    <s v="No"/>
    <n v="1"/>
    <n v="1057"/>
    <n v="300"/>
    <n v="4.9000000000000004"/>
    <n v="2013"/>
    <n v="9"/>
    <n v="20"/>
    <x v="2511"/>
    <x v="0"/>
    <n v="9"/>
    <n v="20"/>
    <x v="0"/>
    <x v="0"/>
    <s v="2013-9"/>
    <n v="38"/>
    <s v="Friday"/>
    <s v="FM6"/>
    <x v="0"/>
    <n v="3.6"/>
    <n v="319.5"/>
    <x v="4"/>
    <n v="0"/>
    <x v="5"/>
    <n v="0"/>
    <x v="3"/>
  </r>
  <r>
    <n v="18375866"/>
    <s v="Free Spirit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n v="1.2E-2"/>
    <x v="0"/>
    <x v="0"/>
    <s v="No"/>
    <s v="No"/>
    <n v="2"/>
    <n v="106"/>
    <n v="450"/>
    <n v="4.3"/>
    <n v="2014"/>
    <n v="9"/>
    <n v="28"/>
    <x v="1207"/>
    <x v="4"/>
    <n v="9"/>
    <n v="28"/>
    <x v="0"/>
    <x v="0"/>
    <s v="2014-9"/>
    <n v="40"/>
    <s v="Sunday"/>
    <s v="FM6"/>
    <x v="0"/>
    <n v="5.4"/>
    <n v="479.25000000000006"/>
    <x v="4"/>
    <n v="0"/>
    <x v="5"/>
    <n v="0"/>
    <x v="1"/>
  </r>
  <r>
    <n v="3100010"/>
    <s v="Diesel Cafe"/>
    <n v="1"/>
    <x v="0"/>
    <x v="51"/>
    <s v="Ground Floor, Hotel Prestige, Near Collector's Gate, Balmatta, Mangalore"/>
    <s v="Balmatta"/>
    <s v="Balmatta, Mangalore"/>
    <n v="74.852744439999995"/>
    <n v="12.87367778"/>
    <s v="American, Italian"/>
    <s v="Indian Rupees(Rs.)"/>
    <n v="1.2E-2"/>
    <x v="0"/>
    <x v="0"/>
    <s v="No"/>
    <s v="No"/>
    <n v="3"/>
    <n v="196"/>
    <n v="900"/>
    <n v="3.8"/>
    <n v="2013"/>
    <n v="9"/>
    <n v="19"/>
    <x v="723"/>
    <x v="0"/>
    <n v="9"/>
    <n v="19"/>
    <x v="0"/>
    <x v="0"/>
    <s v="2013-9"/>
    <n v="38"/>
    <s v="Thursday"/>
    <s v="FM6"/>
    <x v="0"/>
    <n v="10.8"/>
    <n v="958.50000000000011"/>
    <x v="4"/>
    <n v="0"/>
    <x v="5"/>
    <n v="0"/>
    <x v="1"/>
  </r>
  <r>
    <n v="3100145"/>
    <s v="Froth On Top"/>
    <n v="1"/>
    <x v="0"/>
    <x v="51"/>
    <s v="Silk House, Balmatta Arya Samaj Road, Balmatta, Mangalore"/>
    <s v="Balmatta"/>
    <s v="Balmatta, Mangalore"/>
    <n v="74.85158611"/>
    <n v="12.873530560000001"/>
    <s v="Chinese, Mangalorean"/>
    <s v="Indian Rupees(Rs.)"/>
    <n v="1.2E-2"/>
    <x v="0"/>
    <x v="0"/>
    <s v="No"/>
    <s v="No"/>
    <n v="2"/>
    <n v="355"/>
    <n v="700"/>
    <n v="3.7"/>
    <n v="2016"/>
    <n v="9"/>
    <n v="19"/>
    <x v="996"/>
    <x v="1"/>
    <n v="9"/>
    <n v="19"/>
    <x v="0"/>
    <x v="0"/>
    <s v="2016-9"/>
    <n v="39"/>
    <s v="Monday"/>
    <s v="FM6"/>
    <x v="0"/>
    <n v="8.4"/>
    <n v="745.5"/>
    <x v="4"/>
    <n v="0"/>
    <x v="5"/>
    <n v="0"/>
    <x v="1"/>
  </r>
  <r>
    <n v="18233317"/>
    <s v="145 Kala Ghoda"/>
    <n v="1"/>
    <x v="0"/>
    <x v="71"/>
    <s v="145, Kala Ghoda, Fort, Mumbai"/>
    <s v="Fort"/>
    <s v="Fort, Mumbai"/>
    <n v="72.832584569999995"/>
    <n v="18.927583989999999"/>
    <s v="Fast Food, Beverages, Desserts"/>
    <s v="Indian Rupees(Rs.)"/>
    <n v="1.2E-2"/>
    <x v="0"/>
    <x v="0"/>
    <s v="No"/>
    <s v="No"/>
    <n v="3"/>
    <n v="1606"/>
    <n v="1500"/>
    <n v="4.2"/>
    <n v="2012"/>
    <n v="9"/>
    <n v="5"/>
    <x v="2118"/>
    <x v="5"/>
    <n v="9"/>
    <n v="5"/>
    <x v="0"/>
    <x v="0"/>
    <s v="2012-9"/>
    <n v="36"/>
    <s v="Wednesday"/>
    <s v="FM6"/>
    <x v="0"/>
    <n v="18"/>
    <n v="1597.5"/>
    <x v="4"/>
    <n v="0"/>
    <x v="5"/>
    <n v="0"/>
    <x v="1"/>
  </r>
  <r>
    <n v="3600265"/>
    <s v="Jalpaan Dining Saga"/>
    <n v="1"/>
    <x v="0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n v="1.2E-2"/>
    <x v="0"/>
    <x v="0"/>
    <s v="No"/>
    <s v="No"/>
    <n v="3"/>
    <n v="172"/>
    <n v="900"/>
    <n v="3.7"/>
    <n v="2016"/>
    <n v="9"/>
    <n v="8"/>
    <x v="2427"/>
    <x v="1"/>
    <n v="9"/>
    <n v="8"/>
    <x v="0"/>
    <x v="0"/>
    <s v="2016-9"/>
    <n v="37"/>
    <s v="Thursday"/>
    <s v="FM6"/>
    <x v="0"/>
    <n v="10.8"/>
    <n v="958.50000000000011"/>
    <x v="4"/>
    <n v="0"/>
    <x v="5"/>
    <n v="0"/>
    <x v="1"/>
  </r>
  <r>
    <n v="18441771"/>
    <s v="The Ark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n v="1.2E-2"/>
    <x v="1"/>
    <x v="0"/>
    <s v="No"/>
    <s v="No"/>
    <n v="4"/>
    <n v="45"/>
    <n v="2000"/>
    <n v="3.7"/>
    <n v="2017"/>
    <n v="5"/>
    <n v="24"/>
    <x v="2452"/>
    <x v="7"/>
    <n v="5"/>
    <n v="24"/>
    <x v="4"/>
    <x v="1"/>
    <s v="2017-5"/>
    <n v="21"/>
    <s v="Wednesday"/>
    <s v="FM2"/>
    <x v="1"/>
    <n v="24"/>
    <n v="2130"/>
    <x v="4"/>
    <n v="0"/>
    <x v="5"/>
    <n v="0"/>
    <x v="1"/>
  </r>
  <r>
    <n v="3600361"/>
    <s v="Tandooriwala"/>
    <n v="1"/>
    <x v="0"/>
    <x v="54"/>
    <s v="26, 1st Stage, KHB, Nrupathunga Road, Kuvempunagar, Mysore"/>
    <s v="Kuvempunagar"/>
    <s v="Kuvempunagar, Mysore"/>
    <n v="76.625861110000002"/>
    <n v="12.28474722"/>
    <s v="North Indian"/>
    <s v="Indian Rupees(Rs.)"/>
    <n v="1.2E-2"/>
    <x v="0"/>
    <x v="0"/>
    <s v="No"/>
    <s v="No"/>
    <n v="2"/>
    <n v="127"/>
    <n v="700"/>
    <n v="3.5"/>
    <n v="2014"/>
    <n v="9"/>
    <n v="8"/>
    <x v="2194"/>
    <x v="4"/>
    <n v="9"/>
    <n v="8"/>
    <x v="0"/>
    <x v="0"/>
    <s v="2014-9"/>
    <n v="37"/>
    <s v="Monday"/>
    <s v="FM6"/>
    <x v="0"/>
    <n v="8.4"/>
    <n v="745.5"/>
    <x v="4"/>
    <n v="0"/>
    <x v="5"/>
    <n v="0"/>
    <x v="1"/>
  </r>
  <r>
    <n v="3600072"/>
    <s v="Nanking"/>
    <n v="1"/>
    <x v="0"/>
    <x v="54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n v="1.2E-2"/>
    <x v="0"/>
    <x v="0"/>
    <s v="No"/>
    <s v="No"/>
    <n v="2"/>
    <n v="208"/>
    <n v="550"/>
    <n v="3.7"/>
    <n v="2011"/>
    <n v="9"/>
    <n v="16"/>
    <x v="6"/>
    <x v="3"/>
    <n v="9"/>
    <n v="16"/>
    <x v="0"/>
    <x v="0"/>
    <s v="2011-9"/>
    <n v="38"/>
    <s v="Friday"/>
    <s v="FM6"/>
    <x v="0"/>
    <n v="6.6000000000000005"/>
    <n v="585.75"/>
    <x v="4"/>
    <n v="0"/>
    <x v="5"/>
    <n v="0"/>
    <x v="1"/>
  </r>
  <r>
    <n v="1600067"/>
    <s v="Al Arabian Express"/>
    <n v="1"/>
    <x v="0"/>
    <x v="39"/>
    <s v="Near Big Bazar, College Road, Nashik"/>
    <s v="College Road"/>
    <s v="College Road, Nashik"/>
    <n v="73.765043129999995"/>
    <n v="20.003734099999999"/>
    <s v="Mughlai"/>
    <s v="Indian Rupees(Rs.)"/>
    <n v="1.2E-2"/>
    <x v="0"/>
    <x v="0"/>
    <s v="No"/>
    <s v="No"/>
    <n v="3"/>
    <n v="162"/>
    <n v="500"/>
    <n v="3.7"/>
    <n v="2018"/>
    <n v="9"/>
    <n v="21"/>
    <x v="667"/>
    <x v="2"/>
    <n v="9"/>
    <n v="21"/>
    <x v="0"/>
    <x v="0"/>
    <s v="2018-9"/>
    <n v="38"/>
    <s v="Friday"/>
    <s v="FM6"/>
    <x v="0"/>
    <n v="6"/>
    <n v="532.5"/>
    <x v="4"/>
    <n v="0"/>
    <x v="5"/>
    <n v="0"/>
    <x v="1"/>
  </r>
  <r>
    <n v="3700408"/>
    <s v="Italize"/>
    <n v="1"/>
    <x v="0"/>
    <x v="41"/>
    <s v="137, 1st Floor, Mission Street (kosakadai street cutting), MG Road, Puducherry"/>
    <s v="MG Road"/>
    <s v="MG Road, Puducherry"/>
    <n v="79.831348320000004"/>
    <n v="11.93648771"/>
    <s v="Pizza, Italian"/>
    <s v="Indian Rupees(Rs.)"/>
    <n v="1.2E-2"/>
    <x v="0"/>
    <x v="0"/>
    <s v="No"/>
    <s v="No"/>
    <n v="3"/>
    <n v="97"/>
    <n v="600"/>
    <n v="3.6"/>
    <n v="2014"/>
    <n v="9"/>
    <n v="15"/>
    <x v="2510"/>
    <x v="4"/>
    <n v="9"/>
    <n v="15"/>
    <x v="0"/>
    <x v="0"/>
    <s v="2014-9"/>
    <n v="38"/>
    <s v="Monday"/>
    <s v="FM6"/>
    <x v="0"/>
    <n v="7.2"/>
    <n v="639"/>
    <x v="4"/>
    <n v="0"/>
    <x v="5"/>
    <n v="0"/>
    <x v="1"/>
  </r>
  <r>
    <n v="3700041"/>
    <s v="Zuka Choco-la"/>
    <n v="1"/>
    <x v="0"/>
    <x v="41"/>
    <s v="319, Mission Street, MG Road, Puducherry"/>
    <s v="MG Road"/>
    <s v="MG Road, Puducherry"/>
    <n v="79.830194000000006"/>
    <n v="11.929842000000001"/>
    <s v="Desserts"/>
    <s v="Indian Rupees(Rs.)"/>
    <n v="1.2E-2"/>
    <x v="0"/>
    <x v="0"/>
    <s v="No"/>
    <s v="No"/>
    <n v="2"/>
    <n v="656"/>
    <n v="300"/>
    <n v="4.2"/>
    <n v="2010"/>
    <n v="9"/>
    <n v="8"/>
    <x v="2429"/>
    <x v="6"/>
    <n v="9"/>
    <n v="8"/>
    <x v="0"/>
    <x v="0"/>
    <s v="2010-9"/>
    <n v="37"/>
    <s v="Wednesday"/>
    <s v="FM6"/>
    <x v="0"/>
    <n v="3.6"/>
    <n v="319.5"/>
    <x v="4"/>
    <n v="0"/>
    <x v="5"/>
    <n v="0"/>
    <x v="1"/>
  </r>
  <r>
    <n v="997"/>
    <s v="China Club"/>
    <n v="1"/>
    <x v="0"/>
    <x v="50"/>
    <s v="Lobby Level, Tower C, Global Business Park, MG Road, Gurgaon"/>
    <s v="MG Road"/>
    <s v="MG Road, Gurgaon"/>
    <n v="77.102036900000002"/>
    <n v="28.4800544"/>
    <s v="Chinese, Asian"/>
    <s v="Indian Rupees(Rs.)"/>
    <n v="1.2E-2"/>
    <x v="0"/>
    <x v="0"/>
    <s v="No"/>
    <s v="No"/>
    <n v="4"/>
    <n v="283"/>
    <n v="2000"/>
    <n v="3.8"/>
    <n v="2015"/>
    <n v="5"/>
    <n v="7"/>
    <x v="1704"/>
    <x v="8"/>
    <n v="5"/>
    <n v="7"/>
    <x v="4"/>
    <x v="1"/>
    <s v="2015-5"/>
    <n v="19"/>
    <s v="Thursday"/>
    <s v="FM2"/>
    <x v="1"/>
    <n v="24"/>
    <n v="2130"/>
    <x v="4"/>
    <n v="0"/>
    <x v="5"/>
    <n v="0"/>
    <x v="1"/>
  </r>
  <r>
    <n v="3700021"/>
    <s v="The Indian Kaffe Express"/>
    <n v="1"/>
    <x v="0"/>
    <x v="41"/>
    <s v="3, Rue Dumas Street, Near IG Office, White Town, Puducherry"/>
    <s v="White Town"/>
    <s v="White Town, Puducherry"/>
    <n v="79.834800000000001"/>
    <n v="11.93036667"/>
    <s v="Cafe"/>
    <s v="Indian Rupees(Rs.)"/>
    <n v="1.2E-2"/>
    <x v="0"/>
    <x v="0"/>
    <s v="No"/>
    <s v="No"/>
    <n v="3"/>
    <n v="495"/>
    <n v="550"/>
    <n v="3.8"/>
    <n v="2017"/>
    <n v="9"/>
    <n v="19"/>
    <x v="1607"/>
    <x v="7"/>
    <n v="9"/>
    <n v="19"/>
    <x v="0"/>
    <x v="0"/>
    <s v="2017-9"/>
    <n v="38"/>
    <s v="Tuesday"/>
    <s v="FM6"/>
    <x v="0"/>
    <n v="6.6000000000000005"/>
    <n v="585.75"/>
    <x v="4"/>
    <n v="0"/>
    <x v="5"/>
    <n v="0"/>
    <x v="1"/>
  </r>
  <r>
    <n v="18354483"/>
    <s v="Farzi Cafe"/>
    <n v="1"/>
    <x v="0"/>
    <x v="67"/>
    <s v="Level 1 &amp; 2, Fortaleza Complex, East Avenue, Kalyani Nagar, Pune"/>
    <s v="Kalyani Nagar"/>
    <s v="Kalyani Nagar, Pune"/>
    <n v="73.905100700000006"/>
    <n v="18.543625599999999"/>
    <s v="Modern Indian"/>
    <s v="Indian Rupees(Rs.)"/>
    <n v="1.2E-2"/>
    <x v="0"/>
    <x v="0"/>
    <s v="No"/>
    <s v="No"/>
    <n v="3"/>
    <n v="868"/>
    <n v="1500"/>
    <n v="4.3"/>
    <n v="2016"/>
    <n v="9"/>
    <n v="18"/>
    <x v="588"/>
    <x v="1"/>
    <n v="9"/>
    <n v="18"/>
    <x v="0"/>
    <x v="0"/>
    <s v="2016-9"/>
    <n v="39"/>
    <s v="Sunday"/>
    <s v="FM6"/>
    <x v="0"/>
    <n v="18"/>
    <n v="1597.5"/>
    <x v="4"/>
    <n v="0"/>
    <x v="5"/>
    <n v="0"/>
    <x v="1"/>
  </r>
  <r>
    <n v="2700008"/>
    <s v="Jungli Moon Dance Restaurant"/>
    <n v="1"/>
    <x v="0"/>
    <x v="77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n v="1.2E-2"/>
    <x v="0"/>
    <x v="0"/>
    <s v="No"/>
    <s v="No"/>
    <n v="2"/>
    <n v="26"/>
    <n v="500"/>
    <n v="3.1"/>
    <n v="2018"/>
    <n v="9"/>
    <n v="19"/>
    <x v="171"/>
    <x v="2"/>
    <n v="9"/>
    <n v="19"/>
    <x v="0"/>
    <x v="0"/>
    <s v="2018-9"/>
    <n v="38"/>
    <s v="Wednesday"/>
    <s v="FM6"/>
    <x v="0"/>
    <n v="6"/>
    <n v="532.5"/>
    <x v="4"/>
    <n v="0"/>
    <x v="5"/>
    <n v="0"/>
    <x v="2"/>
  </r>
  <r>
    <n v="3800052"/>
    <s v="Golden Dragon"/>
    <n v="1"/>
    <x v="0"/>
    <x v="46"/>
    <s v="10-15, Second Floor, Rangila Park, Ghod Dod Road, Athwa, Surat"/>
    <s v="Athwa"/>
    <s v="Athwa, Surat"/>
    <n v="72.804342250000005"/>
    <n v="21.175104489999999"/>
    <s v="Chinese"/>
    <s v="Indian Rupees(Rs.)"/>
    <n v="1.2E-2"/>
    <x v="0"/>
    <x v="0"/>
    <s v="No"/>
    <s v="No"/>
    <n v="3"/>
    <n v="197"/>
    <n v="800"/>
    <n v="4.2"/>
    <n v="2014"/>
    <n v="9"/>
    <n v="12"/>
    <x v="1322"/>
    <x v="4"/>
    <n v="9"/>
    <n v="12"/>
    <x v="0"/>
    <x v="0"/>
    <s v="2014-9"/>
    <n v="37"/>
    <s v="Friday"/>
    <s v="FM6"/>
    <x v="0"/>
    <n v="9.6"/>
    <n v="852"/>
    <x v="4"/>
    <n v="0"/>
    <x v="5"/>
    <n v="0"/>
    <x v="1"/>
  </r>
  <r>
    <n v="3800020"/>
    <s v="Wok On Fire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n v="1.2E-2"/>
    <x v="0"/>
    <x v="0"/>
    <s v="No"/>
    <s v="No"/>
    <n v="3"/>
    <n v="209"/>
    <n v="800"/>
    <n v="3.7"/>
    <n v="2016"/>
    <n v="9"/>
    <n v="18"/>
    <x v="588"/>
    <x v="1"/>
    <n v="9"/>
    <n v="18"/>
    <x v="0"/>
    <x v="0"/>
    <s v="2016-9"/>
    <n v="39"/>
    <s v="Sunday"/>
    <s v="FM6"/>
    <x v="0"/>
    <n v="9.6"/>
    <n v="852"/>
    <x v="4"/>
    <n v="0"/>
    <x v="5"/>
    <n v="0"/>
    <x v="1"/>
  </r>
  <r>
    <n v="3800002"/>
    <s v="Kansar Gujarati Thali"/>
    <n v="1"/>
    <x v="0"/>
    <x v="46"/>
    <s v="A Wing, President Plaza, Near RTO, Nanpura, Surat"/>
    <s v="Nanpura"/>
    <s v="Nanpura, Surat"/>
    <n v="72.814492060000006"/>
    <n v="21.183433569999998"/>
    <s v="Gujarati"/>
    <s v="Indian Rupees(Rs.)"/>
    <n v="1.2E-2"/>
    <x v="0"/>
    <x v="0"/>
    <s v="No"/>
    <s v="No"/>
    <n v="2"/>
    <n v="153"/>
    <n v="550"/>
    <n v="3.9"/>
    <n v="2016"/>
    <n v="9"/>
    <n v="21"/>
    <x v="645"/>
    <x v="1"/>
    <n v="9"/>
    <n v="21"/>
    <x v="0"/>
    <x v="0"/>
    <s v="2016-9"/>
    <n v="39"/>
    <s v="Wednesday"/>
    <s v="FM6"/>
    <x v="0"/>
    <n v="6.6000000000000005"/>
    <n v="585.75"/>
    <x v="4"/>
    <n v="0"/>
    <x v="5"/>
    <n v="0"/>
    <x v="1"/>
  </r>
  <r>
    <n v="3900059"/>
    <s v="Pizzeria Vaatika Cafe"/>
    <n v="1"/>
    <x v="0"/>
    <x v="42"/>
    <s v="B-1/178, Assi Ghat, Varanasi"/>
    <s v="Assi Ghat"/>
    <s v="Assi Ghat, Varanasi"/>
    <n v="83.006523000000001"/>
    <n v="25.288447000000001"/>
    <s v="Pizza, Chinese"/>
    <s v="Indian Rupees(Rs.)"/>
    <n v="1.2E-2"/>
    <x v="0"/>
    <x v="0"/>
    <s v="No"/>
    <s v="No"/>
    <n v="3"/>
    <n v="149"/>
    <n v="700"/>
    <n v="3.7"/>
    <n v="2018"/>
    <n v="9"/>
    <n v="9"/>
    <x v="944"/>
    <x v="2"/>
    <n v="9"/>
    <n v="9"/>
    <x v="0"/>
    <x v="0"/>
    <s v="2018-9"/>
    <n v="37"/>
    <s v="Sunday"/>
    <s v="FM6"/>
    <x v="0"/>
    <n v="8.4"/>
    <n v="745.5"/>
    <x v="4"/>
    <n v="0"/>
    <x v="5"/>
    <n v="0"/>
    <x v="1"/>
  </r>
  <r>
    <n v="3900067"/>
    <s v="Burger King"/>
    <n v="1"/>
    <x v="0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n v="1.2E-2"/>
    <x v="0"/>
    <x v="0"/>
    <s v="No"/>
    <s v="No"/>
    <n v="2"/>
    <n v="96"/>
    <n v="350"/>
    <n v="3.4"/>
    <n v="2014"/>
    <n v="9"/>
    <n v="2"/>
    <x v="2195"/>
    <x v="4"/>
    <n v="9"/>
    <n v="2"/>
    <x v="0"/>
    <x v="0"/>
    <s v="2014-9"/>
    <n v="36"/>
    <s v="Tuesday"/>
    <s v="FM6"/>
    <x v="0"/>
    <n v="4.2"/>
    <n v="372.75"/>
    <x v="4"/>
    <n v="0"/>
    <x v="5"/>
    <n v="0"/>
    <x v="2"/>
  </r>
  <r>
    <n v="2400119"/>
    <s v="KFC"/>
    <n v="1"/>
    <x v="0"/>
    <x v="40"/>
    <s v="P Square Mall, Civil Lines, Allahabad"/>
    <s v="Civil Lines"/>
    <s v="Civil Lines, Allahabad"/>
    <n v="81.839743999999996"/>
    <n v="25.449659"/>
    <s v="American, Fast Food"/>
    <s v="Indian Rupees(Rs.)"/>
    <n v="1.2E-2"/>
    <x v="0"/>
    <x v="0"/>
    <s v="No"/>
    <s v="No"/>
    <n v="3"/>
    <n v="58"/>
    <n v="500"/>
    <n v="3.4"/>
    <n v="2017"/>
    <n v="8"/>
    <n v="27"/>
    <x v="2258"/>
    <x v="7"/>
    <n v="8"/>
    <n v="27"/>
    <x v="1"/>
    <x v="0"/>
    <s v="2017-8"/>
    <n v="35"/>
    <s v="Sunday"/>
    <s v="FM5"/>
    <x v="0"/>
    <n v="6"/>
    <n v="532.5"/>
    <x v="4"/>
    <n v="0"/>
    <x v="5"/>
    <n v="0"/>
    <x v="2"/>
  </r>
  <r>
    <n v="2200201"/>
    <s v="Brijwasi Chat Bhandar"/>
    <n v="1"/>
    <x v="0"/>
    <x v="78"/>
    <s v="Crystal Chowk, Cooper Road, Near INA Colony"/>
    <s v="INA Colony"/>
    <s v="INA Colony, Amritsar"/>
    <n v="74.875755560000002"/>
    <n v="31.634883330000001"/>
    <s v="Street Food"/>
    <s v="Indian Rupees(Rs.)"/>
    <n v="1.2E-2"/>
    <x v="0"/>
    <x v="0"/>
    <s v="No"/>
    <s v="No"/>
    <n v="1"/>
    <n v="56"/>
    <n v="150"/>
    <n v="3.6"/>
    <n v="2015"/>
    <n v="8"/>
    <n v="26"/>
    <x v="1012"/>
    <x v="8"/>
    <n v="8"/>
    <n v="26"/>
    <x v="1"/>
    <x v="0"/>
    <s v="2015-8"/>
    <n v="35"/>
    <s v="Wednesday"/>
    <s v="FM5"/>
    <x v="0"/>
    <n v="1.8"/>
    <n v="159.75"/>
    <x v="4"/>
    <n v="0"/>
    <x v="5"/>
    <n v="0"/>
    <x v="1"/>
  </r>
  <r>
    <n v="2200033"/>
    <s v="La Roma Pizzeria"/>
    <n v="1"/>
    <x v="0"/>
    <x v="78"/>
    <s v="SCO 6, District Shopping Complex, Ranjit Avenue, Amritsar"/>
    <s v="Ranjit Avenue"/>
    <s v="Ranjit Avenue, Amritsar"/>
    <n v="74.86299167"/>
    <n v="31.650441669999999"/>
    <s v="Fast Food, Italian"/>
    <s v="Indian Rupees(Rs.)"/>
    <n v="1.2E-2"/>
    <x v="0"/>
    <x v="0"/>
    <s v="No"/>
    <s v="No"/>
    <n v="2"/>
    <n v="111"/>
    <n v="400"/>
    <n v="3.5"/>
    <n v="2011"/>
    <n v="8"/>
    <n v="8"/>
    <x v="2541"/>
    <x v="3"/>
    <n v="8"/>
    <n v="8"/>
    <x v="1"/>
    <x v="0"/>
    <s v="2011-8"/>
    <n v="33"/>
    <s v="Monday"/>
    <s v="FM5"/>
    <x v="0"/>
    <n v="4.8"/>
    <n v="426"/>
    <x v="4"/>
    <n v="0"/>
    <x v="5"/>
    <n v="0"/>
    <x v="1"/>
  </r>
  <r>
    <n v="2200000"/>
    <s v="Kesar Da Dhabha"/>
    <n v="1"/>
    <x v="0"/>
    <x v="7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n v="1.2E-2"/>
    <x v="0"/>
    <x v="0"/>
    <s v="No"/>
    <s v="No"/>
    <n v="2"/>
    <n v="878"/>
    <n v="500"/>
    <n v="4.0999999999999996"/>
    <n v="2016"/>
    <n v="8"/>
    <n v="18"/>
    <x v="2795"/>
    <x v="1"/>
    <n v="8"/>
    <n v="18"/>
    <x v="1"/>
    <x v="0"/>
    <s v="2016-8"/>
    <n v="34"/>
    <s v="Thursday"/>
    <s v="FM5"/>
    <x v="0"/>
    <n v="6"/>
    <n v="532.5"/>
    <x v="4"/>
    <n v="0"/>
    <x v="5"/>
    <n v="0"/>
    <x v="1"/>
  </r>
  <r>
    <n v="2500134"/>
    <s v="Domino's Pizza"/>
    <n v="1"/>
    <x v="0"/>
    <x v="6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n v="1.2E-2"/>
    <x v="0"/>
    <x v="0"/>
    <s v="No"/>
    <s v="No"/>
    <n v="2"/>
    <n v="19"/>
    <n v="700"/>
    <n v="3.1"/>
    <n v="2010"/>
    <n v="8"/>
    <n v="8"/>
    <x v="25"/>
    <x v="6"/>
    <n v="8"/>
    <n v="8"/>
    <x v="1"/>
    <x v="0"/>
    <s v="2010-8"/>
    <n v="33"/>
    <s v="Sunday"/>
    <s v="FM5"/>
    <x v="0"/>
    <n v="8.4"/>
    <n v="745.5"/>
    <x v="4"/>
    <n v="0"/>
    <x v="5"/>
    <n v="0"/>
    <x v="2"/>
  </r>
  <r>
    <n v="2500079"/>
    <s v="d' Curry House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n v="1.2E-2"/>
    <x v="0"/>
    <x v="0"/>
    <s v="No"/>
    <s v="No"/>
    <n v="3"/>
    <n v="73"/>
    <n v="1000"/>
    <n v="3.6"/>
    <n v="2017"/>
    <n v="8"/>
    <n v="11"/>
    <x v="1428"/>
    <x v="7"/>
    <n v="8"/>
    <n v="11"/>
    <x v="1"/>
    <x v="0"/>
    <s v="2017-8"/>
    <n v="32"/>
    <s v="Friday"/>
    <s v="FM5"/>
    <x v="0"/>
    <n v="12"/>
    <n v="1065"/>
    <x v="4"/>
    <n v="0"/>
    <x v="5"/>
    <n v="0"/>
    <x v="1"/>
  </r>
  <r>
    <n v="2600008"/>
    <s v="Bake N Shake"/>
    <n v="1"/>
    <x v="0"/>
    <x v="60"/>
    <s v="B-1, GM Tower,  Stop No. 10, Arera Colony, Bhopal"/>
    <s v="Arera Colony"/>
    <s v="Arera Colony, Bhopal"/>
    <n v="77.434976000000006"/>
    <n v="23.214459000000002"/>
    <s v="Fast Food"/>
    <s v="Indian Rupees(Rs.)"/>
    <n v="1.2E-2"/>
    <x v="0"/>
    <x v="0"/>
    <s v="No"/>
    <s v="No"/>
    <n v="2"/>
    <n v="223"/>
    <n v="500"/>
    <n v="4.2"/>
    <n v="2014"/>
    <n v="8"/>
    <n v="19"/>
    <x v="2433"/>
    <x v="4"/>
    <n v="8"/>
    <n v="19"/>
    <x v="1"/>
    <x v="0"/>
    <s v="2014-8"/>
    <n v="34"/>
    <s v="Tuesday"/>
    <s v="FM5"/>
    <x v="0"/>
    <n v="6"/>
    <n v="532.5"/>
    <x v="4"/>
    <n v="0"/>
    <x v="5"/>
    <n v="0"/>
    <x v="1"/>
  </r>
  <r>
    <n v="18108352"/>
    <s v="Violet Hour"/>
    <n v="1"/>
    <x v="0"/>
    <x v="60"/>
    <s v="Shop 3-4, Plot 5B, Sai Mehndi Appartment, B.D.A,  Kohefiza Main Road, Kohefiza, Bhopal"/>
    <s v="Kohefiza"/>
    <s v="Kohefiza, Bhopal"/>
    <n v="77.379605100000006"/>
    <n v="23.266260989999999"/>
    <s v="Bakery"/>
    <s v="Indian Rupees(Rs.)"/>
    <n v="1.2E-2"/>
    <x v="0"/>
    <x v="0"/>
    <s v="No"/>
    <s v="No"/>
    <n v="2"/>
    <n v="33"/>
    <n v="500"/>
    <n v="3.8"/>
    <n v="2012"/>
    <n v="8"/>
    <n v="18"/>
    <x v="2761"/>
    <x v="5"/>
    <n v="8"/>
    <n v="18"/>
    <x v="1"/>
    <x v="0"/>
    <s v="2012-8"/>
    <n v="33"/>
    <s v="Saturday"/>
    <s v="FM5"/>
    <x v="0"/>
    <n v="6"/>
    <n v="532.5"/>
    <x v="4"/>
    <n v="0"/>
    <x v="5"/>
    <n v="0"/>
    <x v="1"/>
  </r>
  <r>
    <n v="2600003"/>
    <s v="Manohar Dairy And Restaurant"/>
    <n v="1"/>
    <x v="0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n v="1.2E-2"/>
    <x v="0"/>
    <x v="0"/>
    <s v="No"/>
    <s v="No"/>
    <n v="2"/>
    <n v="238"/>
    <n v="400"/>
    <n v="4.0999999999999996"/>
    <n v="2010"/>
    <n v="8"/>
    <n v="2"/>
    <x v="2128"/>
    <x v="6"/>
    <n v="8"/>
    <n v="2"/>
    <x v="1"/>
    <x v="0"/>
    <s v="2010-8"/>
    <n v="32"/>
    <s v="Monday"/>
    <s v="FM5"/>
    <x v="0"/>
    <n v="4.8"/>
    <n v="426"/>
    <x v="4"/>
    <n v="0"/>
    <x v="5"/>
    <n v="0"/>
    <x v="1"/>
  </r>
  <r>
    <n v="18413814"/>
    <s v="Aangan Horizon"/>
    <n v="1"/>
    <x v="0"/>
    <x v="76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n v="1.2E-2"/>
    <x v="0"/>
    <x v="0"/>
    <s v="No"/>
    <s v="No"/>
    <n v="2"/>
    <n v="90"/>
    <n v="900"/>
    <n v="4"/>
    <n v="2016"/>
    <n v="8"/>
    <n v="9"/>
    <x v="2127"/>
    <x v="1"/>
    <n v="8"/>
    <n v="9"/>
    <x v="1"/>
    <x v="0"/>
    <s v="2016-8"/>
    <n v="33"/>
    <s v="Tuesday"/>
    <s v="FM5"/>
    <x v="0"/>
    <n v="10.8"/>
    <n v="958.50000000000011"/>
    <x v="4"/>
    <n v="0"/>
    <x v="5"/>
    <n v="0"/>
    <x v="1"/>
  </r>
  <r>
    <n v="3000048"/>
    <s v="Barbeque Nation"/>
    <n v="1"/>
    <x v="0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n v="1.2E-2"/>
    <x v="0"/>
    <x v="0"/>
    <s v="No"/>
    <s v="No"/>
    <n v="3"/>
    <n v="505"/>
    <n v="1400"/>
    <n v="4.4000000000000004"/>
    <n v="2014"/>
    <n v="8"/>
    <n v="27"/>
    <x v="260"/>
    <x v="4"/>
    <n v="8"/>
    <n v="27"/>
    <x v="1"/>
    <x v="0"/>
    <s v="2014-8"/>
    <n v="35"/>
    <s v="Wednesday"/>
    <s v="FM5"/>
    <x v="0"/>
    <n v="16.8"/>
    <n v="1491"/>
    <x v="4"/>
    <n v="0"/>
    <x v="5"/>
    <n v="0"/>
    <x v="1"/>
  </r>
  <r>
    <n v="2787"/>
    <s v="Punjab Grill"/>
    <n v="1"/>
    <x v="0"/>
    <x v="50"/>
    <s v="3rd Floor, Ambience Mall, Gurgaon"/>
    <s v="Ambience Mall, Gurgaon"/>
    <s v="Ambience Mall, Gurgaon, Gurgaon"/>
    <n v="77.097117800000007"/>
    <n v="28.5030769"/>
    <s v="North Indian, Mughlai"/>
    <s v="Indian Rupees(Rs.)"/>
    <n v="1.2E-2"/>
    <x v="1"/>
    <x v="1"/>
    <s v="No"/>
    <s v="No"/>
    <n v="4"/>
    <n v="1887"/>
    <n v="2000"/>
    <n v="4.3"/>
    <n v="2018"/>
    <n v="4"/>
    <n v="25"/>
    <x v="2223"/>
    <x v="2"/>
    <n v="4"/>
    <n v="25"/>
    <x v="5"/>
    <x v="1"/>
    <s v="2018-4"/>
    <n v="17"/>
    <s v="Wednesday"/>
    <s v="FM1"/>
    <x v="1"/>
    <n v="24"/>
    <n v="2130"/>
    <x v="4"/>
    <n v="0"/>
    <x v="5"/>
    <n v="0"/>
    <x v="1"/>
  </r>
  <r>
    <n v="306956"/>
    <s v="Olive Bistro"/>
    <n v="1"/>
    <x v="0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n v="1.2E-2"/>
    <x v="1"/>
    <x v="0"/>
    <s v="No"/>
    <s v="No"/>
    <n v="4"/>
    <n v="1490"/>
    <n v="2000"/>
    <n v="3.9"/>
    <n v="2018"/>
    <n v="4"/>
    <n v="25"/>
    <x v="2223"/>
    <x v="2"/>
    <n v="4"/>
    <n v="25"/>
    <x v="5"/>
    <x v="1"/>
    <s v="2018-4"/>
    <n v="17"/>
    <s v="Wednesday"/>
    <s v="FM1"/>
    <x v="1"/>
    <n v="24"/>
    <n v="2130"/>
    <x v="4"/>
    <n v="0"/>
    <x v="5"/>
    <n v="0"/>
    <x v="1"/>
  </r>
  <r>
    <n v="18244229"/>
    <s v="The Big Scoop"/>
    <n v="1"/>
    <x v="0"/>
    <x v="72"/>
    <s v="C 17, 1st Floor, Patparganj Industrial Area, Kaushambi, Ghaziabad"/>
    <s v="Kaushambi"/>
    <s v="Kaushambi, Ghaziabad"/>
    <n v="77.310698619999997"/>
    <n v="28.641133199999999"/>
    <s v="Ice Cream"/>
    <s v="Indian Rupees(Rs.)"/>
    <n v="1.2E-2"/>
    <x v="0"/>
    <x v="0"/>
    <s v="No"/>
    <s v="No"/>
    <n v="1"/>
    <n v="0"/>
    <n v="250"/>
    <n v="1"/>
    <n v="2016"/>
    <n v="8"/>
    <n v="28"/>
    <x v="1006"/>
    <x v="1"/>
    <n v="8"/>
    <n v="28"/>
    <x v="1"/>
    <x v="0"/>
    <s v="2016-8"/>
    <n v="36"/>
    <s v="Sunday"/>
    <s v="FM5"/>
    <x v="0"/>
    <n v="3"/>
    <n v="266.25"/>
    <x v="4"/>
    <n v="0"/>
    <x v="5"/>
    <n v="0"/>
    <x v="0"/>
  </r>
  <r>
    <n v="303960"/>
    <s v="Manhattan Brewery &amp; Bar Exchange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n v="1.2E-2"/>
    <x v="0"/>
    <x v="0"/>
    <s v="No"/>
    <s v="No"/>
    <n v="4"/>
    <n v="2093"/>
    <n v="2000"/>
    <n v="4.5999999999999996"/>
    <n v="2010"/>
    <n v="4"/>
    <n v="22"/>
    <x v="1070"/>
    <x v="6"/>
    <n v="4"/>
    <n v="22"/>
    <x v="5"/>
    <x v="1"/>
    <s v="2010-4"/>
    <n v="17"/>
    <s v="Thursday"/>
    <s v="FM1"/>
    <x v="1"/>
    <n v="24"/>
    <n v="2130"/>
    <x v="4"/>
    <n v="0"/>
    <x v="5"/>
    <n v="0"/>
    <x v="3"/>
  </r>
  <r>
    <n v="16519267"/>
    <s v="Calamari"/>
    <n v="1"/>
    <x v="0"/>
    <x v="38"/>
    <s v="Dando Beach, Opposite Santana Beach Resort, Candolim, Goa"/>
    <s v="Candolim"/>
    <s v="Candolim, Goa"/>
    <n v="73.766668199999998"/>
    <n v="15.5062047"/>
    <s v="Goan, Seafood, Chinese"/>
    <s v="Indian Rupees(Rs.)"/>
    <n v="1.2E-2"/>
    <x v="0"/>
    <x v="0"/>
    <s v="No"/>
    <s v="No"/>
    <n v="3"/>
    <n v="414"/>
    <n v="800"/>
    <n v="4.2"/>
    <n v="2013"/>
    <n v="8"/>
    <n v="26"/>
    <x v="950"/>
    <x v="0"/>
    <n v="8"/>
    <n v="26"/>
    <x v="1"/>
    <x v="0"/>
    <s v="2013-8"/>
    <n v="35"/>
    <s v="Monday"/>
    <s v="FM5"/>
    <x v="0"/>
    <n v="9.6"/>
    <n v="852"/>
    <x v="4"/>
    <n v="0"/>
    <x v="5"/>
    <n v="0"/>
    <x v="1"/>
  </r>
  <r>
    <n v="306153"/>
    <s v="Dhaba By Claridges"/>
    <n v="1"/>
    <x v="0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n v="1.2E-2"/>
    <x v="1"/>
    <x v="1"/>
    <s v="No"/>
    <s v="No"/>
    <n v="4"/>
    <n v="1658"/>
    <n v="2000"/>
    <n v="4"/>
    <n v="2017"/>
    <n v="3"/>
    <n v="28"/>
    <x v="1915"/>
    <x v="7"/>
    <n v="3"/>
    <n v="28"/>
    <x v="6"/>
    <x v="2"/>
    <s v="2017-3"/>
    <n v="13"/>
    <s v="Tuesday"/>
    <s v="FM12"/>
    <x v="2"/>
    <n v="24"/>
    <n v="2130"/>
    <x v="4"/>
    <n v="0"/>
    <x v="5"/>
    <n v="0"/>
    <x v="1"/>
  </r>
  <r>
    <n v="2100676"/>
    <s v="Chung Fa"/>
    <n v="1"/>
    <x v="0"/>
    <x v="4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n v="1.2E-2"/>
    <x v="0"/>
    <x v="0"/>
    <s v="No"/>
    <s v="No"/>
    <n v="2"/>
    <n v="369"/>
    <n v="600"/>
    <n v="4.3"/>
    <n v="2014"/>
    <n v="8"/>
    <n v="16"/>
    <x v="1772"/>
    <x v="4"/>
    <n v="8"/>
    <n v="16"/>
    <x v="1"/>
    <x v="0"/>
    <s v="2014-8"/>
    <n v="33"/>
    <s v="Saturday"/>
    <s v="FM5"/>
    <x v="0"/>
    <n v="7.2"/>
    <n v="639"/>
    <x v="4"/>
    <n v="0"/>
    <x v="5"/>
    <n v="0"/>
    <x v="1"/>
  </r>
  <r>
    <n v="18224282"/>
    <s v="Three Guys"/>
    <n v="1"/>
    <x v="0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n v="1.2E-2"/>
    <x v="0"/>
    <x v="0"/>
    <s v="No"/>
    <s v="No"/>
    <n v="2"/>
    <n v="233"/>
    <n v="700"/>
    <n v="4.3"/>
    <n v="2010"/>
    <n v="8"/>
    <n v="14"/>
    <x v="268"/>
    <x v="6"/>
    <n v="8"/>
    <n v="14"/>
    <x v="1"/>
    <x v="0"/>
    <s v="2010-8"/>
    <n v="33"/>
    <s v="Saturday"/>
    <s v="FM5"/>
    <x v="0"/>
    <n v="8.4"/>
    <n v="745.5"/>
    <x v="4"/>
    <n v="0"/>
    <x v="5"/>
    <n v="0"/>
    <x v="1"/>
  </r>
  <r>
    <n v="96776"/>
    <s v="Coní_u"/>
    <n v="1"/>
    <x v="0"/>
    <x v="70"/>
    <s v="479/B, Road 21, Jubilee Hills, Hyderabad"/>
    <s v="Jubilee Hills"/>
    <s v="Jubilee Hills, Hyderabad"/>
    <n v="78.408321439999995"/>
    <n v="17.431668129999998"/>
    <s v="Bakery, Desserts"/>
    <s v="Indian Rupees(Rs.)"/>
    <n v="1.2E-2"/>
    <x v="0"/>
    <x v="0"/>
    <s v="No"/>
    <s v="No"/>
    <n v="2"/>
    <n v="1023"/>
    <n v="600"/>
    <n v="4.8"/>
    <n v="2018"/>
    <n v="8"/>
    <n v="5"/>
    <x v="2796"/>
    <x v="2"/>
    <n v="8"/>
    <n v="5"/>
    <x v="1"/>
    <x v="0"/>
    <s v="2018-8"/>
    <n v="32"/>
    <s v="Sunday"/>
    <s v="FM5"/>
    <x v="0"/>
    <n v="7.2"/>
    <n v="639"/>
    <x v="4"/>
    <n v="0"/>
    <x v="5"/>
    <n v="0"/>
    <x v="3"/>
  </r>
  <r>
    <n v="18391601"/>
    <s v="Barbeque Nation"/>
    <n v="1"/>
    <x v="0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n v="1.2E-2"/>
    <x v="0"/>
    <x v="0"/>
    <s v="No"/>
    <s v="No"/>
    <n v="3"/>
    <n v="41"/>
    <n v="1400"/>
    <n v="4"/>
    <n v="2013"/>
    <n v="8"/>
    <n v="13"/>
    <x v="1177"/>
    <x v="0"/>
    <n v="8"/>
    <n v="13"/>
    <x v="1"/>
    <x v="0"/>
    <s v="2013-8"/>
    <n v="33"/>
    <s v="Tuesday"/>
    <s v="FM5"/>
    <x v="0"/>
    <n v="16.8"/>
    <n v="1491"/>
    <x v="4"/>
    <n v="0"/>
    <x v="5"/>
    <n v="0"/>
    <x v="1"/>
  </r>
  <r>
    <n v="15777"/>
    <s v="District 6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n v="1.2E-2"/>
    <x v="0"/>
    <x v="0"/>
    <s v="No"/>
    <s v="No"/>
    <n v="3"/>
    <n v="53"/>
    <n v="1600"/>
    <n v="3.8"/>
    <n v="2017"/>
    <n v="8"/>
    <n v="4"/>
    <x v="2698"/>
    <x v="7"/>
    <n v="8"/>
    <n v="4"/>
    <x v="1"/>
    <x v="0"/>
    <s v="2017-8"/>
    <n v="31"/>
    <s v="Friday"/>
    <s v="FM5"/>
    <x v="0"/>
    <n v="19.2"/>
    <n v="1704"/>
    <x v="4"/>
    <n v="0"/>
    <x v="5"/>
    <n v="0"/>
    <x v="1"/>
  </r>
  <r>
    <n v="18313566"/>
    <s v="Farzi Cafe"/>
    <n v="1"/>
    <x v="0"/>
    <x v="71"/>
    <s v="Kamala Mills, Near Radio Mirchi Office, Lower Parel, Mumbai"/>
    <s v="Lower Parel"/>
    <s v="Lower Parel, Mumbai"/>
    <n v="72.827649969999996"/>
    <n v="19.003517200000001"/>
    <s v="Modern Indian"/>
    <s v="Indian Rupees(Rs.)"/>
    <n v="1.2E-2"/>
    <x v="0"/>
    <x v="0"/>
    <s v="No"/>
    <s v="No"/>
    <n v="3"/>
    <n v="1240"/>
    <n v="1500"/>
    <n v="4.3"/>
    <n v="2018"/>
    <n v="8"/>
    <n v="22"/>
    <x v="1278"/>
    <x v="2"/>
    <n v="8"/>
    <n v="22"/>
    <x v="1"/>
    <x v="0"/>
    <s v="2018-8"/>
    <n v="34"/>
    <s v="Wednesday"/>
    <s v="FM5"/>
    <x v="0"/>
    <n v="18"/>
    <n v="1597.5"/>
    <x v="4"/>
    <n v="0"/>
    <x v="5"/>
    <n v="0"/>
    <x v="1"/>
  </r>
  <r>
    <n v="3600013"/>
    <s v="Green Leaf"/>
    <n v="1"/>
    <x v="0"/>
    <x v="54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n v="1.2E-2"/>
    <x v="0"/>
    <x v="0"/>
    <s v="No"/>
    <s v="No"/>
    <n v="2"/>
    <n v="214"/>
    <n v="400"/>
    <n v="3.5"/>
    <n v="2017"/>
    <n v="8"/>
    <n v="28"/>
    <x v="2434"/>
    <x v="7"/>
    <n v="8"/>
    <n v="28"/>
    <x v="1"/>
    <x v="0"/>
    <s v="2017-8"/>
    <n v="35"/>
    <s v="Monday"/>
    <s v="FM5"/>
    <x v="0"/>
    <n v="4.8"/>
    <n v="426"/>
    <x v="4"/>
    <n v="0"/>
    <x v="5"/>
    <n v="0"/>
    <x v="1"/>
  </r>
  <r>
    <n v="3600285"/>
    <s v="Mezzaluna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n v="1.2E-2"/>
    <x v="0"/>
    <x v="0"/>
    <s v="No"/>
    <s v="No"/>
    <n v="2"/>
    <n v="249"/>
    <n v="650"/>
    <n v="3.8"/>
    <n v="2014"/>
    <n v="8"/>
    <n v="8"/>
    <x v="2197"/>
    <x v="4"/>
    <n v="8"/>
    <n v="8"/>
    <x v="1"/>
    <x v="0"/>
    <s v="2014-8"/>
    <n v="32"/>
    <s v="Friday"/>
    <s v="FM5"/>
    <x v="0"/>
    <n v="7.8"/>
    <n v="692.25"/>
    <x v="4"/>
    <n v="0"/>
    <x v="5"/>
    <n v="0"/>
    <x v="1"/>
  </r>
  <r>
    <n v="3300070"/>
    <s v="Moksh The Restro Lounge"/>
    <n v="1"/>
    <x v="0"/>
    <x v="58"/>
    <s v="Panchshil Chowk, Sitabuldi, Nagpur"/>
    <s v="Sitabuldi"/>
    <s v="Sitabuldi, Nagpur"/>
    <n v="79.080094430000003"/>
    <n v="21.140146120000001"/>
    <s v="Seafood, Chinese, Thai"/>
    <s v="Indian Rupees(Rs.)"/>
    <n v="1.2E-2"/>
    <x v="0"/>
    <x v="0"/>
    <s v="No"/>
    <s v="No"/>
    <n v="3"/>
    <n v="100"/>
    <n v="1000"/>
    <n v="4"/>
    <n v="2010"/>
    <n v="8"/>
    <n v="11"/>
    <x v="261"/>
    <x v="6"/>
    <n v="8"/>
    <n v="11"/>
    <x v="1"/>
    <x v="0"/>
    <s v="2010-8"/>
    <n v="33"/>
    <s v="Wednesday"/>
    <s v="FM5"/>
    <x v="0"/>
    <n v="12"/>
    <n v="1065"/>
    <x v="4"/>
    <n v="0"/>
    <x v="5"/>
    <n v="0"/>
    <x v="1"/>
  </r>
  <r>
    <n v="4000269"/>
    <s v="McDonald's"/>
    <n v="1"/>
    <x v="0"/>
    <x v="52"/>
    <s v="BR Patna Elphinstone, Elphinstone Picture Palace , East Gandhi Maidan, Golambar, Patna"/>
    <s v="Golambar"/>
    <s v="Golambar, Patna"/>
    <n v="85.148632000000006"/>
    <n v="25.617912"/>
    <s v="Fast Food"/>
    <s v="Indian Rupees(Rs.)"/>
    <n v="1.2E-2"/>
    <x v="0"/>
    <x v="0"/>
    <s v="No"/>
    <s v="No"/>
    <n v="2"/>
    <n v="60"/>
    <n v="500"/>
    <n v="3.4"/>
    <n v="2014"/>
    <n v="8"/>
    <n v="16"/>
    <x v="1772"/>
    <x v="4"/>
    <n v="8"/>
    <n v="16"/>
    <x v="1"/>
    <x v="0"/>
    <s v="2014-8"/>
    <n v="33"/>
    <s v="Saturday"/>
    <s v="FM5"/>
    <x v="0"/>
    <n v="6"/>
    <n v="532.5"/>
    <x v="4"/>
    <n v="0"/>
    <x v="5"/>
    <n v="0"/>
    <x v="2"/>
  </r>
  <r>
    <n v="301499"/>
    <s v="Bernardo's"/>
    <n v="1"/>
    <x v="0"/>
    <x v="50"/>
    <s v="A-237, Supermart 1, DLF Phase 4, Gurgaon"/>
    <s v="Supermart 1, DLF Phase 4"/>
    <s v="Supermart 1, DLF Phase 4, Gurgaon"/>
    <n v="77.087339"/>
    <n v="28.462625899999999"/>
    <s v="Goan"/>
    <s v="Indian Rupees(Rs.)"/>
    <n v="1.2E-2"/>
    <x v="1"/>
    <x v="1"/>
    <s v="No"/>
    <s v="No"/>
    <n v="4"/>
    <n v="429"/>
    <n v="2000"/>
    <n v="4"/>
    <n v="2014"/>
    <n v="3"/>
    <n v="27"/>
    <x v="889"/>
    <x v="4"/>
    <n v="3"/>
    <n v="27"/>
    <x v="6"/>
    <x v="2"/>
    <s v="2014-3"/>
    <n v="13"/>
    <s v="Thursday"/>
    <s v="FM12"/>
    <x v="2"/>
    <n v="24"/>
    <n v="2130"/>
    <x v="4"/>
    <n v="0"/>
    <x v="5"/>
    <n v="0"/>
    <x v="1"/>
  </r>
  <r>
    <n v="18378803"/>
    <s v="#Dilliwaala6"/>
    <n v="1"/>
    <x v="0"/>
    <x v="41"/>
    <s v="6, Rue De La Marine, White Town, Puducherry"/>
    <s v="White Town"/>
    <s v="White Town, Puducherry"/>
    <n v="79.834810140000002"/>
    <n v="11.9365319"/>
    <s v="North Indian"/>
    <s v="Indian Rupees(Rs.)"/>
    <n v="1.2E-2"/>
    <x v="0"/>
    <x v="0"/>
    <s v="No"/>
    <s v="No"/>
    <n v="3"/>
    <n v="124"/>
    <n v="800"/>
    <n v="3.7"/>
    <n v="2018"/>
    <n v="8"/>
    <n v="27"/>
    <x v="1280"/>
    <x v="2"/>
    <n v="8"/>
    <n v="27"/>
    <x v="1"/>
    <x v="0"/>
    <s v="2018-8"/>
    <n v="35"/>
    <s v="Monday"/>
    <s v="FM5"/>
    <x v="0"/>
    <n v="9.6"/>
    <n v="852"/>
    <x v="4"/>
    <n v="0"/>
    <x v="5"/>
    <n v="0"/>
    <x v="1"/>
  </r>
  <r>
    <n v="2700082"/>
    <s v="The Urban Brava"/>
    <n v="1"/>
    <x v="0"/>
    <x v="77"/>
    <s v="Circular Road, Near Lalpur Chowk, Lalpur, Ranchi"/>
    <s v="Lalpur"/>
    <s v="Lalpur, Ranchi"/>
    <n v="85.335738890000002"/>
    <n v="23.374877779999998"/>
    <s v="Cafe, Fast Food, North Indian"/>
    <s v="Indian Rupees(Rs.)"/>
    <n v="1.2E-2"/>
    <x v="0"/>
    <x v="0"/>
    <s v="No"/>
    <s v="No"/>
    <n v="3"/>
    <n v="95"/>
    <n v="1000"/>
    <n v="3.6"/>
    <n v="2015"/>
    <n v="8"/>
    <n v="13"/>
    <x v="16"/>
    <x v="8"/>
    <n v="8"/>
    <n v="13"/>
    <x v="1"/>
    <x v="0"/>
    <s v="2015-8"/>
    <n v="33"/>
    <s v="Thursday"/>
    <s v="FM5"/>
    <x v="0"/>
    <n v="12"/>
    <n v="1065"/>
    <x v="4"/>
    <n v="0"/>
    <x v="5"/>
    <n v="0"/>
    <x v="1"/>
  </r>
  <r>
    <n v="18396610"/>
    <s v="Thalaivaa"/>
    <n v="1"/>
    <x v="0"/>
    <x v="46"/>
    <s v="G-1, Aqua Corridor, Near Star Bazaar, Pal Road, Adajan Gam, Surat"/>
    <s v="Adajan Gam"/>
    <s v="Adajan Gam, Surat"/>
    <n v="72.79361609"/>
    <n v="21.18688393"/>
    <s v="South Indian"/>
    <s v="Indian Rupees(Rs.)"/>
    <n v="1.2E-2"/>
    <x v="0"/>
    <x v="0"/>
    <s v="No"/>
    <s v="No"/>
    <n v="2"/>
    <n v="70"/>
    <n v="500"/>
    <n v="4.0999999999999996"/>
    <n v="2016"/>
    <n v="8"/>
    <n v="14"/>
    <x v="2797"/>
    <x v="1"/>
    <n v="8"/>
    <n v="14"/>
    <x v="1"/>
    <x v="0"/>
    <s v="2016-8"/>
    <n v="34"/>
    <s v="Sunday"/>
    <s v="FM5"/>
    <x v="0"/>
    <n v="6"/>
    <n v="532.5"/>
    <x v="4"/>
    <n v="0"/>
    <x v="5"/>
    <n v="0"/>
    <x v="1"/>
  </r>
  <r>
    <n v="3800022"/>
    <s v="Coffee Culture - The Ristorante Lounge"/>
    <n v="1"/>
    <x v="0"/>
    <x v="46"/>
    <s v="Opposite Sargam Shopping Centre, Near Parle Point, City Light, Surat"/>
    <s v="City Light"/>
    <s v="City Light, Surat"/>
    <n v="72.790488640000007"/>
    <n v="21.170797830000001"/>
    <s v="Cafe, Continental"/>
    <s v="Indian Rupees(Rs.)"/>
    <n v="1.2E-2"/>
    <x v="0"/>
    <x v="0"/>
    <s v="No"/>
    <s v="No"/>
    <n v="2"/>
    <n v="223"/>
    <n v="650"/>
    <n v="4"/>
    <n v="2011"/>
    <n v="8"/>
    <n v="17"/>
    <x v="180"/>
    <x v="3"/>
    <n v="8"/>
    <n v="17"/>
    <x v="1"/>
    <x v="0"/>
    <s v="2011-8"/>
    <n v="34"/>
    <s v="Wednesday"/>
    <s v="FM5"/>
    <x v="0"/>
    <n v="7.8"/>
    <n v="692.25"/>
    <x v="4"/>
    <n v="0"/>
    <x v="5"/>
    <n v="0"/>
    <x v="1"/>
  </r>
  <r>
    <n v="18367402"/>
    <s v="The Food Lab"/>
    <n v="1"/>
    <x v="0"/>
    <x v="46"/>
    <s v="G-1 Western Vesu Point, Vesu, Surat"/>
    <s v="Vesu"/>
    <s v="Vesu, Surat"/>
    <n v="72.77262915"/>
    <n v="21.149668850000001"/>
    <s v="Italian, Lebanese, Mexican"/>
    <s v="Indian Rupees(Rs.)"/>
    <n v="1.2E-2"/>
    <x v="0"/>
    <x v="0"/>
    <s v="No"/>
    <s v="No"/>
    <n v="3"/>
    <n v="66"/>
    <n v="900"/>
    <n v="3.6"/>
    <n v="2014"/>
    <n v="8"/>
    <n v="5"/>
    <x v="591"/>
    <x v="4"/>
    <n v="8"/>
    <n v="5"/>
    <x v="1"/>
    <x v="0"/>
    <s v="2014-8"/>
    <n v="32"/>
    <s v="Tuesday"/>
    <s v="FM5"/>
    <x v="0"/>
    <n v="10.8"/>
    <n v="958.50000000000011"/>
    <x v="4"/>
    <n v="0"/>
    <x v="5"/>
    <n v="0"/>
    <x v="1"/>
  </r>
  <r>
    <n v="3900070"/>
    <s v="Flavours Cafe"/>
    <n v="1"/>
    <x v="0"/>
    <x v="42"/>
    <s v="1st Floor, Swastik Plaza, Near Ravidas Gate, BHU Road, Lanka, Varanasi"/>
    <s v="Lanka"/>
    <s v="Lanka, Varanasi"/>
    <n v="82.999826999999996"/>
    <n v="25.281437"/>
    <s v="North Indian, Cafe"/>
    <s v="Indian Rupees(Rs.)"/>
    <n v="1.2E-2"/>
    <x v="0"/>
    <x v="0"/>
    <s v="No"/>
    <s v="No"/>
    <n v="2"/>
    <n v="85"/>
    <n v="400"/>
    <n v="3.4"/>
    <n v="2017"/>
    <n v="8"/>
    <n v="3"/>
    <x v="2001"/>
    <x v="7"/>
    <n v="8"/>
    <n v="3"/>
    <x v="1"/>
    <x v="0"/>
    <s v="2017-8"/>
    <n v="31"/>
    <s v="Thursday"/>
    <s v="FM5"/>
    <x v="0"/>
    <n v="4.8"/>
    <n v="426"/>
    <x v="4"/>
    <n v="0"/>
    <x v="5"/>
    <n v="0"/>
    <x v="2"/>
  </r>
  <r>
    <n v="18285610"/>
    <s v="Six Degrees"/>
    <n v="1"/>
    <x v="0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n v="1.2E-2"/>
    <x v="0"/>
    <x v="0"/>
    <s v="No"/>
    <s v="No"/>
    <n v="2"/>
    <n v="75"/>
    <n v="600"/>
    <n v="4.0999999999999996"/>
    <n v="2011"/>
    <n v="8"/>
    <n v="26"/>
    <x v="1429"/>
    <x v="3"/>
    <n v="8"/>
    <n v="26"/>
    <x v="1"/>
    <x v="0"/>
    <s v="2011-8"/>
    <n v="35"/>
    <s v="Friday"/>
    <s v="FM5"/>
    <x v="0"/>
    <n v="7.2"/>
    <n v="639"/>
    <x v="4"/>
    <n v="0"/>
    <x v="5"/>
    <n v="0"/>
    <x v="1"/>
  </r>
  <r>
    <n v="113702"/>
    <s v="@Mango"/>
    <n v="1"/>
    <x v="0"/>
    <x v="59"/>
    <s v="Opposite Sindhu Bhawan, Bodakdev, Ahmedabad"/>
    <s v="Bodakdev"/>
    <s v="Bodakdev, Ahmedabad"/>
    <n v="72.501764399999999"/>
    <n v="23.0401633"/>
    <s v="North Indian, Continental, Mexican, Italian"/>
    <s v="Indian Rupees(Rs.)"/>
    <n v="1.2E-2"/>
    <x v="0"/>
    <x v="0"/>
    <s v="No"/>
    <s v="No"/>
    <n v="3"/>
    <n v="769"/>
    <n v="800"/>
    <n v="4.0999999999999996"/>
    <n v="2010"/>
    <n v="7"/>
    <n v="21"/>
    <x v="2405"/>
    <x v="6"/>
    <n v="7"/>
    <n v="21"/>
    <x v="2"/>
    <x v="0"/>
    <s v="2010-7"/>
    <n v="30"/>
    <s v="Wednesday"/>
    <s v="FM4"/>
    <x v="0"/>
    <n v="9.6"/>
    <n v="852"/>
    <x v="4"/>
    <n v="0"/>
    <x v="5"/>
    <n v="0"/>
    <x v="1"/>
  </r>
  <r>
    <n v="110436"/>
    <s v="MoMo Cafí© - Courtyard By Marriott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n v="1.2E-2"/>
    <x v="0"/>
    <x v="0"/>
    <s v="No"/>
    <s v="No"/>
    <n v="3"/>
    <n v="375"/>
    <n v="1400"/>
    <n v="3.6"/>
    <n v="2017"/>
    <n v="7"/>
    <n v="22"/>
    <x v="30"/>
    <x v="7"/>
    <n v="7"/>
    <n v="22"/>
    <x v="2"/>
    <x v="0"/>
    <s v="2017-7"/>
    <n v="29"/>
    <s v="Saturday"/>
    <s v="FM4"/>
    <x v="0"/>
    <n v="16.8"/>
    <n v="1491"/>
    <x v="4"/>
    <n v="0"/>
    <x v="5"/>
    <n v="0"/>
    <x v="1"/>
  </r>
  <r>
    <n v="2400148"/>
    <s v="Bean Here"/>
    <n v="1"/>
    <x v="0"/>
    <x v="40"/>
    <s v="Vinayak Pushp, 77 Elgin Road, Near Florista, Civil Lines, Allahabad"/>
    <s v="Civil Lines"/>
    <s v="Civil Lines, Allahabad"/>
    <n v="81.833166669999997"/>
    <n v="25.453436109999998"/>
    <s v="Cafe, Fast Food"/>
    <s v="Indian Rupees(Rs.)"/>
    <n v="1.2E-2"/>
    <x v="0"/>
    <x v="0"/>
    <s v="No"/>
    <s v="No"/>
    <n v="2"/>
    <n v="76"/>
    <n v="350"/>
    <n v="3.3"/>
    <n v="2010"/>
    <n v="7"/>
    <n v="4"/>
    <x v="1870"/>
    <x v="6"/>
    <n v="7"/>
    <n v="4"/>
    <x v="2"/>
    <x v="0"/>
    <s v="2010-7"/>
    <n v="28"/>
    <s v="Sunday"/>
    <s v="FM4"/>
    <x v="0"/>
    <n v="4.2"/>
    <n v="372.75"/>
    <x v="4"/>
    <n v="0"/>
    <x v="5"/>
    <n v="0"/>
    <x v="2"/>
  </r>
  <r>
    <n v="2200044"/>
    <s v="Bharawan Da Dhaba"/>
    <n v="1"/>
    <x v="0"/>
    <x v="78"/>
    <s v="Near Amritsar Municipal Corporation, Town Hall, Amritsar"/>
    <s v="Town Hall"/>
    <s v="Town Hall, Amritsar"/>
    <n v="74.878333330000004"/>
    <n v="31.626152780000002"/>
    <s v="North Indian, Fast Food"/>
    <s v="Indian Rupees(Rs.)"/>
    <n v="1.2E-2"/>
    <x v="0"/>
    <x v="0"/>
    <s v="No"/>
    <s v="No"/>
    <n v="2"/>
    <n v="461"/>
    <n v="500"/>
    <n v="3.5"/>
    <n v="2014"/>
    <n v="7"/>
    <n v="11"/>
    <x v="830"/>
    <x v="4"/>
    <n v="7"/>
    <n v="11"/>
    <x v="2"/>
    <x v="0"/>
    <s v="2014-7"/>
    <n v="28"/>
    <s v="Friday"/>
    <s v="FM4"/>
    <x v="0"/>
    <n v="6"/>
    <n v="532.5"/>
    <x v="4"/>
    <n v="0"/>
    <x v="5"/>
    <n v="0"/>
    <x v="1"/>
  </r>
  <r>
    <n v="2200034"/>
    <s v="Surjit Food Plaza"/>
    <n v="1"/>
    <x v="0"/>
    <x v="78"/>
    <s v="Shop 4, Nehru Shopping Complex, Lawrence Road, White Avenue, Amritsar"/>
    <s v="White Avenue"/>
    <s v="White Avenue, Amritsar"/>
    <n v="74.877002000000005"/>
    <n v="31.644818000000001"/>
    <s v="North Indian"/>
    <s v="Indian Rupees(Rs.)"/>
    <n v="1.2E-2"/>
    <x v="0"/>
    <x v="0"/>
    <s v="No"/>
    <s v="No"/>
    <n v="3"/>
    <n v="96"/>
    <n v="1000"/>
    <n v="3.5"/>
    <n v="2014"/>
    <n v="7"/>
    <n v="15"/>
    <x v="1284"/>
    <x v="4"/>
    <n v="7"/>
    <n v="15"/>
    <x v="2"/>
    <x v="0"/>
    <s v="2014-7"/>
    <n v="29"/>
    <s v="Tuesday"/>
    <s v="FM4"/>
    <x v="0"/>
    <n v="12"/>
    <n v="1065"/>
    <x v="4"/>
    <n v="0"/>
    <x v="5"/>
    <n v="0"/>
    <x v="1"/>
  </r>
  <r>
    <n v="2500069"/>
    <s v="Hotel Laadli"/>
    <n v="1"/>
    <x v="0"/>
    <x v="61"/>
    <s v="Goodwill Complex, Opposite Cidco Busstand, N-2, CIDCO, Aurangabad"/>
    <s v="CIDCO"/>
    <s v="CIDCO, Aurangabad"/>
    <n v="75.367126799999994"/>
    <n v="19.8755223"/>
    <s v="North Indian, South Indian"/>
    <s v="Indian Rupees(Rs.)"/>
    <n v="1.2E-2"/>
    <x v="0"/>
    <x v="0"/>
    <s v="No"/>
    <s v="No"/>
    <n v="2"/>
    <n v="46"/>
    <n v="350"/>
    <n v="3.4"/>
    <n v="2011"/>
    <n v="7"/>
    <n v="12"/>
    <x v="453"/>
    <x v="3"/>
    <n v="7"/>
    <n v="12"/>
    <x v="2"/>
    <x v="0"/>
    <s v="2011-7"/>
    <n v="29"/>
    <s v="Tuesday"/>
    <s v="FM4"/>
    <x v="0"/>
    <n v="4.2"/>
    <n v="372.75"/>
    <x v="4"/>
    <n v="0"/>
    <x v="5"/>
    <n v="0"/>
    <x v="2"/>
  </r>
  <r>
    <n v="18385443"/>
    <s v="Koramangala Social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n v="1.2E-2"/>
    <x v="0"/>
    <x v="0"/>
    <s v="No"/>
    <s v="No"/>
    <n v="3"/>
    <n v="1288"/>
    <n v="1500"/>
    <n v="4.5"/>
    <n v="2013"/>
    <n v="7"/>
    <n v="13"/>
    <x v="32"/>
    <x v="0"/>
    <n v="7"/>
    <n v="13"/>
    <x v="2"/>
    <x v="0"/>
    <s v="2013-7"/>
    <n v="28"/>
    <s v="Saturday"/>
    <s v="FM4"/>
    <x v="0"/>
    <n v="18"/>
    <n v="1597.5"/>
    <x v="4"/>
    <n v="0"/>
    <x v="5"/>
    <n v="0"/>
    <x v="3"/>
  </r>
  <r>
    <n v="2600311"/>
    <s v="The Kasbah"/>
    <n v="1"/>
    <x v="0"/>
    <x v="6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n v="1.2E-2"/>
    <x v="0"/>
    <x v="0"/>
    <s v="No"/>
    <s v="No"/>
    <n v="2"/>
    <n v="126"/>
    <n v="700"/>
    <n v="3.9"/>
    <n v="2015"/>
    <n v="7"/>
    <n v="12"/>
    <x v="2436"/>
    <x v="8"/>
    <n v="7"/>
    <n v="12"/>
    <x v="2"/>
    <x v="0"/>
    <s v="2015-7"/>
    <n v="29"/>
    <s v="Sunday"/>
    <s v="FM4"/>
    <x v="0"/>
    <n v="8.4"/>
    <n v="745.5"/>
    <x v="4"/>
    <n v="0"/>
    <x v="5"/>
    <n v="0"/>
    <x v="1"/>
  </r>
  <r>
    <n v="18362677"/>
    <s v="Michael's Kitchen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n v="1.2E-2"/>
    <x v="0"/>
    <x v="0"/>
    <s v="No"/>
    <s v="No"/>
    <n v="2"/>
    <n v="118"/>
    <n v="850"/>
    <n v="3.7"/>
    <n v="2011"/>
    <n v="7"/>
    <n v="3"/>
    <x v="34"/>
    <x v="3"/>
    <n v="7"/>
    <n v="3"/>
    <x v="2"/>
    <x v="0"/>
    <s v="2011-7"/>
    <n v="28"/>
    <s v="Sunday"/>
    <s v="FM4"/>
    <x v="0"/>
    <n v="10.200000000000001"/>
    <n v="905.25000000000011"/>
    <x v="4"/>
    <n v="0"/>
    <x v="5"/>
    <n v="0"/>
    <x v="1"/>
  </r>
  <r>
    <n v="2900562"/>
    <s v="Richard's Kitchen &amp; Coffee Bar"/>
    <n v="1"/>
    <x v="0"/>
    <x v="76"/>
    <s v="Rooftop Bata Showroom, KIIT Square, Patia, Bhubaneshwar"/>
    <s v="Patia"/>
    <s v="Patia, Bhubaneshwar"/>
    <n v="85.825993269999998"/>
    <n v="20.353432890000001"/>
    <s v="Cafe, Chinese, Fast Food, Seafood"/>
    <s v="Indian Rupees(Rs.)"/>
    <n v="1.2E-2"/>
    <x v="0"/>
    <x v="0"/>
    <s v="No"/>
    <s v="No"/>
    <n v="1"/>
    <n v="253"/>
    <n v="450"/>
    <n v="3.8"/>
    <n v="2013"/>
    <n v="7"/>
    <n v="3"/>
    <x v="1331"/>
    <x v="0"/>
    <n v="7"/>
    <n v="3"/>
    <x v="2"/>
    <x v="0"/>
    <s v="2013-7"/>
    <n v="27"/>
    <s v="Wednesday"/>
    <s v="FM4"/>
    <x v="0"/>
    <n v="5.4"/>
    <n v="479.25000000000006"/>
    <x v="4"/>
    <n v="0"/>
    <x v="5"/>
    <n v="0"/>
    <x v="1"/>
  </r>
  <r>
    <n v="2900012"/>
    <s v="Mainland China"/>
    <n v="1"/>
    <x v="0"/>
    <x v="76"/>
    <s v="The Crown, A1, Near IRC Village, Nayapalli, Bhubaneshwar"/>
    <s v="The Crown, Nayapalli"/>
    <s v="The Crown, Nayapalli, Bhubaneshwar"/>
    <n v="85.818494000000001"/>
    <n v="20.292363000000002"/>
    <s v="Chinese"/>
    <s v="Indian Rupees(Rs.)"/>
    <n v="1.2E-2"/>
    <x v="0"/>
    <x v="0"/>
    <s v="No"/>
    <s v="No"/>
    <n v="3"/>
    <n v="345"/>
    <n v="1500"/>
    <n v="4.3"/>
    <n v="2013"/>
    <n v="7"/>
    <n v="25"/>
    <x v="273"/>
    <x v="0"/>
    <n v="7"/>
    <n v="25"/>
    <x v="2"/>
    <x v="0"/>
    <s v="2013-7"/>
    <n v="30"/>
    <s v="Thursday"/>
    <s v="FM4"/>
    <x v="0"/>
    <n v="18"/>
    <n v="1597.5"/>
    <x v="4"/>
    <n v="0"/>
    <x v="5"/>
    <n v="0"/>
    <x v="1"/>
  </r>
  <r>
    <n v="122830"/>
    <s v="Uncle Jack's"/>
    <n v="1"/>
    <x v="0"/>
    <x v="64"/>
    <s v="Booth 11, Sector 8, Chandigarh"/>
    <s v="Sector 8"/>
    <s v="Sector 8, Chandigarh"/>
    <n v="76.797214800000006"/>
    <n v="30.740889599999999"/>
    <s v="Desserts, American"/>
    <s v="Indian Rupees(Rs.)"/>
    <n v="1.2E-2"/>
    <x v="0"/>
    <x v="0"/>
    <s v="No"/>
    <s v="No"/>
    <n v="2"/>
    <n v="356"/>
    <n v="600"/>
    <n v="4"/>
    <n v="2018"/>
    <n v="7"/>
    <n v="6"/>
    <x v="1696"/>
    <x v="2"/>
    <n v="7"/>
    <n v="6"/>
    <x v="2"/>
    <x v="0"/>
    <s v="2018-7"/>
    <n v="27"/>
    <s v="Friday"/>
    <s v="FM4"/>
    <x v="0"/>
    <n v="7.2"/>
    <n v="639"/>
    <x v="4"/>
    <n v="0"/>
    <x v="5"/>
    <n v="0"/>
    <x v="1"/>
  </r>
  <r>
    <n v="3000996"/>
    <s v="Yari"/>
    <n v="1"/>
    <x v="0"/>
    <x v="48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n v="1.2E-2"/>
    <x v="0"/>
    <x v="0"/>
    <s v="No"/>
    <s v="No"/>
    <n v="2"/>
    <n v="221"/>
    <n v="700"/>
    <n v="4.2"/>
    <n v="2010"/>
    <n v="7"/>
    <n v="17"/>
    <x v="2530"/>
    <x v="6"/>
    <n v="7"/>
    <n v="17"/>
    <x v="2"/>
    <x v="0"/>
    <s v="2010-7"/>
    <n v="29"/>
    <s v="Saturday"/>
    <s v="FM4"/>
    <x v="0"/>
    <n v="8.4"/>
    <n v="745.5"/>
    <x v="4"/>
    <n v="0"/>
    <x v="5"/>
    <n v="0"/>
    <x v="1"/>
  </r>
  <r>
    <n v="3500059"/>
    <s v="TBistro"/>
    <n v="1"/>
    <x v="0"/>
    <x v="37"/>
    <s v="Saina Inn, 3, Old Survey Road, Karanpur, Dehradun"/>
    <s v="Karanpur"/>
    <s v="Karanpur, Dehradun"/>
    <n v="78.054221999999996"/>
    <n v="30.332735"/>
    <s v="North Indian, Chinese"/>
    <s v="Indian Rupees(Rs.)"/>
    <n v="1.2E-2"/>
    <x v="0"/>
    <x v="0"/>
    <s v="No"/>
    <s v="No"/>
    <n v="3"/>
    <n v="230"/>
    <n v="550"/>
    <n v="3.8"/>
    <n v="2015"/>
    <n v="7"/>
    <n v="27"/>
    <x v="457"/>
    <x v="8"/>
    <n v="7"/>
    <n v="27"/>
    <x v="2"/>
    <x v="0"/>
    <s v="2015-7"/>
    <n v="31"/>
    <s v="Monday"/>
    <s v="FM4"/>
    <x v="0"/>
    <n v="6.6000000000000005"/>
    <n v="585.75"/>
    <x v="4"/>
    <n v="0"/>
    <x v="5"/>
    <n v="0"/>
    <x v="1"/>
  </r>
  <r>
    <n v="3500081"/>
    <s v="Y Cafe &amp; Restaurant"/>
    <n v="1"/>
    <x v="0"/>
    <x v="37"/>
    <s v="Hotel White House, Behind St. Joseph's Academy, Subhash Road, Karanpur, Dehradun"/>
    <s v="Karanpur"/>
    <s v="Karanpur, Dehradun"/>
    <n v="78.049116999999995"/>
    <n v="30.328174000000001"/>
    <s v="Cafe"/>
    <s v="Indian Rupees(Rs.)"/>
    <n v="1.2E-2"/>
    <x v="0"/>
    <x v="0"/>
    <s v="No"/>
    <s v="No"/>
    <n v="3"/>
    <n v="94"/>
    <n v="500"/>
    <n v="4"/>
    <n v="2014"/>
    <n v="7"/>
    <n v="23"/>
    <x v="2798"/>
    <x v="4"/>
    <n v="7"/>
    <n v="23"/>
    <x v="2"/>
    <x v="0"/>
    <s v="2014-7"/>
    <n v="30"/>
    <s v="Wednesday"/>
    <s v="FM4"/>
    <x v="0"/>
    <n v="6"/>
    <n v="532.5"/>
    <x v="4"/>
    <n v="0"/>
    <x v="5"/>
    <n v="0"/>
    <x v="1"/>
  </r>
  <r>
    <n v="307309"/>
    <s v="Raasta"/>
    <n v="1"/>
    <x v="0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n v="1.2E-2"/>
    <x v="1"/>
    <x v="1"/>
    <s v="No"/>
    <s v="No"/>
    <n v="4"/>
    <n v="1065"/>
    <n v="2000"/>
    <n v="3.8"/>
    <n v="2016"/>
    <n v="2"/>
    <n v="26"/>
    <x v="1819"/>
    <x v="1"/>
    <n v="2"/>
    <n v="26"/>
    <x v="7"/>
    <x v="2"/>
    <s v="2016-2"/>
    <n v="9"/>
    <s v="Friday"/>
    <s v="FM11"/>
    <x v="2"/>
    <n v="24"/>
    <n v="2130"/>
    <x v="4"/>
    <n v="0"/>
    <x v="5"/>
    <n v="0"/>
    <x v="1"/>
  </r>
  <r>
    <n v="130021"/>
    <s v="Infantaria"/>
    <n v="1"/>
    <x v="0"/>
    <x v="38"/>
    <s v="5/181, Calangute Baga Junction, Calangute, Goa"/>
    <s v="Calangute"/>
    <s v="Calangute, Goa"/>
    <n v="73.760430560000003"/>
    <n v="15.54659444"/>
    <s v="Italian, Continental, Goan"/>
    <s v="Indian Rupees(Rs.)"/>
    <n v="1.2E-2"/>
    <x v="0"/>
    <x v="0"/>
    <s v="No"/>
    <s v="No"/>
    <n v="3"/>
    <n v="1221"/>
    <n v="800"/>
    <n v="3.7"/>
    <n v="2016"/>
    <n v="7"/>
    <n v="11"/>
    <x v="1546"/>
    <x v="1"/>
    <n v="7"/>
    <n v="11"/>
    <x v="2"/>
    <x v="0"/>
    <s v="2016-7"/>
    <n v="29"/>
    <s v="Monday"/>
    <s v="FM4"/>
    <x v="0"/>
    <n v="9.6"/>
    <n v="852"/>
    <x v="4"/>
    <n v="0"/>
    <x v="5"/>
    <n v="0"/>
    <x v="1"/>
  </r>
  <r>
    <n v="4719"/>
    <s v="India on my Plate - Fortune Select Excalibur"/>
    <n v="1"/>
    <x v="0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n v="1.2E-2"/>
    <x v="1"/>
    <x v="0"/>
    <s v="No"/>
    <s v="No"/>
    <n v="4"/>
    <n v="111"/>
    <n v="2000"/>
    <n v="4"/>
    <n v="2010"/>
    <n v="2"/>
    <n v="10"/>
    <x v="1732"/>
    <x v="6"/>
    <n v="2"/>
    <n v="10"/>
    <x v="7"/>
    <x v="2"/>
    <s v="2010-2"/>
    <n v="7"/>
    <s v="Wednesday"/>
    <s v="FM11"/>
    <x v="2"/>
    <n v="24"/>
    <n v="2130"/>
    <x v="4"/>
    <n v="0"/>
    <x v="5"/>
    <n v="0"/>
    <x v="1"/>
  </r>
  <r>
    <n v="6700"/>
    <s v="Citrus Cafe - Lemon Tree Premier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n v="1.2E-2"/>
    <x v="1"/>
    <x v="0"/>
    <s v="No"/>
    <s v="No"/>
    <n v="4"/>
    <n v="137"/>
    <n v="2000"/>
    <n v="3.2"/>
    <n v="2014"/>
    <n v="2"/>
    <n v="21"/>
    <x v="1266"/>
    <x v="4"/>
    <n v="2"/>
    <n v="21"/>
    <x v="7"/>
    <x v="2"/>
    <s v="2014-2"/>
    <n v="8"/>
    <s v="Friday"/>
    <s v="FM11"/>
    <x v="2"/>
    <n v="24"/>
    <n v="2130"/>
    <x v="4"/>
    <n v="0"/>
    <x v="5"/>
    <n v="0"/>
    <x v="2"/>
  </r>
  <r>
    <n v="7231"/>
    <s v="Zaffran - The Bristol Hotel"/>
    <n v="1"/>
    <x v="0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n v="1.2E-2"/>
    <x v="1"/>
    <x v="0"/>
    <s v="No"/>
    <s v="No"/>
    <n v="4"/>
    <n v="52"/>
    <n v="2000"/>
    <n v="3.2"/>
    <n v="2010"/>
    <n v="1"/>
    <n v="8"/>
    <x v="2065"/>
    <x v="6"/>
    <n v="1"/>
    <n v="8"/>
    <x v="8"/>
    <x v="2"/>
    <s v="2010-1"/>
    <n v="2"/>
    <s v="Friday"/>
    <s v="FM10"/>
    <x v="2"/>
    <n v="24"/>
    <n v="2130"/>
    <x v="4"/>
    <n v="0"/>
    <x v="5"/>
    <n v="0"/>
    <x v="2"/>
  </r>
  <r>
    <n v="2100849"/>
    <s v="Cafí© Riverrun"/>
    <n v="1"/>
    <x v="0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n v="1.2E-2"/>
    <x v="0"/>
    <x v="0"/>
    <s v="No"/>
    <s v="No"/>
    <n v="2"/>
    <n v="99"/>
    <n v="500"/>
    <n v="4.2"/>
    <n v="2011"/>
    <n v="7"/>
    <n v="24"/>
    <x v="1775"/>
    <x v="3"/>
    <n v="7"/>
    <n v="24"/>
    <x v="2"/>
    <x v="0"/>
    <s v="2011-7"/>
    <n v="31"/>
    <s v="Sunday"/>
    <s v="FM4"/>
    <x v="0"/>
    <n v="6"/>
    <n v="532.5"/>
    <x v="4"/>
    <n v="0"/>
    <x v="5"/>
    <n v="0"/>
    <x v="1"/>
  </r>
  <r>
    <n v="1401548"/>
    <s v="Vidorra"/>
    <n v="1"/>
    <x v="0"/>
    <x v="49"/>
    <s v="1001, Rooftop, Shekhar Central, Palasia Square, New Palasia, Indore"/>
    <s v="New Palasia"/>
    <s v="New Palasia, Indore"/>
    <n v="75.886959200000007"/>
    <n v="22.722633999999999"/>
    <s v="North Indian, Chinese"/>
    <s v="Indian Rupees(Rs.)"/>
    <n v="1.2E-2"/>
    <x v="0"/>
    <x v="0"/>
    <s v="No"/>
    <s v="No"/>
    <n v="3"/>
    <n v="404"/>
    <n v="1200"/>
    <n v="4"/>
    <n v="2014"/>
    <n v="7"/>
    <n v="11"/>
    <x v="830"/>
    <x v="4"/>
    <n v="7"/>
    <n v="11"/>
    <x v="2"/>
    <x v="0"/>
    <s v="2014-7"/>
    <n v="28"/>
    <s v="Friday"/>
    <s v="FM4"/>
    <x v="0"/>
    <n v="14.4"/>
    <n v="1278"/>
    <x v="4"/>
    <n v="0"/>
    <x v="5"/>
    <n v="0"/>
    <x v="1"/>
  </r>
  <r>
    <n v="103065"/>
    <s v="WTF"/>
    <n v="1"/>
    <x v="0"/>
    <x v="73"/>
    <s v="301, Man Upasna Mall, Chomu House, C Scheme, Jaipur"/>
    <s v="C Scheme"/>
    <s v="C Scheme, Jaipur"/>
    <n v="75.797281999999996"/>
    <n v="26.9119271"/>
    <s v="Continental, Italian, North Indian, Lebanese, Thai"/>
    <s v="Indian Rupees(Rs.)"/>
    <n v="1.2E-2"/>
    <x v="0"/>
    <x v="0"/>
    <s v="No"/>
    <s v="No"/>
    <n v="3"/>
    <n v="212"/>
    <n v="1000"/>
    <n v="4"/>
    <n v="2016"/>
    <n v="7"/>
    <n v="22"/>
    <x v="2526"/>
    <x v="1"/>
    <n v="7"/>
    <n v="22"/>
    <x v="2"/>
    <x v="0"/>
    <s v="2016-7"/>
    <n v="30"/>
    <s v="Friday"/>
    <s v="FM4"/>
    <x v="0"/>
    <n v="12"/>
    <n v="1065"/>
    <x v="4"/>
    <n v="0"/>
    <x v="5"/>
    <n v="0"/>
    <x v="1"/>
  </r>
  <r>
    <n v="103147"/>
    <s v="Meraaki Kitchen"/>
    <n v="1"/>
    <x v="0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n v="1.2E-2"/>
    <x v="0"/>
    <x v="0"/>
    <s v="No"/>
    <s v="No"/>
    <n v="3"/>
    <n v="67"/>
    <n v="1500"/>
    <n v="3.9"/>
    <n v="2013"/>
    <n v="7"/>
    <n v="27"/>
    <x v="524"/>
    <x v="0"/>
    <n v="7"/>
    <n v="27"/>
    <x v="2"/>
    <x v="0"/>
    <s v="2013-7"/>
    <n v="30"/>
    <s v="Saturday"/>
    <s v="FM4"/>
    <x v="0"/>
    <n v="18"/>
    <n v="1597.5"/>
    <x v="4"/>
    <n v="0"/>
    <x v="5"/>
    <n v="0"/>
    <x v="1"/>
  </r>
  <r>
    <n v="18377936"/>
    <s v="Liquid"/>
    <n v="1"/>
    <x v="0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n v="1.2E-2"/>
    <x v="0"/>
    <x v="0"/>
    <s v="No"/>
    <s v="No"/>
    <n v="3"/>
    <n v="24"/>
    <n v="1000"/>
    <n v="4"/>
    <n v="2017"/>
    <n v="7"/>
    <n v="2"/>
    <x v="287"/>
    <x v="7"/>
    <n v="7"/>
    <n v="2"/>
    <x v="2"/>
    <x v="0"/>
    <s v="2017-7"/>
    <n v="27"/>
    <s v="Sunday"/>
    <s v="FM4"/>
    <x v="0"/>
    <n v="12"/>
    <n v="1065"/>
    <x v="4"/>
    <n v="0"/>
    <x v="5"/>
    <n v="0"/>
    <x v="1"/>
  </r>
  <r>
    <n v="2300162"/>
    <s v="Upper Crust"/>
    <n v="1"/>
    <x v="0"/>
    <x v="45"/>
    <s v="112/368-F, Swaroop Nagar, Kanpur"/>
    <s v="Swaroop Nagar"/>
    <s v="Swaroop Nagar, Kanpur"/>
    <n v="80.320938889999994"/>
    <n v="26.482419440000001"/>
    <s v="Bakery, Fast Food"/>
    <s v="Indian Rupees(Rs.)"/>
    <n v="1.2E-2"/>
    <x v="0"/>
    <x v="0"/>
    <s v="No"/>
    <s v="No"/>
    <n v="2"/>
    <n v="49"/>
    <n v="350"/>
    <n v="3.4"/>
    <n v="2013"/>
    <n v="7"/>
    <n v="15"/>
    <x v="1862"/>
    <x v="0"/>
    <n v="7"/>
    <n v="15"/>
    <x v="2"/>
    <x v="0"/>
    <s v="2013-7"/>
    <n v="29"/>
    <s v="Monday"/>
    <s v="FM4"/>
    <x v="0"/>
    <n v="4.2"/>
    <n v="372.75"/>
    <x v="4"/>
    <n v="0"/>
    <x v="5"/>
    <n v="0"/>
    <x v="2"/>
  </r>
  <r>
    <n v="95361"/>
    <s v="Ifthar"/>
    <n v="1"/>
    <x v="0"/>
    <x v="74"/>
    <s v="KK Building, Opposite Pittappillil, Edappally, Kochi"/>
    <s v="Edappally"/>
    <s v="Edappally, Kochi"/>
    <n v="76.310019440000005"/>
    <n v="10.028047219999999"/>
    <s v="Kerala"/>
    <s v="Indian Rupees(Rs.)"/>
    <n v="1.2E-2"/>
    <x v="0"/>
    <x v="0"/>
    <s v="No"/>
    <s v="No"/>
    <n v="1"/>
    <n v="281"/>
    <n v="350"/>
    <n v="3.8"/>
    <n v="2015"/>
    <n v="7"/>
    <n v="4"/>
    <x v="2754"/>
    <x v="8"/>
    <n v="7"/>
    <n v="4"/>
    <x v="2"/>
    <x v="0"/>
    <s v="2015-7"/>
    <n v="27"/>
    <s v="Saturday"/>
    <s v="FM4"/>
    <x v="0"/>
    <n v="4.2"/>
    <n v="372.75"/>
    <x v="4"/>
    <n v="0"/>
    <x v="5"/>
    <n v="0"/>
    <x v="1"/>
  </r>
  <r>
    <n v="801636"/>
    <s v="The Chocolate Heaven"/>
    <n v="1"/>
    <x v="0"/>
    <x v="57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n v="1.2E-2"/>
    <x v="0"/>
    <x v="0"/>
    <s v="No"/>
    <s v="No"/>
    <n v="2"/>
    <n v="165"/>
    <n v="400"/>
    <n v="4.0999999999999996"/>
    <n v="2015"/>
    <n v="7"/>
    <n v="1"/>
    <x v="2014"/>
    <x v="8"/>
    <n v="7"/>
    <n v="1"/>
    <x v="2"/>
    <x v="0"/>
    <s v="2015-7"/>
    <n v="27"/>
    <s v="Wednesday"/>
    <s v="FM4"/>
    <x v="0"/>
    <n v="4.8"/>
    <n v="426"/>
    <x v="4"/>
    <n v="0"/>
    <x v="5"/>
    <n v="0"/>
    <x v="1"/>
  </r>
  <r>
    <n v="801269"/>
    <s v="Vintage Machine"/>
    <n v="1"/>
    <x v="0"/>
    <x v="57"/>
    <s v="3/11 Patrakar Puram, Gomti Nagar, Lucknow"/>
    <s v="Gomti Nagar"/>
    <s v="Gomti Nagar, Lucknow"/>
    <n v="81.000439650000004"/>
    <n v="26.853637599999999"/>
    <s v="Italian, American, Lebanese"/>
    <s v="Indian Rupees(Rs.)"/>
    <n v="1.2E-2"/>
    <x v="0"/>
    <x v="0"/>
    <s v="No"/>
    <s v="No"/>
    <n v="3"/>
    <n v="887"/>
    <n v="1000"/>
    <n v="4.3"/>
    <n v="2015"/>
    <n v="7"/>
    <n v="5"/>
    <x v="1614"/>
    <x v="8"/>
    <n v="7"/>
    <n v="5"/>
    <x v="2"/>
    <x v="0"/>
    <s v="2015-7"/>
    <n v="28"/>
    <s v="Sunday"/>
    <s v="FM4"/>
    <x v="0"/>
    <n v="12"/>
    <n v="1065"/>
    <x v="4"/>
    <n v="0"/>
    <x v="5"/>
    <n v="0"/>
    <x v="1"/>
  </r>
  <r>
    <n v="2711"/>
    <s v="The Bar - Trident Gurgaon"/>
    <n v="1"/>
    <x v="0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n v="1.2E-2"/>
    <x v="0"/>
    <x v="0"/>
    <s v="No"/>
    <s v="No"/>
    <n v="4"/>
    <n v="36"/>
    <n v="2000"/>
    <n v="3.3"/>
    <n v="2014"/>
    <n v="1"/>
    <n v="8"/>
    <x v="758"/>
    <x v="4"/>
    <n v="1"/>
    <n v="8"/>
    <x v="8"/>
    <x v="2"/>
    <s v="2014-1"/>
    <n v="2"/>
    <s v="Wednesday"/>
    <s v="FM10"/>
    <x v="2"/>
    <n v="24"/>
    <n v="2130"/>
    <x v="4"/>
    <n v="0"/>
    <x v="5"/>
    <n v="0"/>
    <x v="2"/>
  </r>
  <r>
    <n v="15005"/>
    <s v="Indian Summer"/>
    <n v="1"/>
    <x v="0"/>
    <x v="79"/>
    <s v="SCF 13/14, F Block, BRS Nagar, Ludhiana"/>
    <s v="BRS Nagar"/>
    <s v="BRS Nagar, Ludhiana"/>
    <n v="75.804892589999994"/>
    <n v="30.887220339999999"/>
    <s v="North Indian, Chinese"/>
    <s v="Indian Rupees(Rs.)"/>
    <n v="1.2E-2"/>
    <x v="0"/>
    <x v="0"/>
    <s v="No"/>
    <s v="No"/>
    <n v="3"/>
    <n v="191"/>
    <n v="1400"/>
    <n v="4.0999999999999996"/>
    <n v="2017"/>
    <n v="7"/>
    <n v="5"/>
    <x v="1693"/>
    <x v="7"/>
    <n v="7"/>
    <n v="5"/>
    <x v="2"/>
    <x v="0"/>
    <s v="2017-7"/>
    <n v="27"/>
    <s v="Wednesday"/>
    <s v="FM4"/>
    <x v="0"/>
    <n v="16.8"/>
    <n v="1491"/>
    <x v="4"/>
    <n v="0"/>
    <x v="5"/>
    <n v="0"/>
    <x v="1"/>
  </r>
  <r>
    <n v="15104"/>
    <s v="Nando's"/>
    <n v="1"/>
    <x v="0"/>
    <x v="79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n v="1.2E-2"/>
    <x v="0"/>
    <x v="0"/>
    <s v="No"/>
    <s v="No"/>
    <n v="3"/>
    <n v="156"/>
    <n v="1200"/>
    <n v="3.8"/>
    <n v="2018"/>
    <n v="7"/>
    <n v="26"/>
    <x v="27"/>
    <x v="2"/>
    <n v="7"/>
    <n v="26"/>
    <x v="2"/>
    <x v="0"/>
    <s v="2018-7"/>
    <n v="30"/>
    <s v="Thursday"/>
    <s v="FM4"/>
    <x v="0"/>
    <n v="14.4"/>
    <n v="1278"/>
    <x v="4"/>
    <n v="0"/>
    <x v="5"/>
    <n v="0"/>
    <x v="1"/>
  </r>
  <r>
    <n v="15321"/>
    <s v="The Yellow Chilli"/>
    <n v="1"/>
    <x v="0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n v="1.2E-2"/>
    <x v="0"/>
    <x v="0"/>
    <s v="No"/>
    <s v="No"/>
    <n v="3"/>
    <n v="325"/>
    <n v="1200"/>
    <n v="4.4000000000000004"/>
    <n v="2016"/>
    <n v="7"/>
    <n v="14"/>
    <x v="2684"/>
    <x v="1"/>
    <n v="7"/>
    <n v="14"/>
    <x v="2"/>
    <x v="0"/>
    <s v="2016-7"/>
    <n v="29"/>
    <s v="Thursday"/>
    <s v="FM4"/>
    <x v="0"/>
    <n v="14.4"/>
    <n v="1278"/>
    <x v="4"/>
    <n v="0"/>
    <x v="5"/>
    <n v="0"/>
    <x v="1"/>
  </r>
  <r>
    <n v="15091"/>
    <s v="Aman Chicken"/>
    <n v="1"/>
    <x v="0"/>
    <x v="79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n v="1.2E-2"/>
    <x v="0"/>
    <x v="0"/>
    <s v="No"/>
    <s v="No"/>
    <n v="2"/>
    <n v="196"/>
    <n v="800"/>
    <n v="4.5999999999999996"/>
    <n v="2010"/>
    <n v="7"/>
    <n v="14"/>
    <x v="1027"/>
    <x v="6"/>
    <n v="7"/>
    <n v="14"/>
    <x v="2"/>
    <x v="0"/>
    <s v="2010-7"/>
    <n v="29"/>
    <s v="Wednesday"/>
    <s v="FM4"/>
    <x v="0"/>
    <n v="9.6"/>
    <n v="852"/>
    <x v="4"/>
    <n v="0"/>
    <x v="5"/>
    <n v="0"/>
    <x v="3"/>
  </r>
  <r>
    <n v="3100159"/>
    <s v="Crave Desserts &amp; Bakes"/>
    <n v="1"/>
    <x v="0"/>
    <x v="51"/>
    <s v="Deepa Paradise, Balmatta, Mangalore"/>
    <s v="Balmatta"/>
    <s v="Balmatta, Mangalore"/>
    <n v="74.853622220000005"/>
    <n v="12.87369722"/>
    <s v="Desserts, Bakery"/>
    <s v="Indian Rupees(Rs.)"/>
    <n v="1.2E-2"/>
    <x v="0"/>
    <x v="0"/>
    <s v="No"/>
    <s v="No"/>
    <n v="1"/>
    <n v="196"/>
    <n v="200"/>
    <n v="3.9"/>
    <n v="2015"/>
    <n v="7"/>
    <n v="12"/>
    <x v="2436"/>
    <x v="8"/>
    <n v="7"/>
    <n v="12"/>
    <x v="2"/>
    <x v="0"/>
    <s v="2015-7"/>
    <n v="29"/>
    <s v="Sunday"/>
    <s v="FM4"/>
    <x v="0"/>
    <n v="2.4"/>
    <n v="213"/>
    <x v="4"/>
    <n v="0"/>
    <x v="5"/>
    <n v="0"/>
    <x v="1"/>
  </r>
  <r>
    <n v="3100143"/>
    <s v="Kobe Sizzlers"/>
    <n v="1"/>
    <x v="0"/>
    <x v="51"/>
    <s v="G-1, Parin Tower, Collectors Gate Circle, Balmatta Road, Balmatta, Mangalore"/>
    <s v="Balmatta"/>
    <s v="Balmatta, Mangalore"/>
    <n v="74.852098549999994"/>
    <n v="12.87334761"/>
    <s v="Continental, American"/>
    <s v="Indian Rupees(Rs.)"/>
    <n v="1.2E-2"/>
    <x v="0"/>
    <x v="0"/>
    <s v="No"/>
    <s v="No"/>
    <n v="3"/>
    <n v="104"/>
    <n v="1000"/>
    <n v="3.7"/>
    <n v="2011"/>
    <n v="7"/>
    <n v="11"/>
    <x v="746"/>
    <x v="3"/>
    <n v="7"/>
    <n v="11"/>
    <x v="2"/>
    <x v="0"/>
    <s v="2011-7"/>
    <n v="29"/>
    <s v="Monday"/>
    <s v="FM4"/>
    <x v="0"/>
    <n v="12"/>
    <n v="1065"/>
    <x v="4"/>
    <n v="0"/>
    <x v="5"/>
    <n v="0"/>
    <x v="1"/>
  </r>
  <r>
    <n v="18237384"/>
    <s v="Brio Cafe and Grill"/>
    <n v="1"/>
    <x v="0"/>
    <x v="51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n v="1.2E-2"/>
    <x v="0"/>
    <x v="0"/>
    <s v="No"/>
    <s v="No"/>
    <n v="2"/>
    <n v="84"/>
    <n v="500"/>
    <n v="3.6"/>
    <n v="2010"/>
    <n v="7"/>
    <n v="2"/>
    <x v="1180"/>
    <x v="6"/>
    <n v="7"/>
    <n v="2"/>
    <x v="2"/>
    <x v="0"/>
    <s v="2010-7"/>
    <n v="27"/>
    <s v="Friday"/>
    <s v="FM4"/>
    <x v="0"/>
    <n v="6"/>
    <n v="532.5"/>
    <x v="4"/>
    <n v="0"/>
    <x v="5"/>
    <n v="0"/>
    <x v="1"/>
  </r>
  <r>
    <n v="3600148"/>
    <s v="Jungle The Restaurant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n v="1.2E-2"/>
    <x v="0"/>
    <x v="0"/>
    <s v="No"/>
    <s v="No"/>
    <n v="3"/>
    <n v="132"/>
    <n v="1000"/>
    <n v="3.7"/>
    <n v="2016"/>
    <n v="7"/>
    <n v="20"/>
    <x v="277"/>
    <x v="1"/>
    <n v="7"/>
    <n v="20"/>
    <x v="2"/>
    <x v="0"/>
    <s v="2016-7"/>
    <n v="30"/>
    <s v="Wednesday"/>
    <s v="FM4"/>
    <x v="0"/>
    <n v="12"/>
    <n v="1065"/>
    <x v="4"/>
    <n v="0"/>
    <x v="5"/>
    <n v="0"/>
    <x v="1"/>
  </r>
  <r>
    <n v="3600008"/>
    <s v="By The Way"/>
    <n v="1"/>
    <x v="0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n v="1.2E-2"/>
    <x v="0"/>
    <x v="0"/>
    <s v="No"/>
    <s v="No"/>
    <n v="2"/>
    <n v="190"/>
    <n v="650"/>
    <n v="3.6"/>
    <n v="2012"/>
    <n v="7"/>
    <n v="18"/>
    <x v="1548"/>
    <x v="5"/>
    <n v="7"/>
    <n v="18"/>
    <x v="2"/>
    <x v="0"/>
    <s v="2012-7"/>
    <n v="29"/>
    <s v="Wednesday"/>
    <s v="FM4"/>
    <x v="0"/>
    <n v="7.8"/>
    <n v="692.25"/>
    <x v="4"/>
    <n v="0"/>
    <x v="5"/>
    <n v="0"/>
    <x v="1"/>
  </r>
  <r>
    <n v="306946"/>
    <s v="Cafe Delhi Heights"/>
    <n v="1"/>
    <x v="0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n v="1.2E-2"/>
    <x v="0"/>
    <x v="0"/>
    <s v="No"/>
    <s v="No"/>
    <n v="4"/>
    <n v="1840"/>
    <n v="2000"/>
    <n v="4"/>
    <n v="2017"/>
    <n v="11"/>
    <n v="9"/>
    <x v="813"/>
    <x v="7"/>
    <n v="11"/>
    <n v="9"/>
    <x v="10"/>
    <x v="3"/>
    <s v="2017-11"/>
    <n v="45"/>
    <s v="Thursday"/>
    <s v="FM8"/>
    <x v="3"/>
    <n v="24"/>
    <n v="2130"/>
    <x v="4"/>
    <n v="0"/>
    <x v="5"/>
    <n v="0"/>
    <x v="1"/>
  </r>
  <r>
    <n v="18427467"/>
    <s v="The Smoothie Bar"/>
    <n v="1"/>
    <x v="0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n v="1.2E-2"/>
    <x v="0"/>
    <x v="0"/>
    <s v="No"/>
    <s v="No"/>
    <n v="2"/>
    <n v="36"/>
    <n v="250"/>
    <n v="3.7"/>
    <n v="2011"/>
    <n v="7"/>
    <n v="17"/>
    <x v="454"/>
    <x v="3"/>
    <n v="7"/>
    <n v="17"/>
    <x v="2"/>
    <x v="0"/>
    <s v="2011-7"/>
    <n v="30"/>
    <s v="Sunday"/>
    <s v="FM4"/>
    <x v="0"/>
    <n v="3"/>
    <n v="266.25"/>
    <x v="4"/>
    <n v="0"/>
    <x v="5"/>
    <n v="0"/>
    <x v="1"/>
  </r>
  <r>
    <n v="3800053"/>
    <s v="World Platter"/>
    <n v="1"/>
    <x v="0"/>
    <x v="46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n v="1.2E-2"/>
    <x v="0"/>
    <x v="0"/>
    <s v="No"/>
    <s v="No"/>
    <n v="3"/>
    <n v="191"/>
    <n v="800"/>
    <n v="3.9"/>
    <n v="2010"/>
    <n v="7"/>
    <n v="10"/>
    <x v="2202"/>
    <x v="6"/>
    <n v="7"/>
    <n v="10"/>
    <x v="2"/>
    <x v="0"/>
    <s v="2010-7"/>
    <n v="28"/>
    <s v="Saturday"/>
    <s v="FM4"/>
    <x v="0"/>
    <n v="9.6"/>
    <n v="852"/>
    <x v="4"/>
    <n v="0"/>
    <x v="5"/>
    <n v="0"/>
    <x v="1"/>
  </r>
  <r>
    <n v="3243"/>
    <s v="K2 Restaurant"/>
    <n v="1"/>
    <x v="0"/>
    <x v="50"/>
    <s v="3rd Floor, Plaza Mall, MG Road, Gurgaon"/>
    <s v="Plaza Mall, MG Road"/>
    <s v="Plaza Mall, MG Road, Gurgaon"/>
    <n v="77.073085300000002"/>
    <n v="28.4777065"/>
    <s v="Korean, Chinese"/>
    <s v="Indian Rupees(Rs.)"/>
    <n v="1.2E-2"/>
    <x v="1"/>
    <x v="0"/>
    <s v="No"/>
    <s v="No"/>
    <n v="4"/>
    <n v="21"/>
    <n v="2000"/>
    <n v="3"/>
    <n v="2017"/>
    <n v="11"/>
    <n v="15"/>
    <x v="1970"/>
    <x v="7"/>
    <n v="11"/>
    <n v="15"/>
    <x v="10"/>
    <x v="3"/>
    <s v="2017-11"/>
    <n v="46"/>
    <s v="Wednesday"/>
    <s v="FM8"/>
    <x v="3"/>
    <n v="24"/>
    <n v="2130"/>
    <x v="4"/>
    <n v="0"/>
    <x v="5"/>
    <n v="0"/>
    <x v="2"/>
  </r>
  <r>
    <n v="3200034"/>
    <s v="Tomato's"/>
    <n v="1"/>
    <x v="0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n v="1.2E-2"/>
    <x v="0"/>
    <x v="0"/>
    <s v="No"/>
    <s v="No"/>
    <n v="3"/>
    <n v="395"/>
    <n v="1000"/>
    <n v="4.0999999999999996"/>
    <n v="2010"/>
    <n v="7"/>
    <n v="16"/>
    <x v="1697"/>
    <x v="6"/>
    <n v="7"/>
    <n v="16"/>
    <x v="2"/>
    <x v="0"/>
    <s v="2010-7"/>
    <n v="29"/>
    <s v="Friday"/>
    <s v="FM4"/>
    <x v="0"/>
    <n v="12"/>
    <n v="1065"/>
    <x v="4"/>
    <n v="0"/>
    <x v="5"/>
    <n v="0"/>
    <x v="1"/>
  </r>
  <r>
    <n v="4398"/>
    <s v="21 Gun Salute"/>
    <n v="1"/>
    <x v="0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n v="1.2E-2"/>
    <x v="1"/>
    <x v="1"/>
    <s v="No"/>
    <s v="No"/>
    <n v="4"/>
    <n v="1365"/>
    <n v="2000"/>
    <n v="3.9"/>
    <n v="2014"/>
    <n v="11"/>
    <n v="28"/>
    <x v="750"/>
    <x v="4"/>
    <n v="11"/>
    <n v="28"/>
    <x v="10"/>
    <x v="3"/>
    <s v="2014-11"/>
    <n v="48"/>
    <s v="Friday"/>
    <s v="FM8"/>
    <x v="3"/>
    <n v="24"/>
    <n v="2130"/>
    <x v="4"/>
    <n v="0"/>
    <x v="5"/>
    <n v="0"/>
    <x v="1"/>
  </r>
  <r>
    <n v="3400017"/>
    <s v="Pinch Of Spice"/>
    <n v="1"/>
    <x v="0"/>
    <x v="53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n v="1.2E-2"/>
    <x v="0"/>
    <x v="0"/>
    <s v="No"/>
    <s v="No"/>
    <n v="3"/>
    <n v="177"/>
    <n v="1000"/>
    <n v="4.2"/>
    <n v="2013"/>
    <n v="6"/>
    <n v="2"/>
    <x v="1882"/>
    <x v="0"/>
    <n v="6"/>
    <n v="2"/>
    <x v="3"/>
    <x v="1"/>
    <s v="2013-6"/>
    <n v="23"/>
    <s v="Sunday"/>
    <s v="FM3"/>
    <x v="1"/>
    <n v="12"/>
    <n v="1065"/>
    <x v="4"/>
    <n v="0"/>
    <x v="5"/>
    <n v="0"/>
    <x v="1"/>
  </r>
  <r>
    <n v="8913"/>
    <s v="Pirates Of Grill"/>
    <n v="1"/>
    <x v="0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n v="1.2E-2"/>
    <x v="1"/>
    <x v="0"/>
    <s v="No"/>
    <s v="No"/>
    <n v="4"/>
    <n v="2806"/>
    <n v="2000"/>
    <n v="4.0999999999999996"/>
    <n v="2010"/>
    <n v="10"/>
    <n v="10"/>
    <x v="2101"/>
    <x v="6"/>
    <n v="10"/>
    <n v="10"/>
    <x v="11"/>
    <x v="3"/>
    <s v="2010-10"/>
    <n v="42"/>
    <s v="Sunday"/>
    <s v="FM7"/>
    <x v="3"/>
    <n v="24"/>
    <n v="2130"/>
    <x v="4"/>
    <n v="0"/>
    <x v="5"/>
    <n v="0"/>
    <x v="1"/>
  </r>
  <r>
    <n v="2400052"/>
    <s v="Eat On"/>
    <n v="1"/>
    <x v="0"/>
    <x v="40"/>
    <s v="Palace Compound, Near Palace Cinema, MG Marg, Civil Lines, Allahabad"/>
    <s v="Civil Lines"/>
    <s v="Civil Lines, Allahabad"/>
    <n v="81.834236000000004"/>
    <n v="25.450377"/>
    <s v="North Indian"/>
    <s v="Indian Rupees(Rs.)"/>
    <n v="1.2E-2"/>
    <x v="0"/>
    <x v="0"/>
    <s v="No"/>
    <s v="No"/>
    <n v="1"/>
    <n v="105"/>
    <n v="200"/>
    <n v="3.7"/>
    <n v="2014"/>
    <n v="6"/>
    <n v="21"/>
    <x v="1698"/>
    <x v="4"/>
    <n v="6"/>
    <n v="21"/>
    <x v="3"/>
    <x v="1"/>
    <s v="2014-6"/>
    <n v="25"/>
    <s v="Saturday"/>
    <s v="FM3"/>
    <x v="1"/>
    <n v="2.4"/>
    <n v="213"/>
    <x v="4"/>
    <n v="0"/>
    <x v="5"/>
    <n v="0"/>
    <x v="1"/>
  </r>
  <r>
    <n v="2200001"/>
    <s v="The Yellow Chilli"/>
    <n v="1"/>
    <x v="0"/>
    <x v="7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n v="1.2E-2"/>
    <x v="0"/>
    <x v="0"/>
    <s v="No"/>
    <s v="No"/>
    <n v="3"/>
    <n v="98"/>
    <n v="1200"/>
    <n v="3.4"/>
    <n v="2011"/>
    <n v="6"/>
    <n v="27"/>
    <x v="1039"/>
    <x v="3"/>
    <n v="6"/>
    <n v="27"/>
    <x v="3"/>
    <x v="1"/>
    <s v="2011-6"/>
    <n v="27"/>
    <s v="Monday"/>
    <s v="FM3"/>
    <x v="1"/>
    <n v="14.4"/>
    <n v="1278"/>
    <x v="4"/>
    <n v="0"/>
    <x v="5"/>
    <n v="0"/>
    <x v="2"/>
  </r>
  <r>
    <n v="2200045"/>
    <s v="The Kulcha Land"/>
    <n v="1"/>
    <x v="0"/>
    <x v="7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n v="1.2E-2"/>
    <x v="0"/>
    <x v="0"/>
    <s v="No"/>
    <s v="No"/>
    <n v="1"/>
    <n v="206"/>
    <n v="200"/>
    <n v="3.9"/>
    <n v="2017"/>
    <n v="6"/>
    <n v="11"/>
    <x v="959"/>
    <x v="7"/>
    <n v="6"/>
    <n v="11"/>
    <x v="3"/>
    <x v="1"/>
    <s v="2017-6"/>
    <n v="24"/>
    <s v="Sunday"/>
    <s v="FM3"/>
    <x v="1"/>
    <n v="2.4"/>
    <n v="213"/>
    <x v="4"/>
    <n v="0"/>
    <x v="5"/>
    <n v="0"/>
    <x v="1"/>
  </r>
  <r>
    <n v="2200043"/>
    <s v="Bade Bhai Ka Brothers' Dhaba"/>
    <n v="1"/>
    <x v="0"/>
    <x v="78"/>
    <s v="Near Amritsar Municipal Corporation, Town Hall, Amritsar"/>
    <s v="Town Hall"/>
    <s v="Town Hall, Amritsar"/>
    <n v="74.874619440000004"/>
    <n v="31.623947220000002"/>
    <s v="North Indian, Fast Food"/>
    <s v="Indian Rupees(Rs.)"/>
    <n v="1.2E-2"/>
    <x v="0"/>
    <x v="0"/>
    <s v="No"/>
    <s v="No"/>
    <n v="2"/>
    <n v="94"/>
    <n v="500"/>
    <n v="3.7"/>
    <n v="2013"/>
    <n v="6"/>
    <n v="3"/>
    <x v="1290"/>
    <x v="0"/>
    <n v="6"/>
    <n v="3"/>
    <x v="3"/>
    <x v="1"/>
    <s v="2013-6"/>
    <n v="23"/>
    <s v="Monday"/>
    <s v="FM3"/>
    <x v="1"/>
    <n v="6"/>
    <n v="532.5"/>
    <x v="4"/>
    <n v="0"/>
    <x v="5"/>
    <n v="0"/>
    <x v="1"/>
  </r>
  <r>
    <n v="2500123"/>
    <s v="Great Sagar Restaurant"/>
    <n v="1"/>
    <x v="0"/>
    <x v="61"/>
    <s v="Near Bhadkal Gate, VIP Road, Shahgunj, Aurangabad"/>
    <s v="Shahgunj"/>
    <s v="Shahgunj, Aurangabad"/>
    <n v="75.321460999999999"/>
    <n v="19.888715999999999"/>
    <s v="North Indian, Mughlai"/>
    <s v="Indian Rupees(Rs.)"/>
    <n v="1.2E-2"/>
    <x v="0"/>
    <x v="0"/>
    <s v="No"/>
    <s v="No"/>
    <n v="2"/>
    <n v="74"/>
    <n v="600"/>
    <n v="3.3"/>
    <n v="2010"/>
    <n v="6"/>
    <n v="4"/>
    <x v="1045"/>
    <x v="6"/>
    <n v="6"/>
    <n v="4"/>
    <x v="3"/>
    <x v="1"/>
    <s v="2010-6"/>
    <n v="23"/>
    <s v="Friday"/>
    <s v="FM3"/>
    <x v="1"/>
    <n v="7.2"/>
    <n v="639"/>
    <x v="4"/>
    <n v="0"/>
    <x v="5"/>
    <n v="0"/>
    <x v="2"/>
  </r>
  <r>
    <n v="2600472"/>
    <s v="Black N White Cafe"/>
    <n v="1"/>
    <x v="0"/>
    <x v="60"/>
    <s v="G-1, Raksha Tower, Eden Garden, Arera Colony, Bhopal"/>
    <s v="Arera Colony"/>
    <s v="Arera Colony, Bhopal"/>
    <n v="77.419398999999999"/>
    <n v="23.211528999999999"/>
    <s v="Cafe, Chinese, North Indian"/>
    <s v="Indian Rupees(Rs.)"/>
    <n v="1.2E-2"/>
    <x v="0"/>
    <x v="0"/>
    <s v="No"/>
    <s v="No"/>
    <n v="1"/>
    <n v="51"/>
    <n v="200"/>
    <n v="3.3"/>
    <n v="2010"/>
    <n v="6"/>
    <n v="16"/>
    <x v="2145"/>
    <x v="6"/>
    <n v="6"/>
    <n v="16"/>
    <x v="3"/>
    <x v="1"/>
    <s v="2010-6"/>
    <n v="25"/>
    <s v="Wednesday"/>
    <s v="FM3"/>
    <x v="1"/>
    <n v="2.4"/>
    <n v="213"/>
    <x v="4"/>
    <n v="0"/>
    <x v="5"/>
    <n v="0"/>
    <x v="2"/>
  </r>
  <r>
    <n v="18408600"/>
    <s v="Food Fever"/>
    <n v="1"/>
    <x v="0"/>
    <x v="76"/>
    <s v="A-54, Opposite Law University, Sahid Nagar, Bhubaneshwar"/>
    <s v="Sahid Nagar"/>
    <s v="Sahid Nagar, Bhubaneshwar"/>
    <n v="85.845169960000007"/>
    <n v="20.295755190000001"/>
    <s v="Chinese, North Indian"/>
    <s v="Indian Rupees(Rs.)"/>
    <n v="1.2E-2"/>
    <x v="0"/>
    <x v="0"/>
    <s v="No"/>
    <s v="No"/>
    <n v="2"/>
    <n v="49"/>
    <n v="900"/>
    <n v="4.2"/>
    <n v="2011"/>
    <n v="6"/>
    <n v="23"/>
    <x v="2337"/>
    <x v="3"/>
    <n v="6"/>
    <n v="23"/>
    <x v="3"/>
    <x v="1"/>
    <s v="2011-6"/>
    <n v="26"/>
    <s v="Thursday"/>
    <s v="FM3"/>
    <x v="1"/>
    <n v="10.8"/>
    <n v="958.50000000000011"/>
    <x v="4"/>
    <n v="0"/>
    <x v="5"/>
    <n v="0"/>
    <x v="1"/>
  </r>
  <r>
    <n v="120221"/>
    <s v="Pal Dhaba"/>
    <n v="1"/>
    <x v="0"/>
    <x v="64"/>
    <s v="SCO 151 &amp; 152, Sector 28 D, Sector 28, Chandigarh"/>
    <s v="Sector 28"/>
    <s v="Sector 28, Chandigarh"/>
    <n v="76.801316"/>
    <n v="30.719484099999999"/>
    <s v="North Indian"/>
    <s v="Indian Rupees(Rs.)"/>
    <n v="1.2E-2"/>
    <x v="0"/>
    <x v="0"/>
    <s v="No"/>
    <s v="No"/>
    <n v="2"/>
    <n v="982"/>
    <n v="700"/>
    <n v="3.8"/>
    <n v="2015"/>
    <n v="6"/>
    <n v="24"/>
    <x v="2139"/>
    <x v="8"/>
    <n v="6"/>
    <n v="24"/>
    <x v="3"/>
    <x v="1"/>
    <s v="2015-6"/>
    <n v="26"/>
    <s v="Wednesday"/>
    <s v="FM3"/>
    <x v="1"/>
    <n v="8.4"/>
    <n v="745.5"/>
    <x v="4"/>
    <n v="0"/>
    <x v="5"/>
    <n v="0"/>
    <x v="1"/>
  </r>
  <r>
    <n v="6690"/>
    <s v="Citrus Cafe - Lemon Tree Hotel"/>
    <n v="1"/>
    <x v="0"/>
    <x v="50"/>
    <s v="Lemon Tree Hotel, 886, DLF Phase 5, Udyog Vihar, Gurgaon"/>
    <s v="Udyog Vihar"/>
    <s v="Udyog Vihar, Gurgaon"/>
    <n v="77.086709600000006"/>
    <n v="28.502636800000001"/>
    <s v="Cafe"/>
    <s v="Indian Rupees(Rs.)"/>
    <n v="1.2E-2"/>
    <x v="0"/>
    <x v="0"/>
    <s v="No"/>
    <s v="No"/>
    <n v="4"/>
    <n v="27"/>
    <n v="2000"/>
    <n v="2.7"/>
    <n v="2010"/>
    <n v="10"/>
    <n v="25"/>
    <x v="1274"/>
    <x v="6"/>
    <n v="10"/>
    <n v="25"/>
    <x v="11"/>
    <x v="3"/>
    <s v="2010-10"/>
    <n v="44"/>
    <s v="Monday"/>
    <s v="FM7"/>
    <x v="3"/>
    <n v="24"/>
    <n v="2130"/>
    <x v="4"/>
    <n v="0"/>
    <x v="5"/>
    <n v="0"/>
    <x v="2"/>
  </r>
  <r>
    <n v="18430587"/>
    <s v="Malt n Brew"/>
    <n v="1"/>
    <x v="0"/>
    <x v="6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n v="1.2E-2"/>
    <x v="1"/>
    <x v="0"/>
    <s v="No"/>
    <s v="No"/>
    <n v="4"/>
    <n v="0"/>
    <n v="2000"/>
    <n v="1"/>
    <n v="2015"/>
    <n v="2"/>
    <n v="2"/>
    <x v="1928"/>
    <x v="8"/>
    <n v="2"/>
    <n v="2"/>
    <x v="7"/>
    <x v="2"/>
    <s v="2015-2"/>
    <n v="6"/>
    <s v="Monday"/>
    <s v="FM11"/>
    <x v="2"/>
    <n v="24"/>
    <n v="2130"/>
    <x v="4"/>
    <n v="0"/>
    <x v="5"/>
    <n v="0"/>
    <x v="0"/>
  </r>
  <r>
    <n v="18384227"/>
    <s v="AB's - Absolute Barbecues"/>
    <n v="1"/>
    <x v="0"/>
    <x v="65"/>
    <s v="Velachery Tharamani Link Road, Opposite TCS, Velachery, Chennai"/>
    <s v="Velachery"/>
    <s v="Velachery, Chennai"/>
    <n v="80.231598000000005"/>
    <n v="12.981615"/>
    <s v="North Indian, European, Mediterranean"/>
    <s v="Indian Rupees(Rs.)"/>
    <n v="1.2E-2"/>
    <x v="0"/>
    <x v="0"/>
    <s v="No"/>
    <s v="No"/>
    <n v="3"/>
    <n v="859"/>
    <n v="1600"/>
    <n v="4.9000000000000004"/>
    <n v="2011"/>
    <n v="6"/>
    <n v="4"/>
    <x v="1703"/>
    <x v="3"/>
    <n v="6"/>
    <n v="4"/>
    <x v="3"/>
    <x v="1"/>
    <s v="2011-6"/>
    <n v="23"/>
    <s v="Saturday"/>
    <s v="FM3"/>
    <x v="1"/>
    <n v="19.2"/>
    <n v="1704"/>
    <x v="4"/>
    <n v="0"/>
    <x v="5"/>
    <n v="0"/>
    <x v="3"/>
  </r>
  <r>
    <n v="18034077"/>
    <s v="Kebab Xpress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n v="1.2E-2"/>
    <x v="0"/>
    <x v="0"/>
    <s v="No"/>
    <s v="No"/>
    <n v="2"/>
    <n v="14"/>
    <n v="600"/>
    <n v="2.7"/>
    <n v="2010"/>
    <n v="6"/>
    <n v="1"/>
    <x v="191"/>
    <x v="6"/>
    <n v="6"/>
    <n v="1"/>
    <x v="3"/>
    <x v="1"/>
    <s v="2010-6"/>
    <n v="23"/>
    <s v="Tuesday"/>
    <s v="FM3"/>
    <x v="1"/>
    <n v="7.2"/>
    <n v="639"/>
    <x v="4"/>
    <n v="0"/>
    <x v="5"/>
    <n v="0"/>
    <x v="2"/>
  </r>
  <r>
    <n v="301461"/>
    <s v="Airborne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n v="1.2E-2"/>
    <x v="1"/>
    <x v="0"/>
    <s v="No"/>
    <s v="No"/>
    <n v="4"/>
    <n v="0"/>
    <n v="2000"/>
    <n v="1"/>
    <n v="2015"/>
    <n v="11"/>
    <n v="11"/>
    <x v="1150"/>
    <x v="8"/>
    <n v="11"/>
    <n v="11"/>
    <x v="10"/>
    <x v="3"/>
    <s v="2015-11"/>
    <n v="46"/>
    <s v="Wednesday"/>
    <s v="FM8"/>
    <x v="3"/>
    <n v="24"/>
    <n v="2130"/>
    <x v="4"/>
    <n v="0"/>
    <x v="5"/>
    <n v="0"/>
    <x v="0"/>
  </r>
  <r>
    <n v="2100478"/>
    <s v="Terra Mayaa Restaurant and Lounge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n v="1.2E-2"/>
    <x v="0"/>
    <x v="0"/>
    <s v="No"/>
    <s v="No"/>
    <n v="3"/>
    <n v="360"/>
    <n v="1400"/>
    <n v="3.9"/>
    <n v="2012"/>
    <n v="6"/>
    <n v="9"/>
    <x v="1287"/>
    <x v="5"/>
    <n v="6"/>
    <n v="9"/>
    <x v="3"/>
    <x v="1"/>
    <s v="2012-6"/>
    <n v="23"/>
    <s v="Saturday"/>
    <s v="FM3"/>
    <x v="1"/>
    <n v="16.8"/>
    <n v="1491"/>
    <x v="4"/>
    <n v="0"/>
    <x v="5"/>
    <n v="0"/>
    <x v="1"/>
  </r>
  <r>
    <n v="2100108"/>
    <s v="Strawberry Fields"/>
    <n v="1"/>
    <x v="0"/>
    <x v="43"/>
    <s v="Chakradhar Villa, Opposite All India Radio, Chandmari, Guwahati"/>
    <s v="Chandmari"/>
    <s v="Chandmari, Guwahati"/>
    <n v="91.774954719999997"/>
    <n v="26.18470185"/>
    <s v="Cafe"/>
    <s v="Indian Rupees(Rs.)"/>
    <n v="1.2E-2"/>
    <x v="0"/>
    <x v="0"/>
    <s v="No"/>
    <s v="No"/>
    <n v="2"/>
    <n v="290"/>
    <n v="500"/>
    <n v="4.0999999999999996"/>
    <n v="2011"/>
    <n v="6"/>
    <n v="20"/>
    <x v="1554"/>
    <x v="3"/>
    <n v="6"/>
    <n v="20"/>
    <x v="3"/>
    <x v="1"/>
    <s v="2011-6"/>
    <n v="26"/>
    <s v="Monday"/>
    <s v="FM3"/>
    <x v="1"/>
    <n v="6"/>
    <n v="532.5"/>
    <x v="4"/>
    <n v="0"/>
    <x v="5"/>
    <n v="0"/>
    <x v="1"/>
  </r>
  <r>
    <n v="718"/>
    <s v="Americana Kitchen and Bar"/>
    <n v="1"/>
    <x v="0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n v="1.2E-2"/>
    <x v="1"/>
    <x v="0"/>
    <s v="No"/>
    <s v="No"/>
    <n v="4"/>
    <n v="221"/>
    <n v="2000"/>
    <n v="2.4"/>
    <n v="2013"/>
    <n v="9"/>
    <n v="1"/>
    <x v="247"/>
    <x v="0"/>
    <n v="9"/>
    <n v="1"/>
    <x v="0"/>
    <x v="0"/>
    <s v="2013-9"/>
    <n v="36"/>
    <s v="Sunday"/>
    <s v="FM6"/>
    <x v="0"/>
    <n v="24"/>
    <n v="2130"/>
    <x v="4"/>
    <n v="0"/>
    <x v="5"/>
    <n v="0"/>
    <x v="4"/>
  </r>
  <r>
    <n v="2300065"/>
    <s v="Gyan Vaishnav"/>
    <n v="1"/>
    <x v="0"/>
    <x v="45"/>
    <s v="Gumti 5,Kaushal Puri, Ashok Nagar, Kanpur"/>
    <s v="Ashok Nagar"/>
    <s v="Ashok Nagar, Kanpur"/>
    <n v="80.316344439999995"/>
    <n v="26.46900278"/>
    <s v="North Indian"/>
    <s v="Indian Rupees(Rs.)"/>
    <n v="1.2E-2"/>
    <x v="0"/>
    <x v="0"/>
    <s v="No"/>
    <s v="No"/>
    <n v="2"/>
    <n v="97"/>
    <n v="400"/>
    <n v="3.9"/>
    <n v="2013"/>
    <n v="6"/>
    <n v="6"/>
    <x v="1182"/>
    <x v="0"/>
    <n v="6"/>
    <n v="6"/>
    <x v="3"/>
    <x v="1"/>
    <s v="2013-6"/>
    <n v="23"/>
    <s v="Thursday"/>
    <s v="FM3"/>
    <x v="1"/>
    <n v="4.8"/>
    <n v="426"/>
    <x v="4"/>
    <n v="0"/>
    <x v="5"/>
    <n v="0"/>
    <x v="1"/>
  </r>
  <r>
    <n v="8344"/>
    <s v="Matrix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n v="1.2E-2"/>
    <x v="1"/>
    <x v="0"/>
    <s v="No"/>
    <s v="No"/>
    <n v="4"/>
    <n v="20"/>
    <n v="2000"/>
    <n v="3.2"/>
    <n v="2017"/>
    <n v="6"/>
    <n v="1"/>
    <x v="49"/>
    <x v="7"/>
    <n v="6"/>
    <n v="1"/>
    <x v="3"/>
    <x v="1"/>
    <s v="2017-6"/>
    <n v="22"/>
    <s v="Thursday"/>
    <s v="FM3"/>
    <x v="1"/>
    <n v="24"/>
    <n v="2130"/>
    <x v="4"/>
    <n v="0"/>
    <x v="5"/>
    <n v="0"/>
    <x v="2"/>
  </r>
  <r>
    <n v="2655"/>
    <s v="Fortune Deli -  Fortune Inn Grazia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n v="1.2E-2"/>
    <x v="1"/>
    <x v="0"/>
    <s v="No"/>
    <s v="No"/>
    <n v="4"/>
    <n v="27"/>
    <n v="2000"/>
    <n v="3.2"/>
    <n v="2014"/>
    <n v="12"/>
    <n v="21"/>
    <x v="2799"/>
    <x v="4"/>
    <n v="12"/>
    <n v="21"/>
    <x v="9"/>
    <x v="3"/>
    <s v="2014-12"/>
    <n v="52"/>
    <s v="Sunday"/>
    <s v="FM9"/>
    <x v="3"/>
    <n v="24"/>
    <n v="2130"/>
    <x v="4"/>
    <n v="0"/>
    <x v="5"/>
    <n v="0"/>
    <x v="2"/>
  </r>
  <r>
    <n v="900282"/>
    <s v="Thakkaaram"/>
    <n v="1"/>
    <x v="0"/>
    <x v="74"/>
    <s v="Opposite Gold Souk Grande Mall, Vyttila, Kochi"/>
    <s v="Vyttila"/>
    <s v="Vyttila, Kochi"/>
    <n v="76.317361109999993"/>
    <n v="9.9791861110000006"/>
    <s v="Kerala, South Indian"/>
    <s v="Indian Rupees(Rs.)"/>
    <n v="1.2E-2"/>
    <x v="0"/>
    <x v="0"/>
    <s v="No"/>
    <s v="No"/>
    <n v="2"/>
    <n v="361"/>
    <n v="600"/>
    <n v="3.6"/>
    <n v="2010"/>
    <n v="6"/>
    <n v="15"/>
    <x v="57"/>
    <x v="6"/>
    <n v="6"/>
    <n v="15"/>
    <x v="3"/>
    <x v="1"/>
    <s v="2010-6"/>
    <n v="25"/>
    <s v="Tuesday"/>
    <s v="FM3"/>
    <x v="1"/>
    <n v="7.2"/>
    <n v="639"/>
    <x v="4"/>
    <n v="0"/>
    <x v="5"/>
    <n v="0"/>
    <x v="1"/>
  </r>
  <r>
    <n v="18385021"/>
    <s v="The Pebbles Bistro"/>
    <n v="1"/>
    <x v="0"/>
    <x v="57"/>
    <s v="1/208 A, Vineet Khand, Opposite Jaipuria School, Gomti Nagar, Lucknow"/>
    <s v="Gomti Nagar"/>
    <s v="Gomti Nagar, Lucknow"/>
    <n v="81.011267649999994"/>
    <n v="26.851231569999999"/>
    <s v="European"/>
    <s v="Indian Rupees(Rs.)"/>
    <n v="1.2E-2"/>
    <x v="0"/>
    <x v="0"/>
    <s v="No"/>
    <s v="No"/>
    <n v="3"/>
    <n v="80"/>
    <n v="1000"/>
    <n v="4.0999999999999996"/>
    <n v="2014"/>
    <n v="6"/>
    <n v="2"/>
    <x v="807"/>
    <x v="4"/>
    <n v="6"/>
    <n v="2"/>
    <x v="3"/>
    <x v="1"/>
    <s v="2014-6"/>
    <n v="23"/>
    <s v="Monday"/>
    <s v="FM3"/>
    <x v="1"/>
    <n v="12"/>
    <n v="1065"/>
    <x v="4"/>
    <n v="0"/>
    <x v="5"/>
    <n v="0"/>
    <x v="1"/>
  </r>
  <r>
    <n v="800576"/>
    <s v="Cappuccino Blast"/>
    <n v="1"/>
    <x v="0"/>
    <x v="57"/>
    <s v="12, Mall Avenue, Near, Sadar Bazaar, Lucknow"/>
    <s v="Sadar Bazaar"/>
    <s v="Sadar Bazaar, Lucknow"/>
    <n v="80.947029000000001"/>
    <n v="26.834638000000002"/>
    <s v="Cafe, Fast Food"/>
    <s v="Indian Rupees(Rs.)"/>
    <n v="1.2E-2"/>
    <x v="0"/>
    <x v="0"/>
    <s v="No"/>
    <s v="No"/>
    <n v="2"/>
    <n v="587"/>
    <n v="700"/>
    <n v="4"/>
    <n v="2017"/>
    <n v="6"/>
    <n v="20"/>
    <x v="2534"/>
    <x v="7"/>
    <n v="6"/>
    <n v="20"/>
    <x v="3"/>
    <x v="1"/>
    <s v="2017-6"/>
    <n v="25"/>
    <s v="Tuesday"/>
    <s v="FM3"/>
    <x v="1"/>
    <n v="8.4"/>
    <n v="745.5"/>
    <x v="4"/>
    <n v="0"/>
    <x v="5"/>
    <n v="0"/>
    <x v="1"/>
  </r>
  <r>
    <n v="35217"/>
    <s v="Joey's Pizza"/>
    <n v="1"/>
    <x v="0"/>
    <x v="71"/>
    <s v="6 &amp; 7, Upvan Building, Near Indian Oil Colony, DN Nagar, Azad Nagar, Mumbai"/>
    <s v="Azad Nagar"/>
    <s v="Azad Nagar, Mumbai"/>
    <n v="72.829976000000002"/>
    <n v="19.126629999999999"/>
    <s v="Pizza"/>
    <s v="Indian Rupees(Rs.)"/>
    <n v="1.2E-2"/>
    <x v="0"/>
    <x v="0"/>
    <s v="No"/>
    <s v="No"/>
    <n v="2"/>
    <n v="5145"/>
    <n v="800"/>
    <n v="4"/>
    <n v="2012"/>
    <n v="6"/>
    <n v="27"/>
    <x v="2532"/>
    <x v="5"/>
    <n v="6"/>
    <n v="27"/>
    <x v="3"/>
    <x v="1"/>
    <s v="2012-6"/>
    <n v="26"/>
    <s v="Wednesday"/>
    <s v="FM3"/>
    <x v="1"/>
    <n v="9.6"/>
    <n v="852"/>
    <x v="4"/>
    <n v="0"/>
    <x v="5"/>
    <n v="0"/>
    <x v="1"/>
  </r>
  <r>
    <n v="3600071"/>
    <s v="Pakva Lounge"/>
    <n v="1"/>
    <x v="0"/>
    <x v="54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n v="1.2E-2"/>
    <x v="0"/>
    <x v="0"/>
    <s v="No"/>
    <s v="No"/>
    <n v="2"/>
    <n v="262"/>
    <n v="650"/>
    <n v="3.7"/>
    <n v="2010"/>
    <n v="6"/>
    <n v="8"/>
    <x v="2445"/>
    <x v="6"/>
    <n v="6"/>
    <n v="8"/>
    <x v="3"/>
    <x v="1"/>
    <s v="2010-6"/>
    <n v="24"/>
    <s v="Tuesday"/>
    <s v="FM3"/>
    <x v="1"/>
    <n v="7.8"/>
    <n v="692.25"/>
    <x v="4"/>
    <n v="0"/>
    <x v="5"/>
    <n v="0"/>
    <x v="1"/>
  </r>
  <r>
    <n v="18279442"/>
    <s v="The Smoke Factory"/>
    <n v="1"/>
    <x v="0"/>
    <x v="6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n v="1.2E-2"/>
    <x v="1"/>
    <x v="0"/>
    <s v="No"/>
    <s v="No"/>
    <n v="4"/>
    <n v="240"/>
    <n v="2000"/>
    <n v="3.8"/>
    <n v="2017"/>
    <n v="12"/>
    <n v="22"/>
    <x v="2728"/>
    <x v="7"/>
    <n v="12"/>
    <n v="22"/>
    <x v="9"/>
    <x v="3"/>
    <s v="2017-12"/>
    <n v="51"/>
    <s v="Friday"/>
    <s v="FM9"/>
    <x v="3"/>
    <n v="24"/>
    <n v="2130"/>
    <x v="4"/>
    <n v="0"/>
    <x v="5"/>
    <n v="0"/>
    <x v="1"/>
  </r>
  <r>
    <n v="1733"/>
    <s v="Eden Kitchen &amp; Bar"/>
    <n v="1"/>
    <x v="0"/>
    <x v="6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n v="1.2E-2"/>
    <x v="1"/>
    <x v="1"/>
    <s v="No"/>
    <s v="No"/>
    <n v="4"/>
    <n v="129"/>
    <n v="2000"/>
    <n v="3.1"/>
    <n v="2011"/>
    <n v="12"/>
    <n v="6"/>
    <x v="2081"/>
    <x v="3"/>
    <n v="12"/>
    <n v="6"/>
    <x v="9"/>
    <x v="3"/>
    <s v="2011-12"/>
    <n v="50"/>
    <s v="Tuesday"/>
    <s v="FM9"/>
    <x v="3"/>
    <n v="24"/>
    <n v="2130"/>
    <x v="4"/>
    <n v="0"/>
    <x v="5"/>
    <n v="0"/>
    <x v="2"/>
  </r>
  <r>
    <n v="1600212"/>
    <s v="House Of Flavours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n v="1.2E-2"/>
    <x v="0"/>
    <x v="0"/>
    <s v="No"/>
    <s v="No"/>
    <n v="3"/>
    <n v="71"/>
    <n v="900"/>
    <n v="3.4"/>
    <n v="2014"/>
    <n v="6"/>
    <n v="1"/>
    <x v="890"/>
    <x v="4"/>
    <n v="6"/>
    <n v="1"/>
    <x v="3"/>
    <x v="1"/>
    <s v="2014-6"/>
    <n v="23"/>
    <s v="Sunday"/>
    <s v="FM3"/>
    <x v="1"/>
    <n v="10.8"/>
    <n v="958.50000000000011"/>
    <x v="4"/>
    <n v="0"/>
    <x v="5"/>
    <n v="0"/>
    <x v="2"/>
  </r>
  <r>
    <n v="4000016"/>
    <s v="Bansi Vihar"/>
    <n v="1"/>
    <x v="0"/>
    <x v="52"/>
    <s v="New Market Beside Buddha Park, Fraser Road Area, Patna"/>
    <s v="Fraser Road Area"/>
    <s v="Fraser Road Area, Patna"/>
    <n v="85.137825000000007"/>
    <n v="25.608033330000001"/>
    <s v="South Indian, Fast Food"/>
    <s v="Indian Rupees(Rs.)"/>
    <n v="1.2E-2"/>
    <x v="0"/>
    <x v="0"/>
    <s v="No"/>
    <s v="No"/>
    <n v="1"/>
    <n v="111"/>
    <n v="300"/>
    <n v="3.4"/>
    <n v="2014"/>
    <n v="6"/>
    <n v="6"/>
    <x v="2537"/>
    <x v="4"/>
    <n v="6"/>
    <n v="6"/>
    <x v="3"/>
    <x v="1"/>
    <s v="2014-6"/>
    <n v="23"/>
    <s v="Friday"/>
    <s v="FM3"/>
    <x v="1"/>
    <n v="3.6"/>
    <n v="319.5"/>
    <x v="4"/>
    <n v="0"/>
    <x v="5"/>
    <n v="0"/>
    <x v="2"/>
  </r>
  <r>
    <n v="4000001"/>
    <s v="Pind Balluchi"/>
    <n v="1"/>
    <x v="0"/>
    <x v="52"/>
    <s v="16th-18th Floor, Biscomaun Tower, Gandhi Maidan, Lodipur, Patna"/>
    <s v="Lodipur"/>
    <s v="Lodipur, Patna"/>
    <n v="85.141158329999996"/>
    <n v="25.617044440000001"/>
    <s v="North Indian, Chinese"/>
    <s v="Indian Rupees(Rs.)"/>
    <n v="1.2E-2"/>
    <x v="0"/>
    <x v="0"/>
    <s v="No"/>
    <s v="No"/>
    <n v="3"/>
    <n v="162"/>
    <n v="1000"/>
    <n v="3.3"/>
    <n v="2012"/>
    <n v="6"/>
    <n v="18"/>
    <x v="736"/>
    <x v="5"/>
    <n v="6"/>
    <n v="18"/>
    <x v="3"/>
    <x v="1"/>
    <s v="2012-6"/>
    <n v="25"/>
    <s v="Monday"/>
    <s v="FM3"/>
    <x v="1"/>
    <n v="12"/>
    <n v="1065"/>
    <x v="4"/>
    <n v="0"/>
    <x v="5"/>
    <n v="0"/>
    <x v="2"/>
  </r>
  <r>
    <n v="4000015"/>
    <s v="Nirvana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n v="1.2E-2"/>
    <x v="0"/>
    <x v="0"/>
    <s v="No"/>
    <s v="No"/>
    <n v="2"/>
    <n v="61"/>
    <n v="700"/>
    <n v="3.4"/>
    <n v="2018"/>
    <n v="6"/>
    <n v="5"/>
    <x v="2644"/>
    <x v="2"/>
    <n v="6"/>
    <n v="5"/>
    <x v="3"/>
    <x v="1"/>
    <s v="2018-6"/>
    <n v="23"/>
    <s v="Tuesday"/>
    <s v="FM3"/>
    <x v="1"/>
    <n v="8.4"/>
    <n v="745.5"/>
    <x v="4"/>
    <n v="0"/>
    <x v="5"/>
    <n v="0"/>
    <x v="2"/>
  </r>
  <r>
    <n v="13231"/>
    <s v="Le Plaisir"/>
    <n v="1"/>
    <x v="0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n v="1.2E-2"/>
    <x v="0"/>
    <x v="0"/>
    <s v="No"/>
    <s v="No"/>
    <n v="3"/>
    <n v="2510"/>
    <n v="1000"/>
    <n v="4.8"/>
    <n v="2018"/>
    <n v="6"/>
    <n v="4"/>
    <x v="908"/>
    <x v="2"/>
    <n v="6"/>
    <n v="4"/>
    <x v="3"/>
    <x v="1"/>
    <s v="2018-6"/>
    <n v="23"/>
    <s v="Monday"/>
    <s v="FM3"/>
    <x v="1"/>
    <n v="12"/>
    <n v="1065"/>
    <x v="4"/>
    <n v="0"/>
    <x v="5"/>
    <n v="0"/>
    <x v="3"/>
  </r>
  <r>
    <n v="6505564"/>
    <s v="German Bakery Wunderbar"/>
    <n v="1"/>
    <x v="0"/>
    <x v="6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n v="1.2E-2"/>
    <x v="0"/>
    <x v="0"/>
    <s v="No"/>
    <s v="No"/>
    <n v="3"/>
    <n v="1583"/>
    <n v="1000"/>
    <n v="4"/>
    <n v="2015"/>
    <n v="6"/>
    <n v="23"/>
    <x v="2703"/>
    <x v="8"/>
    <n v="6"/>
    <n v="23"/>
    <x v="3"/>
    <x v="1"/>
    <s v="2015-6"/>
    <n v="26"/>
    <s v="Tuesday"/>
    <s v="FM3"/>
    <x v="1"/>
    <n v="12"/>
    <n v="1065"/>
    <x v="4"/>
    <n v="0"/>
    <x v="5"/>
    <n v="0"/>
    <x v="1"/>
  </r>
  <r>
    <n v="2700024"/>
    <s v="Kathi Kabab"/>
    <n v="1"/>
    <x v="0"/>
    <x v="77"/>
    <s v="Main Road, Hindpiri, Ranchi"/>
    <s v="Hindpiri"/>
    <s v="Hindpiri, Ranchi"/>
    <n v="85.325347219999998"/>
    <n v="23.359033329999999"/>
    <s v="Fast Food, North Indian"/>
    <s v="Indian Rupees(Rs.)"/>
    <n v="1.2E-2"/>
    <x v="0"/>
    <x v="0"/>
    <s v="No"/>
    <s v="No"/>
    <n v="1"/>
    <n v="89"/>
    <n v="400"/>
    <n v="3.3"/>
    <n v="2017"/>
    <n v="6"/>
    <n v="1"/>
    <x v="49"/>
    <x v="7"/>
    <n v="6"/>
    <n v="1"/>
    <x v="3"/>
    <x v="1"/>
    <s v="2017-6"/>
    <n v="22"/>
    <s v="Thursday"/>
    <s v="FM3"/>
    <x v="1"/>
    <n v="4.8"/>
    <n v="426"/>
    <x v="4"/>
    <n v="0"/>
    <x v="5"/>
    <n v="0"/>
    <x v="2"/>
  </r>
  <r>
    <n v="6036"/>
    <s v="New Town Lounge - Park Plaza"/>
    <n v="1"/>
    <x v="0"/>
    <x v="6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n v="1.2E-2"/>
    <x v="1"/>
    <x v="0"/>
    <s v="No"/>
    <s v="No"/>
    <n v="4"/>
    <n v="32"/>
    <n v="2000"/>
    <n v="3.2"/>
    <n v="2018"/>
    <n v="11"/>
    <n v="8"/>
    <x v="1662"/>
    <x v="2"/>
    <n v="11"/>
    <n v="8"/>
    <x v="10"/>
    <x v="3"/>
    <s v="2018-11"/>
    <n v="45"/>
    <s v="Thursday"/>
    <s v="FM8"/>
    <x v="3"/>
    <n v="24"/>
    <n v="2130"/>
    <x v="4"/>
    <n v="0"/>
    <x v="5"/>
    <n v="0"/>
    <x v="2"/>
  </r>
  <r>
    <n v="3800238"/>
    <s v="Falafel Lovers"/>
    <n v="1"/>
    <x v="0"/>
    <x v="46"/>
    <s v="LG-5/6/19, Megh Mayur Plaza, Parle Point, Surat, City Light, Surat"/>
    <s v="City Light"/>
    <s v="City Light, Surat"/>
    <n v="72.79273096"/>
    <n v="21.173343389999999"/>
    <s v="Lebanese, Italian"/>
    <s v="Indian Rupees(Rs.)"/>
    <n v="1.2E-2"/>
    <x v="0"/>
    <x v="0"/>
    <s v="No"/>
    <s v="No"/>
    <n v="2"/>
    <n v="479"/>
    <n v="650"/>
    <n v="4.3"/>
    <n v="2013"/>
    <n v="6"/>
    <n v="3"/>
    <x v="1290"/>
    <x v="0"/>
    <n v="6"/>
    <n v="3"/>
    <x v="3"/>
    <x v="1"/>
    <s v="2013-6"/>
    <n v="23"/>
    <s v="Monday"/>
    <s v="FM3"/>
    <x v="1"/>
    <n v="7.8"/>
    <n v="692.25"/>
    <x v="4"/>
    <n v="0"/>
    <x v="5"/>
    <n v="0"/>
    <x v="1"/>
  </r>
  <r>
    <n v="4717"/>
    <s v="RPM - Zanzi Bar"/>
    <n v="1"/>
    <x v="0"/>
    <x v="62"/>
    <s v="B-110, Gautam Budh Nagar, Sector 18, Noida"/>
    <s v="Sector 18"/>
    <s v="Sector 18, Noida"/>
    <n v="77.325298750000002"/>
    <n v="28.570668810000001"/>
    <s v="Chinese, North Indian"/>
    <s v="Indian Rupees(Rs.)"/>
    <n v="1.2E-2"/>
    <x v="1"/>
    <x v="0"/>
    <s v="No"/>
    <s v="No"/>
    <n v="4"/>
    <n v="103"/>
    <n v="2000"/>
    <n v="2.4"/>
    <n v="2011"/>
    <n v="6"/>
    <n v="17"/>
    <x v="1256"/>
    <x v="3"/>
    <n v="6"/>
    <n v="17"/>
    <x v="3"/>
    <x v="1"/>
    <s v="2011-6"/>
    <n v="25"/>
    <s v="Friday"/>
    <s v="FM3"/>
    <x v="1"/>
    <n v="24"/>
    <n v="2130"/>
    <x v="4"/>
    <n v="0"/>
    <x v="5"/>
    <n v="0"/>
    <x v="4"/>
  </r>
  <r>
    <n v="3800437"/>
    <s v="The Hog Spot"/>
    <n v="1"/>
    <x v="0"/>
    <x v="46"/>
    <s v="G-5, Trinity Cygnuss, Udhna Magdalla Road, Vesu, Surat"/>
    <s v="Vesu"/>
    <s v="Vesu, Surat"/>
    <n v="72.778059279999994"/>
    <n v="21.15275978"/>
    <s v="North Indian, Italian, Mexican, Asian"/>
    <s v="Indian Rupees(Rs.)"/>
    <n v="1.2E-2"/>
    <x v="0"/>
    <x v="0"/>
    <s v="No"/>
    <s v="No"/>
    <n v="3"/>
    <n v="87"/>
    <n v="800"/>
    <n v="3.8"/>
    <n v="2014"/>
    <n v="6"/>
    <n v="3"/>
    <x v="2208"/>
    <x v="4"/>
    <n v="6"/>
    <n v="3"/>
    <x v="3"/>
    <x v="1"/>
    <s v="2014-6"/>
    <n v="23"/>
    <s v="Tuesday"/>
    <s v="FM3"/>
    <x v="1"/>
    <n v="9.6"/>
    <n v="852"/>
    <x v="4"/>
    <n v="0"/>
    <x v="5"/>
    <n v="0"/>
    <x v="1"/>
  </r>
  <r>
    <n v="18295781"/>
    <s v="Kaphi Pibama"/>
    <n v="1"/>
    <x v="0"/>
    <x v="4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n v="1.2E-2"/>
    <x v="0"/>
    <x v="0"/>
    <s v="No"/>
    <s v="No"/>
    <n v="2"/>
    <n v="71"/>
    <n v="500"/>
    <n v="3.8"/>
    <n v="2015"/>
    <n v="6"/>
    <n v="26"/>
    <x v="958"/>
    <x v="8"/>
    <n v="6"/>
    <n v="26"/>
    <x v="3"/>
    <x v="1"/>
    <s v="2015-6"/>
    <n v="26"/>
    <s v="Friday"/>
    <s v="FM3"/>
    <x v="1"/>
    <n v="6"/>
    <n v="532.5"/>
    <x v="4"/>
    <n v="0"/>
    <x v="5"/>
    <n v="0"/>
    <x v="1"/>
  </r>
  <r>
    <n v="3200311"/>
    <s v="La Quello - Mediterranean Kitchen"/>
    <n v="1"/>
    <x v="0"/>
    <x v="44"/>
    <s v="1, Trivia, Natu Bhai Circle, Race Course Road, Vadiwadi, Vadodara"/>
    <s v="Vadiwadi"/>
    <s v="Vadiwadi, Vadodara"/>
    <n v="73.158920890000005"/>
    <n v="22.310236960000001"/>
    <s v="Mediterranean, Italian"/>
    <s v="Indian Rupees(Rs.)"/>
    <n v="1.2E-2"/>
    <x v="0"/>
    <x v="0"/>
    <s v="No"/>
    <s v="No"/>
    <n v="3"/>
    <n v="321"/>
    <n v="1300"/>
    <n v="4.5999999999999996"/>
    <n v="2017"/>
    <n v="6"/>
    <n v="23"/>
    <x v="2143"/>
    <x v="7"/>
    <n v="6"/>
    <n v="23"/>
    <x v="3"/>
    <x v="1"/>
    <s v="2017-6"/>
    <n v="25"/>
    <s v="Friday"/>
    <s v="FM3"/>
    <x v="1"/>
    <n v="15.6"/>
    <n v="1384.5"/>
    <x v="4"/>
    <n v="0"/>
    <x v="5"/>
    <n v="0"/>
    <x v="3"/>
  </r>
  <r>
    <n v="3200497"/>
    <s v="El Amigos Kitchen"/>
    <n v="1"/>
    <x v="0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n v="1.2E-2"/>
    <x v="0"/>
    <x v="0"/>
    <s v="No"/>
    <s v="No"/>
    <n v="3"/>
    <n v="96"/>
    <n v="800"/>
    <n v="3.5"/>
    <n v="2014"/>
    <n v="6"/>
    <n v="25"/>
    <x v="738"/>
    <x v="4"/>
    <n v="6"/>
    <n v="25"/>
    <x v="3"/>
    <x v="1"/>
    <s v="2014-6"/>
    <n v="26"/>
    <s v="Wednesday"/>
    <s v="FM3"/>
    <x v="1"/>
    <n v="9.6"/>
    <n v="852"/>
    <x v="4"/>
    <n v="0"/>
    <x v="5"/>
    <n v="0"/>
    <x v="1"/>
  </r>
  <r>
    <n v="2800903"/>
    <s v="Mekong - Hotel GreenPark"/>
    <n v="1"/>
    <x v="0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n v="1.2E-2"/>
    <x v="0"/>
    <x v="0"/>
    <s v="No"/>
    <s v="No"/>
    <n v="3"/>
    <n v="73"/>
    <n v="1300"/>
    <n v="4.4000000000000004"/>
    <n v="2010"/>
    <n v="6"/>
    <n v="1"/>
    <x v="191"/>
    <x v="6"/>
    <n v="6"/>
    <n v="1"/>
    <x v="3"/>
    <x v="1"/>
    <s v="2010-6"/>
    <n v="23"/>
    <s v="Tuesday"/>
    <s v="FM3"/>
    <x v="1"/>
    <n v="15.6"/>
    <n v="1384.5"/>
    <x v="4"/>
    <n v="0"/>
    <x v="5"/>
    <n v="0"/>
    <x v="1"/>
  </r>
  <r>
    <n v="2800083"/>
    <s v="My Restaurant"/>
    <n v="1"/>
    <x v="0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n v="1.2E-2"/>
    <x v="0"/>
    <x v="0"/>
    <s v="No"/>
    <s v="No"/>
    <n v="2"/>
    <n v="124"/>
    <n v="600"/>
    <n v="3.5"/>
    <n v="2011"/>
    <n v="6"/>
    <n v="20"/>
    <x v="1554"/>
    <x v="3"/>
    <n v="6"/>
    <n v="20"/>
    <x v="3"/>
    <x v="1"/>
    <s v="2011-6"/>
    <n v="26"/>
    <s v="Monday"/>
    <s v="FM3"/>
    <x v="1"/>
    <n v="7.2"/>
    <n v="639"/>
    <x v="4"/>
    <n v="0"/>
    <x v="5"/>
    <n v="0"/>
    <x v="1"/>
  </r>
  <r>
    <n v="18306045"/>
    <s v="Percolator Coffee House"/>
    <n v="1"/>
    <x v="0"/>
    <x v="47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n v="1.2E-2"/>
    <x v="0"/>
    <x v="0"/>
    <s v="No"/>
    <s v="No"/>
    <n v="2"/>
    <n v="84"/>
    <n v="500"/>
    <n v="3.6"/>
    <n v="2012"/>
    <n v="6"/>
    <n v="17"/>
    <x v="291"/>
    <x v="5"/>
    <n v="6"/>
    <n v="17"/>
    <x v="3"/>
    <x v="1"/>
    <s v="2012-6"/>
    <n v="25"/>
    <s v="Sunday"/>
    <s v="FM3"/>
    <x v="1"/>
    <n v="6"/>
    <n v="532.5"/>
    <x v="4"/>
    <n v="0"/>
    <x v="5"/>
    <n v="0"/>
    <x v="1"/>
  </r>
  <r>
    <n v="166"/>
    <s v="Punjabi by Nature"/>
    <n v="1"/>
    <x v="0"/>
    <x v="62"/>
    <s v="P-19, Sector 18, Noida"/>
    <s v="Sector 18"/>
    <s v="Sector 18, Noida"/>
    <n v="77.324842439999998"/>
    <n v="28.569006049999999"/>
    <s v="North Indian, Mughlai"/>
    <s v="Indian Rupees(Rs.)"/>
    <n v="1.2E-2"/>
    <x v="1"/>
    <x v="1"/>
    <s v="No"/>
    <s v="No"/>
    <n v="4"/>
    <n v="770"/>
    <n v="2000"/>
    <n v="3.7"/>
    <n v="2011"/>
    <n v="1"/>
    <n v="18"/>
    <x v="2074"/>
    <x v="3"/>
    <n v="1"/>
    <n v="18"/>
    <x v="8"/>
    <x v="2"/>
    <s v="2011-1"/>
    <n v="4"/>
    <s v="Tuesday"/>
    <s v="FM10"/>
    <x v="2"/>
    <n v="24"/>
    <n v="2130"/>
    <x v="4"/>
    <n v="0"/>
    <x v="5"/>
    <n v="0"/>
    <x v="1"/>
  </r>
  <r>
    <n v="93766"/>
    <s v="Olive Bistro"/>
    <n v="1"/>
    <x v="0"/>
    <x v="7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n v="1.2E-2"/>
    <x v="1"/>
    <x v="1"/>
    <s v="No"/>
    <s v="No"/>
    <n v="4"/>
    <n v="2218"/>
    <n v="2000"/>
    <n v="4.4000000000000004"/>
    <n v="2013"/>
    <n v="5"/>
    <n v="4"/>
    <x v="314"/>
    <x v="0"/>
    <n v="5"/>
    <n v="4"/>
    <x v="4"/>
    <x v="1"/>
    <s v="2013-5"/>
    <n v="18"/>
    <s v="Saturday"/>
    <s v="FM2"/>
    <x v="1"/>
    <n v="24"/>
    <n v="2130"/>
    <x v="4"/>
    <n v="0"/>
    <x v="5"/>
    <n v="0"/>
    <x v="1"/>
  </r>
  <r>
    <n v="3400392"/>
    <s v="Thaaliwala"/>
    <n v="1"/>
    <x v="0"/>
    <x v="53"/>
    <s v="Next To ITC Mughal Hotel, Fatehabad Road, Tajganj, Agra"/>
    <s v="Tajganj"/>
    <s v="Tajganj, Agra"/>
    <n v="78.045359000000005"/>
    <n v="27.158822000000001"/>
    <s v="North Indian, Fast Food"/>
    <s v="Indian Rupees(Rs.)"/>
    <n v="1.2E-2"/>
    <x v="0"/>
    <x v="0"/>
    <s v="No"/>
    <s v="No"/>
    <n v="2"/>
    <n v="168"/>
    <n v="700"/>
    <n v="4.0999999999999996"/>
    <n v="2016"/>
    <n v="5"/>
    <n v="9"/>
    <x v="2155"/>
    <x v="1"/>
    <n v="5"/>
    <n v="9"/>
    <x v="4"/>
    <x v="1"/>
    <s v="2016-5"/>
    <n v="20"/>
    <s v="Monday"/>
    <s v="FM2"/>
    <x v="1"/>
    <n v="8.4"/>
    <n v="745.5"/>
    <x v="4"/>
    <n v="0"/>
    <x v="5"/>
    <n v="0"/>
    <x v="1"/>
  </r>
  <r>
    <n v="111826"/>
    <s v="Yanki Sizzlers"/>
    <n v="1"/>
    <x v="0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n v="1.2E-2"/>
    <x v="0"/>
    <x v="0"/>
    <s v="No"/>
    <s v="No"/>
    <n v="3"/>
    <n v="1041"/>
    <n v="1200"/>
    <n v="4.0999999999999996"/>
    <n v="2018"/>
    <n v="5"/>
    <n v="1"/>
    <x v="2800"/>
    <x v="2"/>
    <n v="5"/>
    <n v="1"/>
    <x v="4"/>
    <x v="1"/>
    <s v="2018-5"/>
    <n v="18"/>
    <s v="Tuesday"/>
    <s v="FM2"/>
    <x v="1"/>
    <n v="14.4"/>
    <n v="1278"/>
    <x v="4"/>
    <n v="0"/>
    <x v="5"/>
    <n v="0"/>
    <x v="1"/>
  </r>
  <r>
    <n v="2400019"/>
    <s v="Bikanerwala"/>
    <n v="1"/>
    <x v="0"/>
    <x v="4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n v="1.2E-2"/>
    <x v="0"/>
    <x v="0"/>
    <s v="No"/>
    <s v="No"/>
    <n v="3"/>
    <n v="51"/>
    <n v="500"/>
    <n v="3.2"/>
    <n v="2015"/>
    <n v="5"/>
    <n v="25"/>
    <x v="912"/>
    <x v="8"/>
    <n v="5"/>
    <n v="25"/>
    <x v="4"/>
    <x v="1"/>
    <s v="2015-5"/>
    <n v="22"/>
    <s v="Monday"/>
    <s v="FM2"/>
    <x v="1"/>
    <n v="6"/>
    <n v="532.5"/>
    <x v="4"/>
    <n v="0"/>
    <x v="5"/>
    <n v="0"/>
    <x v="2"/>
  </r>
  <r>
    <n v="2200236"/>
    <s v="Brothers' Amritsari Dhaba"/>
    <n v="1"/>
    <x v="0"/>
    <x v="78"/>
    <s v="Phawara Chowk, Town Hall, Amritsar"/>
    <s v="Town Hall"/>
    <s v="Town Hall, Amritsar"/>
    <n v="74.879577780000005"/>
    <n v="31.622611110000001"/>
    <s v="North Indian"/>
    <s v="Indian Rupees(Rs.)"/>
    <n v="1.2E-2"/>
    <x v="0"/>
    <x v="0"/>
    <s v="No"/>
    <s v="No"/>
    <n v="2"/>
    <n v="71"/>
    <n v="400"/>
    <n v="3.8"/>
    <n v="2015"/>
    <n v="5"/>
    <n v="23"/>
    <x v="748"/>
    <x v="8"/>
    <n v="5"/>
    <n v="23"/>
    <x v="4"/>
    <x v="1"/>
    <s v="2015-5"/>
    <n v="21"/>
    <s v="Saturday"/>
    <s v="FM2"/>
    <x v="1"/>
    <n v="4.8"/>
    <n v="426"/>
    <x v="4"/>
    <n v="0"/>
    <x v="5"/>
    <n v="0"/>
    <x v="1"/>
  </r>
  <r>
    <n v="2200055"/>
    <s v="Beera Chicken Corner"/>
    <n v="1"/>
    <x v="0"/>
    <x v="7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n v="1.2E-2"/>
    <x v="0"/>
    <x v="0"/>
    <s v="No"/>
    <s v="No"/>
    <n v="2"/>
    <n v="192"/>
    <n v="500"/>
    <n v="3.8"/>
    <n v="2016"/>
    <n v="5"/>
    <n v="11"/>
    <x v="1062"/>
    <x v="1"/>
    <n v="5"/>
    <n v="11"/>
    <x v="4"/>
    <x v="1"/>
    <s v="2016-5"/>
    <n v="20"/>
    <s v="Wednesday"/>
    <s v="FM2"/>
    <x v="1"/>
    <n v="6"/>
    <n v="532.5"/>
    <x v="4"/>
    <n v="0"/>
    <x v="5"/>
    <n v="0"/>
    <x v="1"/>
  </r>
  <r>
    <n v="2500030"/>
    <s v="Bhoj Restaurant"/>
    <n v="1"/>
    <x v="0"/>
    <x v="6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n v="1.2E-2"/>
    <x v="0"/>
    <x v="0"/>
    <s v="No"/>
    <s v="No"/>
    <n v="2"/>
    <n v="89"/>
    <n v="450"/>
    <n v="3.7"/>
    <n v="2012"/>
    <n v="5"/>
    <n v="28"/>
    <x v="312"/>
    <x v="5"/>
    <n v="5"/>
    <n v="28"/>
    <x v="4"/>
    <x v="1"/>
    <s v="2012-5"/>
    <n v="22"/>
    <s v="Monday"/>
    <s v="FM2"/>
    <x v="1"/>
    <n v="5.4"/>
    <n v="479.25000000000006"/>
    <x v="4"/>
    <n v="0"/>
    <x v="5"/>
    <n v="0"/>
    <x v="1"/>
  </r>
  <r>
    <n v="18366652"/>
    <s v="Onesta"/>
    <n v="1"/>
    <x v="0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n v="1.2E-2"/>
    <x v="0"/>
    <x v="0"/>
    <s v="No"/>
    <s v="No"/>
    <n v="2"/>
    <n v="627"/>
    <n v="600"/>
    <n v="4.5999999999999996"/>
    <n v="2012"/>
    <n v="5"/>
    <n v="28"/>
    <x v="312"/>
    <x v="5"/>
    <n v="5"/>
    <n v="28"/>
    <x v="4"/>
    <x v="1"/>
    <s v="2012-5"/>
    <n v="22"/>
    <s v="Monday"/>
    <s v="FM2"/>
    <x v="1"/>
    <n v="7.2"/>
    <n v="639"/>
    <x v="4"/>
    <n v="0"/>
    <x v="5"/>
    <n v="0"/>
    <x v="3"/>
  </r>
  <r>
    <n v="18430785"/>
    <s v="Communiti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n v="1.2E-2"/>
    <x v="0"/>
    <x v="0"/>
    <s v="No"/>
    <s v="No"/>
    <n v="3"/>
    <n v="334"/>
    <n v="1200"/>
    <n v="4.2"/>
    <n v="2015"/>
    <n v="5"/>
    <n v="19"/>
    <x v="307"/>
    <x v="8"/>
    <n v="5"/>
    <n v="19"/>
    <x v="4"/>
    <x v="1"/>
    <s v="2015-5"/>
    <n v="21"/>
    <s v="Tuesday"/>
    <s v="FM2"/>
    <x v="1"/>
    <n v="14.4"/>
    <n v="1278"/>
    <x v="4"/>
    <n v="0"/>
    <x v="5"/>
    <n v="0"/>
    <x v="1"/>
  </r>
  <r>
    <n v="18461339"/>
    <s v="Papa Mexicano"/>
    <n v="1"/>
    <x v="0"/>
    <x v="6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n v="1.2E-2"/>
    <x v="0"/>
    <x v="0"/>
    <s v="No"/>
    <s v="No"/>
    <n v="2"/>
    <n v="20"/>
    <n v="350"/>
    <n v="3.6"/>
    <n v="2016"/>
    <n v="5"/>
    <n v="4"/>
    <x v="1712"/>
    <x v="1"/>
    <n v="5"/>
    <n v="4"/>
    <x v="4"/>
    <x v="1"/>
    <s v="2016-5"/>
    <n v="19"/>
    <s v="Wednesday"/>
    <s v="FM2"/>
    <x v="1"/>
    <n v="4.2"/>
    <n v="372.75"/>
    <x v="4"/>
    <n v="0"/>
    <x v="5"/>
    <n v="0"/>
    <x v="1"/>
  </r>
  <r>
    <n v="2900469"/>
    <s v="99 North Restaurant"/>
    <n v="1"/>
    <x v="0"/>
    <x v="76"/>
    <s v="B36, Chandaka Industrial Estate, Near CTTC, Patia, Bhubaneshwar"/>
    <s v="Patia"/>
    <s v="Patia, Bhubaneshwar"/>
    <n v="85.808236109999996"/>
    <n v="20.343069440000001"/>
    <s v="North Indian, Chinese"/>
    <s v="Indian Rupees(Rs.)"/>
    <n v="1.2E-2"/>
    <x v="0"/>
    <x v="0"/>
    <s v="No"/>
    <s v="No"/>
    <n v="1"/>
    <n v="173"/>
    <n v="450"/>
    <n v="3.6"/>
    <n v="2013"/>
    <n v="5"/>
    <n v="5"/>
    <x v="1886"/>
    <x v="0"/>
    <n v="5"/>
    <n v="5"/>
    <x v="4"/>
    <x v="1"/>
    <s v="2013-5"/>
    <n v="19"/>
    <s v="Sunday"/>
    <s v="FM2"/>
    <x v="1"/>
    <n v="5.4"/>
    <n v="479.25000000000006"/>
    <x v="4"/>
    <n v="0"/>
    <x v="5"/>
    <n v="0"/>
    <x v="1"/>
  </r>
  <r>
    <n v="18377283"/>
    <s v="Cha cTea"/>
    <n v="1"/>
    <x v="0"/>
    <x v="76"/>
    <s v="797, Near Shivam Honda Showroom, Sahid Nagar, Bhubaneshwar"/>
    <s v="Sahid Nagar"/>
    <s v="Sahid Nagar, Bhubaneshwar"/>
    <n v="85.842959250000007"/>
    <n v="20.29322917"/>
    <s v="Cafe, Tea"/>
    <s v="Indian Rupees(Rs.)"/>
    <n v="1.2E-2"/>
    <x v="0"/>
    <x v="0"/>
    <s v="No"/>
    <s v="No"/>
    <n v="2"/>
    <n v="56"/>
    <n v="500"/>
    <n v="3.8"/>
    <n v="2010"/>
    <n v="5"/>
    <n v="10"/>
    <x v="2282"/>
    <x v="6"/>
    <n v="5"/>
    <n v="10"/>
    <x v="4"/>
    <x v="1"/>
    <s v="2010-5"/>
    <n v="20"/>
    <s v="Monday"/>
    <s v="FM2"/>
    <x v="1"/>
    <n v="6"/>
    <n v="532.5"/>
    <x v="4"/>
    <n v="0"/>
    <x v="5"/>
    <n v="0"/>
    <x v="1"/>
  </r>
  <r>
    <n v="3000014"/>
    <s v="Sree Annapoorna"/>
    <n v="1"/>
    <x v="0"/>
    <x v="48"/>
    <s v="75, East Arokiasamy Road, RS Puram, Coimbatore"/>
    <s v="RS Puram"/>
    <s v="RS Puram, Coimbatore"/>
    <n v="76.951736109999999"/>
    <n v="11.00668611"/>
    <s v="South Indian, North Indian, Chinese"/>
    <s v="Indian Rupees(Rs.)"/>
    <n v="1.2E-2"/>
    <x v="0"/>
    <x v="0"/>
    <s v="No"/>
    <s v="No"/>
    <n v="2"/>
    <n v="225"/>
    <n v="400"/>
    <n v="4.3"/>
    <n v="2018"/>
    <n v="5"/>
    <n v="19"/>
    <x v="1711"/>
    <x v="2"/>
    <n v="5"/>
    <n v="19"/>
    <x v="4"/>
    <x v="1"/>
    <s v="2018-5"/>
    <n v="20"/>
    <s v="Saturday"/>
    <s v="FM2"/>
    <x v="1"/>
    <n v="4.8"/>
    <n v="426"/>
    <x v="4"/>
    <n v="0"/>
    <x v="5"/>
    <n v="0"/>
    <x v="1"/>
  </r>
  <r>
    <n v="3001065"/>
    <s v="Cream Stone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n v="1.2E-2"/>
    <x v="0"/>
    <x v="0"/>
    <s v="No"/>
    <s v="No"/>
    <n v="1"/>
    <n v="161"/>
    <n v="300"/>
    <n v="4.3"/>
    <n v="2014"/>
    <n v="5"/>
    <n v="27"/>
    <x v="1556"/>
    <x v="4"/>
    <n v="5"/>
    <n v="27"/>
    <x v="4"/>
    <x v="1"/>
    <s v="2014-5"/>
    <n v="22"/>
    <s v="Tuesday"/>
    <s v="FM2"/>
    <x v="1"/>
    <n v="3.6"/>
    <n v="319.5"/>
    <x v="4"/>
    <n v="0"/>
    <x v="5"/>
    <n v="0"/>
    <x v="1"/>
  </r>
  <r>
    <n v="2100322"/>
    <s v="4 Seasons"/>
    <n v="1"/>
    <x v="0"/>
    <x v="4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n v="1.2E-2"/>
    <x v="0"/>
    <x v="0"/>
    <s v="No"/>
    <s v="No"/>
    <n v="1"/>
    <n v="142"/>
    <n v="300"/>
    <n v="3.6"/>
    <n v="2013"/>
    <n v="5"/>
    <n v="9"/>
    <x v="606"/>
    <x v="0"/>
    <n v="5"/>
    <n v="9"/>
    <x v="4"/>
    <x v="1"/>
    <s v="2013-5"/>
    <n v="19"/>
    <s v="Thursday"/>
    <s v="FM2"/>
    <x v="1"/>
    <n v="3.6"/>
    <n v="319.5"/>
    <x v="4"/>
    <n v="0"/>
    <x v="5"/>
    <n v="0"/>
    <x v="1"/>
  </r>
  <r>
    <n v="2100074"/>
    <s v="Shanghai Salsa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n v="1.2E-2"/>
    <x v="0"/>
    <x v="0"/>
    <s v="No"/>
    <s v="No"/>
    <n v="3"/>
    <n v="256"/>
    <n v="1000"/>
    <n v="4"/>
    <n v="2012"/>
    <n v="5"/>
    <n v="4"/>
    <x v="1627"/>
    <x v="5"/>
    <n v="5"/>
    <n v="4"/>
    <x v="4"/>
    <x v="1"/>
    <s v="2012-5"/>
    <n v="18"/>
    <s v="Friday"/>
    <s v="FM2"/>
    <x v="1"/>
    <n v="12"/>
    <n v="1065"/>
    <x v="4"/>
    <n v="0"/>
    <x v="5"/>
    <n v="0"/>
    <x v="1"/>
  </r>
  <r>
    <n v="1400544"/>
    <s v="JAL - A Jungle Restaurant"/>
    <n v="1"/>
    <x v="0"/>
    <x v="49"/>
    <s v="Behind Pushp Kunj Hospital, Khandwa Road, Bhawar Kuan, Indore"/>
    <s v="Bhawar Kuan"/>
    <s v="Bhawar Kuan, Indore"/>
    <n v="75.881991350000007"/>
    <n v="22.651846849999998"/>
    <s v="North Indian, Chinese"/>
    <s v="Indian Rupees(Rs.)"/>
    <n v="1.2E-2"/>
    <x v="0"/>
    <x v="0"/>
    <s v="No"/>
    <s v="No"/>
    <n v="3"/>
    <n v="100"/>
    <n v="850"/>
    <n v="4.0999999999999996"/>
    <n v="2011"/>
    <n v="5"/>
    <n v="2"/>
    <x v="71"/>
    <x v="3"/>
    <n v="5"/>
    <n v="2"/>
    <x v="4"/>
    <x v="1"/>
    <s v="2011-5"/>
    <n v="19"/>
    <s v="Monday"/>
    <s v="FM2"/>
    <x v="1"/>
    <n v="10.200000000000001"/>
    <n v="905.25000000000011"/>
    <x v="4"/>
    <n v="0"/>
    <x v="5"/>
    <n v="0"/>
    <x v="1"/>
  </r>
  <r>
    <n v="18209498"/>
    <s v="Zolocrust - Hotel Clarks Amer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n v="1.2E-2"/>
    <x v="0"/>
    <x v="1"/>
    <s v="No"/>
    <s v="No"/>
    <n v="4"/>
    <n v="322"/>
    <n v="2000"/>
    <n v="4.9000000000000004"/>
    <n v="2015"/>
    <n v="9"/>
    <n v="15"/>
    <x v="2193"/>
    <x v="8"/>
    <n v="9"/>
    <n v="15"/>
    <x v="0"/>
    <x v="0"/>
    <s v="2015-9"/>
    <n v="38"/>
    <s v="Tuesday"/>
    <s v="FM6"/>
    <x v="0"/>
    <n v="24"/>
    <n v="2130"/>
    <x v="4"/>
    <n v="0"/>
    <x v="5"/>
    <n v="0"/>
    <x v="3"/>
  </r>
  <r>
    <n v="1400056"/>
    <s v="Nafees Restaurant"/>
    <n v="1"/>
    <x v="0"/>
    <x v="49"/>
    <s v="30-B, Apollo Avenue, Old Palasia, Indore"/>
    <s v="Old Palasia"/>
    <s v="Old Palasia, Indore"/>
    <n v="75.887648200000001"/>
    <n v="22.725835100000001"/>
    <s v="North Indian, Mughlai"/>
    <s v="Indian Rupees(Rs.)"/>
    <n v="1.2E-2"/>
    <x v="0"/>
    <x v="0"/>
    <s v="No"/>
    <s v="No"/>
    <n v="3"/>
    <n v="496"/>
    <n v="850"/>
    <n v="4"/>
    <n v="2013"/>
    <n v="5"/>
    <n v="11"/>
    <x v="1066"/>
    <x v="0"/>
    <n v="5"/>
    <n v="11"/>
    <x v="4"/>
    <x v="1"/>
    <s v="2013-5"/>
    <n v="19"/>
    <s v="Saturday"/>
    <s v="FM2"/>
    <x v="1"/>
    <n v="10.200000000000001"/>
    <n v="905.25000000000011"/>
    <x v="4"/>
    <n v="0"/>
    <x v="5"/>
    <n v="0"/>
    <x v="1"/>
  </r>
  <r>
    <n v="1401948"/>
    <s v="Cafe Yolo"/>
    <n v="1"/>
    <x v="0"/>
    <x v="49"/>
    <s v="65, Scheme 78-II, Opposite Prestige College, Vijay Nagar, Indore"/>
    <s v="Vijay Nagar"/>
    <s v="Vijay Nagar, Indore"/>
    <n v="75.886362340000005"/>
    <n v="22.761593059999999"/>
    <s v="Cafe, Fast Food"/>
    <s v="Indian Rupees(Rs.)"/>
    <n v="1.2E-2"/>
    <x v="0"/>
    <x v="0"/>
    <s v="No"/>
    <s v="No"/>
    <n v="2"/>
    <n v="69"/>
    <n v="650"/>
    <n v="3.8"/>
    <n v="2014"/>
    <n v="5"/>
    <n v="5"/>
    <x v="193"/>
    <x v="4"/>
    <n v="5"/>
    <n v="5"/>
    <x v="4"/>
    <x v="1"/>
    <s v="2014-5"/>
    <n v="19"/>
    <s v="Monday"/>
    <s v="FM2"/>
    <x v="1"/>
    <n v="7.8"/>
    <n v="692.25"/>
    <x v="4"/>
    <n v="0"/>
    <x v="5"/>
    <n v="0"/>
    <x v="1"/>
  </r>
  <r>
    <n v="1402089"/>
    <s v="Waffle House"/>
    <n v="1"/>
    <x v="0"/>
    <x v="49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n v="1.2E-2"/>
    <x v="0"/>
    <x v="0"/>
    <s v="No"/>
    <s v="No"/>
    <n v="2"/>
    <n v="171"/>
    <n v="500"/>
    <n v="4.3"/>
    <n v="2017"/>
    <n v="5"/>
    <n v="9"/>
    <x v="303"/>
    <x v="7"/>
    <n v="5"/>
    <n v="9"/>
    <x v="4"/>
    <x v="1"/>
    <s v="2017-5"/>
    <n v="19"/>
    <s v="Tuesday"/>
    <s v="FM2"/>
    <x v="1"/>
    <n v="6"/>
    <n v="532.5"/>
    <x v="4"/>
    <n v="0"/>
    <x v="5"/>
    <n v="0"/>
    <x v="1"/>
  </r>
  <r>
    <n v="100080"/>
    <s v="Chokhi Dhani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n v="1.2E-2"/>
    <x v="0"/>
    <x v="0"/>
    <s v="No"/>
    <s v="No"/>
    <n v="3"/>
    <n v="1478"/>
    <n v="1600"/>
    <n v="4.3"/>
    <n v="2017"/>
    <n v="5"/>
    <n v="10"/>
    <x v="730"/>
    <x v="7"/>
    <n v="5"/>
    <n v="10"/>
    <x v="4"/>
    <x v="1"/>
    <s v="2017-5"/>
    <n v="19"/>
    <s v="Wednesday"/>
    <s v="FM2"/>
    <x v="1"/>
    <n v="19.2"/>
    <n v="1704"/>
    <x v="4"/>
    <n v="0"/>
    <x v="5"/>
    <n v="0"/>
    <x v="1"/>
  </r>
  <r>
    <n v="18378852"/>
    <s v="Effingut Brewerkz"/>
    <n v="1"/>
    <x v="0"/>
    <x v="67"/>
    <s v="4, Deron Heights, Next to Ranka Jewellers, Baner, Pune"/>
    <s v="Baner"/>
    <s v="Baner, Pune"/>
    <n v="73.798206399999998"/>
    <n v="18.554382"/>
    <s v="Continental, North Indian, Mughlai, Burmese"/>
    <s v="Indian Rupees(Rs.)"/>
    <n v="1.2E-2"/>
    <x v="0"/>
    <x v="1"/>
    <s v="No"/>
    <s v="No"/>
    <n v="4"/>
    <n v="375"/>
    <n v="2000"/>
    <n v="4.3"/>
    <n v="2011"/>
    <n v="9"/>
    <n v="2"/>
    <x v="664"/>
    <x v="3"/>
    <n v="9"/>
    <n v="2"/>
    <x v="0"/>
    <x v="0"/>
    <s v="2011-9"/>
    <n v="36"/>
    <s v="Friday"/>
    <s v="FM6"/>
    <x v="0"/>
    <n v="24"/>
    <n v="2130"/>
    <x v="4"/>
    <n v="0"/>
    <x v="5"/>
    <n v="0"/>
    <x v="1"/>
  </r>
  <r>
    <n v="65055"/>
    <s v="Barbeque Nation"/>
    <n v="1"/>
    <x v="0"/>
    <x v="65"/>
    <s v="Shri Devi Park Hotel, 1, Hanumantha Road, North Usman Road, T. Nagar, Chennai"/>
    <s v="T. Nagar"/>
    <s v="T. Nagar, Chennai"/>
    <n v="80.233109999999996"/>
    <n v="13.045479"/>
    <s v="North Indian, Continental"/>
    <s v="Indian Rupees(Rs.)"/>
    <n v="1.2E-2"/>
    <x v="0"/>
    <x v="0"/>
    <s v="No"/>
    <s v="No"/>
    <n v="4"/>
    <n v="3848"/>
    <n v="2000"/>
    <n v="4.4000000000000004"/>
    <n v="2018"/>
    <n v="6"/>
    <n v="11"/>
    <x v="1049"/>
    <x v="2"/>
    <n v="6"/>
    <n v="11"/>
    <x v="3"/>
    <x v="1"/>
    <s v="2018-6"/>
    <n v="24"/>
    <s v="Monday"/>
    <s v="FM3"/>
    <x v="1"/>
    <n v="24"/>
    <n v="2130"/>
    <x v="4"/>
    <n v="0"/>
    <x v="5"/>
    <n v="0"/>
    <x v="1"/>
  </r>
  <r>
    <n v="900969"/>
    <s v="Barbeque Nation"/>
    <n v="1"/>
    <x v="0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n v="1.2E-2"/>
    <x v="0"/>
    <x v="0"/>
    <s v="No"/>
    <s v="No"/>
    <n v="3"/>
    <n v="213"/>
    <n v="1500"/>
    <n v="4.5"/>
    <n v="2018"/>
    <n v="5"/>
    <n v="19"/>
    <x v="1711"/>
    <x v="2"/>
    <n v="5"/>
    <n v="19"/>
    <x v="4"/>
    <x v="1"/>
    <s v="2018-5"/>
    <n v="20"/>
    <s v="Saturday"/>
    <s v="FM2"/>
    <x v="1"/>
    <n v="18"/>
    <n v="1597.5"/>
    <x v="4"/>
    <n v="0"/>
    <x v="5"/>
    <n v="0"/>
    <x v="3"/>
  </r>
  <r>
    <n v="900561"/>
    <s v="Tonico Cafe"/>
    <n v="1"/>
    <x v="0"/>
    <x v="74"/>
    <s v="Opposite CSEZ, Seaport Airport Road, Kakkanad, Kochi"/>
    <s v="Kakkanad"/>
    <s v="Kakkanad, Kochi"/>
    <n v="76.345397219999995"/>
    <n v="10.006880560000001"/>
    <s v="Cafe"/>
    <s v="Indian Rupees(Rs.)"/>
    <n v="1.2E-2"/>
    <x v="0"/>
    <x v="0"/>
    <s v="No"/>
    <s v="No"/>
    <n v="1"/>
    <n v="406"/>
    <n v="400"/>
    <n v="4"/>
    <n v="2017"/>
    <n v="5"/>
    <n v="12"/>
    <x v="1893"/>
    <x v="7"/>
    <n v="5"/>
    <n v="12"/>
    <x v="4"/>
    <x v="1"/>
    <s v="2017-5"/>
    <n v="19"/>
    <s v="Friday"/>
    <s v="FM2"/>
    <x v="1"/>
    <n v="4.8"/>
    <n v="426"/>
    <x v="4"/>
    <n v="0"/>
    <x v="5"/>
    <n v="0"/>
    <x v="1"/>
  </r>
  <r>
    <n v="801690"/>
    <s v="Mocha"/>
    <n v="1"/>
    <x v="0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n v="1.2E-2"/>
    <x v="0"/>
    <x v="0"/>
    <s v="No"/>
    <s v="No"/>
    <n v="3"/>
    <n v="567"/>
    <n v="800"/>
    <n v="4.5999999999999996"/>
    <n v="2012"/>
    <n v="5"/>
    <n v="24"/>
    <x v="2275"/>
    <x v="5"/>
    <n v="5"/>
    <n v="24"/>
    <x v="4"/>
    <x v="1"/>
    <s v="2012-5"/>
    <n v="21"/>
    <s v="Thursday"/>
    <s v="FM2"/>
    <x v="1"/>
    <n v="9.6"/>
    <n v="852"/>
    <x v="4"/>
    <n v="0"/>
    <x v="5"/>
    <n v="0"/>
    <x v="3"/>
  </r>
  <r>
    <n v="801247"/>
    <s v="Colours by Royal Cafe - Royal Inn"/>
    <n v="1"/>
    <x v="0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n v="1.2E-2"/>
    <x v="0"/>
    <x v="0"/>
    <s v="No"/>
    <s v="No"/>
    <n v="3"/>
    <n v="411"/>
    <n v="1000"/>
    <n v="4.2"/>
    <n v="2010"/>
    <n v="5"/>
    <n v="10"/>
    <x v="2282"/>
    <x v="6"/>
    <n v="5"/>
    <n v="10"/>
    <x v="4"/>
    <x v="1"/>
    <s v="2010-5"/>
    <n v="20"/>
    <s v="Monday"/>
    <s v="FM2"/>
    <x v="1"/>
    <n v="12"/>
    <n v="1065"/>
    <x v="4"/>
    <n v="0"/>
    <x v="5"/>
    <n v="0"/>
    <x v="1"/>
  </r>
  <r>
    <n v="15221"/>
    <s v="Basant"/>
    <n v="1"/>
    <x v="0"/>
    <x v="79"/>
    <s v="Fountain Chowk, Civil Lines, Ludhiana"/>
    <s v="Civil Lines"/>
    <s v="Civil Lines, Ludhiana"/>
    <n v="75.839819649999995"/>
    <n v="30.914056909999999"/>
    <s v="North Indian, Chinese, South Indian, Fast Food"/>
    <s v="Indian Rupees(Rs.)"/>
    <n v="1.2E-2"/>
    <x v="0"/>
    <x v="0"/>
    <s v="No"/>
    <s v="No"/>
    <n v="1"/>
    <n v="109"/>
    <n v="400"/>
    <n v="3.9"/>
    <n v="2012"/>
    <n v="5"/>
    <n v="19"/>
    <x v="2801"/>
    <x v="5"/>
    <n v="5"/>
    <n v="19"/>
    <x v="4"/>
    <x v="1"/>
    <s v="2012-5"/>
    <n v="20"/>
    <s v="Saturday"/>
    <s v="FM2"/>
    <x v="1"/>
    <n v="4.8"/>
    <n v="426"/>
    <x v="4"/>
    <n v="0"/>
    <x v="5"/>
    <n v="0"/>
    <x v="1"/>
  </r>
  <r>
    <n v="3100153"/>
    <s v="Maharaja Restaurant"/>
    <n v="1"/>
    <x v="0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n v="1.2E-2"/>
    <x v="0"/>
    <x v="0"/>
    <s v="No"/>
    <s v="No"/>
    <n v="2"/>
    <n v="275"/>
    <n v="700"/>
    <n v="3.6"/>
    <n v="2011"/>
    <n v="5"/>
    <n v="24"/>
    <x v="2281"/>
    <x v="3"/>
    <n v="5"/>
    <n v="24"/>
    <x v="4"/>
    <x v="1"/>
    <s v="2011-5"/>
    <n v="22"/>
    <s v="Tuesday"/>
    <s v="FM2"/>
    <x v="1"/>
    <n v="8.4"/>
    <n v="745.5"/>
    <x v="4"/>
    <n v="0"/>
    <x v="5"/>
    <n v="0"/>
    <x v="1"/>
  </r>
  <r>
    <n v="18388642"/>
    <s v="Grandmama's Cafe"/>
    <n v="1"/>
    <x v="0"/>
    <x v="71"/>
    <s v="Hotel Royal Garden, Ground Floor, Juhu Tara Road, Juhu, Mumbai"/>
    <s v="Juhu"/>
    <s v="Juhu, Mumbai"/>
    <n v="72.827807550000003"/>
    <n v="19.091457519999999"/>
    <s v="Continental, Italian"/>
    <s v="Indian Rupees(Rs.)"/>
    <n v="1.2E-2"/>
    <x v="0"/>
    <x v="0"/>
    <s v="No"/>
    <s v="No"/>
    <n v="3"/>
    <n v="617"/>
    <n v="1100"/>
    <n v="3.8"/>
    <n v="2013"/>
    <n v="5"/>
    <n v="10"/>
    <x v="2033"/>
    <x v="0"/>
    <n v="5"/>
    <n v="10"/>
    <x v="4"/>
    <x v="1"/>
    <s v="2013-5"/>
    <n v="19"/>
    <s v="Friday"/>
    <s v="FM2"/>
    <x v="1"/>
    <n v="13.200000000000001"/>
    <n v="1171.5"/>
    <x v="4"/>
    <n v="0"/>
    <x v="5"/>
    <n v="0"/>
    <x v="1"/>
  </r>
  <r>
    <n v="3600119"/>
    <s v="Big Chicken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n v="1.2E-2"/>
    <x v="0"/>
    <x v="0"/>
    <s v="No"/>
    <s v="No"/>
    <n v="2"/>
    <n v="160"/>
    <n v="500"/>
    <n v="3.5"/>
    <n v="2017"/>
    <n v="5"/>
    <n v="10"/>
    <x v="730"/>
    <x v="7"/>
    <n v="5"/>
    <n v="10"/>
    <x v="4"/>
    <x v="1"/>
    <s v="2017-5"/>
    <n v="19"/>
    <s v="Wednesday"/>
    <s v="FM2"/>
    <x v="1"/>
    <n v="6"/>
    <n v="532.5"/>
    <x v="4"/>
    <n v="0"/>
    <x v="5"/>
    <n v="0"/>
    <x v="1"/>
  </r>
  <r>
    <n v="3600014"/>
    <s v="Purple Haze"/>
    <n v="1"/>
    <x v="0"/>
    <x v="54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n v="1.2E-2"/>
    <x v="0"/>
    <x v="0"/>
    <s v="No"/>
    <s v="No"/>
    <n v="3"/>
    <n v="183"/>
    <n v="1200"/>
    <n v="3.7"/>
    <n v="2015"/>
    <n v="5"/>
    <n v="10"/>
    <x v="311"/>
    <x v="8"/>
    <n v="5"/>
    <n v="10"/>
    <x v="4"/>
    <x v="1"/>
    <s v="2015-5"/>
    <n v="20"/>
    <s v="Sunday"/>
    <s v="FM2"/>
    <x v="1"/>
    <n v="14.4"/>
    <n v="1278"/>
    <x v="4"/>
    <n v="0"/>
    <x v="5"/>
    <n v="0"/>
    <x v="1"/>
  </r>
  <r>
    <n v="3300416"/>
    <s v="NESCAFíŠ Illusions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n v="1.2E-2"/>
    <x v="0"/>
    <x v="0"/>
    <s v="No"/>
    <s v="No"/>
    <n v="2"/>
    <n v="140"/>
    <n v="350"/>
    <n v="3.9"/>
    <n v="2017"/>
    <n v="5"/>
    <n v="28"/>
    <x v="911"/>
    <x v="7"/>
    <n v="5"/>
    <n v="28"/>
    <x v="4"/>
    <x v="1"/>
    <s v="2017-5"/>
    <n v="22"/>
    <s v="Sunday"/>
    <s v="FM2"/>
    <x v="1"/>
    <n v="4.2"/>
    <n v="372.75"/>
    <x v="4"/>
    <n v="0"/>
    <x v="5"/>
    <n v="0"/>
    <x v="1"/>
  </r>
  <r>
    <n v="2700032"/>
    <s v="Waterfront - Radisson Blu"/>
    <n v="1"/>
    <x v="0"/>
    <x v="77"/>
    <s v="Radisson Blu, Main Road, Hindpiri, Ranchi"/>
    <s v="Radisson Blu, Hindpiri"/>
    <s v="Radisson Blu, Hindpiri, Ranchi"/>
    <n v="85.324252999999999"/>
    <n v="23.351489000000001"/>
    <s v="North Indian, Continental"/>
    <s v="Indian Rupees(Rs.)"/>
    <n v="1.2E-2"/>
    <x v="0"/>
    <x v="0"/>
    <s v="No"/>
    <s v="No"/>
    <n v="4"/>
    <n v="62"/>
    <n v="2000"/>
    <n v="3.4"/>
    <n v="2013"/>
    <n v="6"/>
    <n v="9"/>
    <x v="1041"/>
    <x v="0"/>
    <n v="6"/>
    <n v="9"/>
    <x v="3"/>
    <x v="1"/>
    <s v="2013-6"/>
    <n v="24"/>
    <s v="Sunday"/>
    <s v="FM3"/>
    <x v="1"/>
    <n v="24"/>
    <n v="2130"/>
    <x v="4"/>
    <n v="0"/>
    <x v="5"/>
    <n v="0"/>
    <x v="2"/>
  </r>
  <r>
    <n v="1600169"/>
    <s v="Veg Aroma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n v="1.2E-2"/>
    <x v="0"/>
    <x v="0"/>
    <s v="No"/>
    <s v="No"/>
    <n v="3"/>
    <n v="125"/>
    <n v="600"/>
    <n v="3.6"/>
    <n v="2012"/>
    <n v="5"/>
    <n v="22"/>
    <x v="1559"/>
    <x v="5"/>
    <n v="5"/>
    <n v="22"/>
    <x v="4"/>
    <x v="1"/>
    <s v="2012-5"/>
    <n v="21"/>
    <s v="Tuesday"/>
    <s v="FM2"/>
    <x v="1"/>
    <n v="7.2"/>
    <n v="639"/>
    <x v="4"/>
    <n v="0"/>
    <x v="5"/>
    <n v="0"/>
    <x v="1"/>
  </r>
  <r>
    <n v="18279982"/>
    <s v="Indian Summer Cafe"/>
    <n v="1"/>
    <x v="0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n v="1.2E-2"/>
    <x v="0"/>
    <x v="0"/>
    <s v="No"/>
    <s v="No"/>
    <n v="2"/>
    <n v="16"/>
    <n v="600"/>
    <n v="3.4"/>
    <n v="2017"/>
    <n v="5"/>
    <n v="2"/>
    <x v="2802"/>
    <x v="7"/>
    <n v="5"/>
    <n v="2"/>
    <x v="4"/>
    <x v="1"/>
    <s v="2017-5"/>
    <n v="18"/>
    <s v="Tuesday"/>
    <s v="FM2"/>
    <x v="1"/>
    <n v="7.2"/>
    <n v="639"/>
    <x v="4"/>
    <n v="0"/>
    <x v="5"/>
    <n v="0"/>
    <x v="2"/>
  </r>
  <r>
    <n v="4000294"/>
    <s v="Red Chilli"/>
    <n v="1"/>
    <x v="0"/>
    <x v="52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n v="1.2E-2"/>
    <x v="0"/>
    <x v="0"/>
    <s v="No"/>
    <s v="No"/>
    <n v="2"/>
    <n v="69"/>
    <n v="450"/>
    <n v="3.6"/>
    <n v="2018"/>
    <n v="5"/>
    <n v="22"/>
    <x v="67"/>
    <x v="2"/>
    <n v="5"/>
    <n v="22"/>
    <x v="4"/>
    <x v="1"/>
    <s v="2018-5"/>
    <n v="21"/>
    <s v="Tuesday"/>
    <s v="FM2"/>
    <x v="1"/>
    <n v="5.4"/>
    <n v="479.25000000000006"/>
    <x v="4"/>
    <n v="0"/>
    <x v="5"/>
    <n v="0"/>
    <x v="1"/>
  </r>
  <r>
    <n v="2700002"/>
    <s v="Moti Mahal Delux Tandoori Trail"/>
    <n v="1"/>
    <x v="0"/>
    <x v="77"/>
    <s v="Lower Ground Floor Karni Heights, Beside Milan Palace, Club Road, Kadru, Ranchi"/>
    <s v="Kadru"/>
    <s v="Kadru, Ranchi"/>
    <n v="85.326966670000004"/>
    <n v="23.353783329999999"/>
    <s v="North Indian, Chinese"/>
    <s v="Indian Rupees(Rs.)"/>
    <n v="1.2E-2"/>
    <x v="0"/>
    <x v="0"/>
    <s v="No"/>
    <s v="No"/>
    <n v="3"/>
    <n v="119"/>
    <n v="1000"/>
    <n v="3.6"/>
    <n v="2014"/>
    <n v="5"/>
    <n v="12"/>
    <x v="2606"/>
    <x v="4"/>
    <n v="5"/>
    <n v="12"/>
    <x v="4"/>
    <x v="1"/>
    <s v="2014-5"/>
    <n v="20"/>
    <s v="Monday"/>
    <s v="FM2"/>
    <x v="1"/>
    <n v="12"/>
    <n v="1065"/>
    <x v="4"/>
    <n v="0"/>
    <x v="5"/>
    <n v="0"/>
    <x v="1"/>
  </r>
  <r>
    <n v="3200024"/>
    <s v="Pizza Hut"/>
    <n v="1"/>
    <x v="0"/>
    <x v="44"/>
    <s v="51,Akashganga Complex,Race Course Road, Vadiwadi, Vadodara"/>
    <s v="Vadiwadi"/>
    <s v="Vadiwadi, Vadodara"/>
    <n v="73.165081000000001"/>
    <n v="22.311844000000001"/>
    <s v="Pizza, Italian"/>
    <s v="Indian Rupees(Rs.)"/>
    <n v="1.2E-2"/>
    <x v="0"/>
    <x v="0"/>
    <s v="No"/>
    <s v="No"/>
    <n v="2"/>
    <n v="269"/>
    <n v="600"/>
    <n v="4.0999999999999996"/>
    <n v="2011"/>
    <n v="5"/>
    <n v="4"/>
    <x v="2450"/>
    <x v="3"/>
    <n v="5"/>
    <n v="4"/>
    <x v="4"/>
    <x v="1"/>
    <s v="2011-5"/>
    <n v="19"/>
    <s v="Wednesday"/>
    <s v="FM2"/>
    <x v="1"/>
    <n v="7.2"/>
    <n v="639"/>
    <x v="4"/>
    <n v="0"/>
    <x v="5"/>
    <n v="0"/>
    <x v="1"/>
  </r>
  <r>
    <n v="18346996"/>
    <s v="3Cherryz Sky Lounge &amp; Cafe"/>
    <n v="1"/>
    <x v="0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n v="1.2E-2"/>
    <x v="0"/>
    <x v="0"/>
    <s v="No"/>
    <s v="No"/>
    <n v="3"/>
    <n v="26"/>
    <n v="500"/>
    <n v="3.2"/>
    <n v="2014"/>
    <n v="5"/>
    <n v="13"/>
    <x v="2803"/>
    <x v="4"/>
    <n v="5"/>
    <n v="13"/>
    <x v="4"/>
    <x v="1"/>
    <s v="2014-5"/>
    <n v="20"/>
    <s v="Tuesday"/>
    <s v="FM2"/>
    <x v="1"/>
    <n v="6"/>
    <n v="532.5"/>
    <x v="4"/>
    <n v="0"/>
    <x v="5"/>
    <n v="0"/>
    <x v="2"/>
  </r>
  <r>
    <n v="2800019"/>
    <s v="Flying Spaghetti Monster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n v="1.2E-2"/>
    <x v="0"/>
    <x v="0"/>
    <s v="No"/>
    <s v="No"/>
    <n v="3"/>
    <n v="316"/>
    <n v="1400"/>
    <n v="4.4000000000000004"/>
    <n v="2015"/>
    <n v="5"/>
    <n v="4"/>
    <x v="1629"/>
    <x v="8"/>
    <n v="5"/>
    <n v="4"/>
    <x v="4"/>
    <x v="1"/>
    <s v="2015-5"/>
    <n v="19"/>
    <s v="Monday"/>
    <s v="FM2"/>
    <x v="1"/>
    <n v="16.8"/>
    <n v="1491"/>
    <x v="4"/>
    <n v="0"/>
    <x v="5"/>
    <n v="0"/>
    <x v="1"/>
  </r>
  <r>
    <n v="3400016"/>
    <s v="Pind Balluchi"/>
    <n v="1"/>
    <x v="0"/>
    <x v="53"/>
    <s v="Opposite Saga Emporium, Fatehabad Road, Tajganj, Agra"/>
    <s v="Tajganj"/>
    <s v="Tajganj, Agra"/>
    <n v="78.047250000000005"/>
    <n v="27.157772219999998"/>
    <s v="North Indian, Mughlai"/>
    <s v="Indian Rupees(Rs.)"/>
    <n v="1.2E-2"/>
    <x v="0"/>
    <x v="0"/>
    <s v="No"/>
    <s v="No"/>
    <n v="3"/>
    <n v="175"/>
    <n v="900"/>
    <n v="3.7"/>
    <n v="2018"/>
    <n v="4"/>
    <n v="20"/>
    <x v="2225"/>
    <x v="2"/>
    <n v="4"/>
    <n v="20"/>
    <x v="5"/>
    <x v="1"/>
    <s v="2018-4"/>
    <n v="16"/>
    <s v="Friday"/>
    <s v="FM1"/>
    <x v="1"/>
    <n v="10.8"/>
    <n v="958.50000000000011"/>
    <x v="4"/>
    <n v="0"/>
    <x v="5"/>
    <n v="0"/>
    <x v="1"/>
  </r>
  <r>
    <n v="51705"/>
    <s v="Toit"/>
    <n v="1"/>
    <x v="0"/>
    <x v="6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n v="1.2E-2"/>
    <x v="0"/>
    <x v="0"/>
    <s v="No"/>
    <s v="No"/>
    <n v="4"/>
    <n v="10934"/>
    <n v="2000"/>
    <n v="4.8"/>
    <n v="2010"/>
    <n v="3"/>
    <n v="10"/>
    <x v="2804"/>
    <x v="6"/>
    <n v="3"/>
    <n v="10"/>
    <x v="6"/>
    <x v="2"/>
    <s v="2010-3"/>
    <n v="11"/>
    <s v="Wednesday"/>
    <s v="FM12"/>
    <x v="2"/>
    <n v="24"/>
    <n v="2130"/>
    <x v="4"/>
    <n v="0"/>
    <x v="5"/>
    <n v="0"/>
    <x v="3"/>
  </r>
  <r>
    <n v="18385201"/>
    <s v="Cryo Lab"/>
    <n v="1"/>
    <x v="0"/>
    <x v="59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n v="1.2E-2"/>
    <x v="0"/>
    <x v="0"/>
    <s v="No"/>
    <s v="No"/>
    <n v="2"/>
    <n v="166"/>
    <n v="350"/>
    <n v="4.5999999999999996"/>
    <n v="2017"/>
    <n v="4"/>
    <n v="20"/>
    <x v="741"/>
    <x v="7"/>
    <n v="4"/>
    <n v="20"/>
    <x v="5"/>
    <x v="1"/>
    <s v="2017-4"/>
    <n v="16"/>
    <s v="Thursday"/>
    <s v="FM1"/>
    <x v="1"/>
    <n v="4.2"/>
    <n v="372.75"/>
    <x v="4"/>
    <n v="0"/>
    <x v="5"/>
    <n v="0"/>
    <x v="3"/>
  </r>
  <r>
    <n v="113570"/>
    <s v="Turquoise Villa"/>
    <n v="1"/>
    <x v="0"/>
    <x v="59"/>
    <s v="Ground Floor, Shanay - 1, Near AMA, IIM Road, Vastrapur, Ahmedabad"/>
    <s v="Vastrapur"/>
    <s v="Vastrapur, Ahmedabad"/>
    <n v="72.543451300000001"/>
    <n v="23.0285142"/>
    <s v="Continental"/>
    <s v="Indian Rupees(Rs.)"/>
    <n v="1.2E-2"/>
    <x v="0"/>
    <x v="0"/>
    <s v="No"/>
    <s v="No"/>
    <n v="3"/>
    <n v="535"/>
    <n v="1200"/>
    <n v="4"/>
    <n v="2015"/>
    <n v="4"/>
    <n v="22"/>
    <x v="1069"/>
    <x v="8"/>
    <n v="4"/>
    <n v="22"/>
    <x v="5"/>
    <x v="1"/>
    <s v="2015-4"/>
    <n v="17"/>
    <s v="Wednesday"/>
    <s v="FM1"/>
    <x v="1"/>
    <n v="14.4"/>
    <n v="1278"/>
    <x v="4"/>
    <n v="0"/>
    <x v="5"/>
    <n v="0"/>
    <x v="1"/>
  </r>
  <r>
    <n v="2400017"/>
    <s v="Tandoor Restaurant"/>
    <n v="1"/>
    <x v="0"/>
    <x v="40"/>
    <s v="17/33, Mahatama Gandhi Marg, Civil Lines, Allahabad"/>
    <s v="Civil Lines"/>
    <s v="Civil Lines, Allahabad"/>
    <n v="81.860186999999996"/>
    <n v="25.443994"/>
    <s v="North Indian, Chinese"/>
    <s v="Indian Rupees(Rs.)"/>
    <n v="1.2E-2"/>
    <x v="0"/>
    <x v="0"/>
    <s v="No"/>
    <s v="No"/>
    <n v="3"/>
    <n v="151"/>
    <n v="500"/>
    <n v="3.2"/>
    <n v="2015"/>
    <n v="4"/>
    <n v="4"/>
    <x v="90"/>
    <x v="8"/>
    <n v="4"/>
    <n v="4"/>
    <x v="5"/>
    <x v="1"/>
    <s v="2015-4"/>
    <n v="14"/>
    <s v="Saturday"/>
    <s v="FM1"/>
    <x v="1"/>
    <n v="6"/>
    <n v="532.5"/>
    <x v="4"/>
    <n v="0"/>
    <x v="5"/>
    <n v="0"/>
    <x v="2"/>
  </r>
  <r>
    <n v="1400169"/>
    <s v="The Creative Kitchen - Radisson Blu Hotel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n v="1.2E-2"/>
    <x v="0"/>
    <x v="0"/>
    <s v="No"/>
    <s v="No"/>
    <n v="4"/>
    <n v="209"/>
    <n v="2000"/>
    <n v="3.8"/>
    <n v="2015"/>
    <n v="3"/>
    <n v="9"/>
    <x v="2163"/>
    <x v="8"/>
    <n v="3"/>
    <n v="9"/>
    <x v="6"/>
    <x v="2"/>
    <s v="2015-3"/>
    <n v="11"/>
    <s v="Monday"/>
    <s v="FM12"/>
    <x v="2"/>
    <n v="24"/>
    <n v="2130"/>
    <x v="4"/>
    <n v="0"/>
    <x v="5"/>
    <n v="0"/>
    <x v="1"/>
  </r>
  <r>
    <n v="2400016"/>
    <s v="Hot Stuff"/>
    <n v="1"/>
    <x v="0"/>
    <x v="40"/>
    <s v="21 C, Lal Bhadhur Shastri Marg, Civil Lines, Allahabad"/>
    <s v="Civil Lines"/>
    <s v="Civil Lines, Allahabad"/>
    <n v="81.841888999999995"/>
    <n v="25.452349999999999"/>
    <s v="North Indian, Fast Food"/>
    <s v="Indian Rupees(Rs.)"/>
    <n v="1.2E-2"/>
    <x v="0"/>
    <x v="0"/>
    <s v="No"/>
    <s v="No"/>
    <n v="3"/>
    <n v="105"/>
    <n v="500"/>
    <n v="3.5"/>
    <n v="2011"/>
    <n v="4"/>
    <n v="3"/>
    <x v="538"/>
    <x v="3"/>
    <n v="4"/>
    <n v="3"/>
    <x v="5"/>
    <x v="1"/>
    <s v="2011-4"/>
    <n v="15"/>
    <s v="Sunday"/>
    <s v="FM1"/>
    <x v="1"/>
    <n v="6"/>
    <n v="532.5"/>
    <x v="4"/>
    <n v="0"/>
    <x v="5"/>
    <n v="0"/>
    <x v="1"/>
  </r>
  <r>
    <n v="2400010"/>
    <s v="Moti Mahal Delux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n v="1.2E-2"/>
    <x v="0"/>
    <x v="0"/>
    <s v="No"/>
    <s v="No"/>
    <n v="3"/>
    <n v="58"/>
    <n v="800"/>
    <n v="3.3"/>
    <n v="2018"/>
    <n v="4"/>
    <n v="19"/>
    <x v="330"/>
    <x v="2"/>
    <n v="4"/>
    <n v="19"/>
    <x v="5"/>
    <x v="1"/>
    <s v="2018-4"/>
    <n v="16"/>
    <s v="Thursday"/>
    <s v="FM1"/>
    <x v="1"/>
    <n v="9.6"/>
    <n v="852"/>
    <x v="4"/>
    <n v="0"/>
    <x v="5"/>
    <n v="0"/>
    <x v="2"/>
  </r>
  <r>
    <n v="2500023"/>
    <s v="Kream N Krunch"/>
    <n v="1"/>
    <x v="0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n v="1.2E-2"/>
    <x v="0"/>
    <x v="0"/>
    <s v="No"/>
    <s v="No"/>
    <n v="3"/>
    <n v="240"/>
    <n v="800"/>
    <n v="3.6"/>
    <n v="2015"/>
    <n v="4"/>
    <n v="8"/>
    <x v="1718"/>
    <x v="8"/>
    <n v="4"/>
    <n v="8"/>
    <x v="5"/>
    <x v="1"/>
    <s v="2015-4"/>
    <n v="15"/>
    <s v="Wednesday"/>
    <s v="FM1"/>
    <x v="1"/>
    <n v="9.6"/>
    <n v="852"/>
    <x v="4"/>
    <n v="0"/>
    <x v="5"/>
    <n v="0"/>
    <x v="1"/>
  </r>
  <r>
    <n v="2500029"/>
    <s v="Naivedya"/>
    <n v="1"/>
    <x v="0"/>
    <x v="61"/>
    <s v="Sakal Office, Jalna Road, CIDCO, Aurangabad"/>
    <s v="CIDCO"/>
    <s v="CIDCO, Aurangabad"/>
    <n v="75.368418700000007"/>
    <n v="19.874103000000002"/>
    <s v="North Indian"/>
    <s v="Indian Rupees(Rs.)"/>
    <n v="1.2E-2"/>
    <x v="0"/>
    <x v="0"/>
    <s v="No"/>
    <s v="No"/>
    <n v="2"/>
    <n v="71"/>
    <n v="500"/>
    <n v="3.4"/>
    <n v="2010"/>
    <n v="4"/>
    <n v="23"/>
    <x v="1472"/>
    <x v="6"/>
    <n v="4"/>
    <n v="23"/>
    <x v="5"/>
    <x v="1"/>
    <s v="2010-4"/>
    <n v="17"/>
    <s v="Friday"/>
    <s v="FM1"/>
    <x v="1"/>
    <n v="6"/>
    <n v="532.5"/>
    <x v="4"/>
    <n v="0"/>
    <x v="5"/>
    <n v="0"/>
    <x v="2"/>
  </r>
  <r>
    <n v="18422898"/>
    <s v="Hoot"/>
    <n v="1"/>
    <x v="0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n v="1.2E-2"/>
    <x v="0"/>
    <x v="0"/>
    <s v="No"/>
    <s v="No"/>
    <n v="3"/>
    <n v="405"/>
    <n v="1400"/>
    <n v="3.9"/>
    <n v="2015"/>
    <n v="4"/>
    <n v="25"/>
    <x v="888"/>
    <x v="8"/>
    <n v="4"/>
    <n v="25"/>
    <x v="5"/>
    <x v="1"/>
    <s v="2015-4"/>
    <n v="17"/>
    <s v="Saturday"/>
    <s v="FM1"/>
    <x v="1"/>
    <n v="16.8"/>
    <n v="1491"/>
    <x v="4"/>
    <n v="0"/>
    <x v="5"/>
    <n v="0"/>
    <x v="1"/>
  </r>
  <r>
    <n v="2600079"/>
    <s v="Bapu Ki Kutia"/>
    <n v="1"/>
    <x v="0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n v="1.2E-2"/>
    <x v="0"/>
    <x v="0"/>
    <s v="No"/>
    <s v="No"/>
    <n v="2"/>
    <n v="175"/>
    <n v="550"/>
    <n v="3.5"/>
    <n v="2015"/>
    <n v="4"/>
    <n v="24"/>
    <x v="2159"/>
    <x v="8"/>
    <n v="4"/>
    <n v="24"/>
    <x v="5"/>
    <x v="1"/>
    <s v="2015-4"/>
    <n v="17"/>
    <s v="Friday"/>
    <s v="FM1"/>
    <x v="1"/>
    <n v="6.6000000000000005"/>
    <n v="585.75"/>
    <x v="4"/>
    <n v="0"/>
    <x v="5"/>
    <n v="0"/>
    <x v="1"/>
  </r>
  <r>
    <n v="2600230"/>
    <s v="Manohar Dairy And Restaurant"/>
    <n v="1"/>
    <x v="0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n v="1.2E-2"/>
    <x v="0"/>
    <x v="0"/>
    <s v="No"/>
    <s v="No"/>
    <n v="2"/>
    <n v="243"/>
    <n v="400"/>
    <n v="4.4000000000000004"/>
    <n v="2015"/>
    <n v="4"/>
    <n v="28"/>
    <x v="322"/>
    <x v="8"/>
    <n v="4"/>
    <n v="28"/>
    <x v="5"/>
    <x v="1"/>
    <s v="2015-4"/>
    <n v="18"/>
    <s v="Tuesday"/>
    <s v="FM1"/>
    <x v="1"/>
    <n v="4.8"/>
    <n v="426"/>
    <x v="4"/>
    <n v="0"/>
    <x v="5"/>
    <n v="0"/>
    <x v="1"/>
  </r>
  <r>
    <n v="120519"/>
    <s v="Hops n Grains"/>
    <n v="1"/>
    <x v="0"/>
    <x v="80"/>
    <s v="SCO 358, Sector 9, Panchkula"/>
    <s v="Sector 9"/>
    <s v="Sector 9, Panchkula"/>
    <n v="76.849258000000006"/>
    <n v="30.6978586"/>
    <s v="North Indian, Middle Eastern, Pizza"/>
    <s v="Indian Rupees(Rs.)"/>
    <n v="1.2E-2"/>
    <x v="0"/>
    <x v="0"/>
    <s v="No"/>
    <s v="No"/>
    <n v="4"/>
    <n v="843"/>
    <n v="2000"/>
    <n v="4.2"/>
    <n v="2017"/>
    <n v="3"/>
    <n v="6"/>
    <x v="207"/>
    <x v="7"/>
    <n v="3"/>
    <n v="6"/>
    <x v="6"/>
    <x v="2"/>
    <s v="2017-3"/>
    <n v="10"/>
    <s v="Monday"/>
    <s v="FM12"/>
    <x v="2"/>
    <n v="24"/>
    <n v="2130"/>
    <x v="4"/>
    <n v="0"/>
    <x v="5"/>
    <n v="0"/>
    <x v="1"/>
  </r>
  <r>
    <n v="2900219"/>
    <s v="Adda"/>
    <n v="1"/>
    <x v="0"/>
    <x v="76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n v="1.2E-2"/>
    <x v="0"/>
    <x v="0"/>
    <s v="No"/>
    <s v="No"/>
    <n v="2"/>
    <n v="424"/>
    <n v="600"/>
    <n v="3.8"/>
    <n v="2013"/>
    <n v="4"/>
    <n v="5"/>
    <x v="770"/>
    <x v="0"/>
    <n v="4"/>
    <n v="5"/>
    <x v="5"/>
    <x v="1"/>
    <s v="2013-4"/>
    <n v="14"/>
    <s v="Friday"/>
    <s v="FM1"/>
    <x v="1"/>
    <n v="7.2"/>
    <n v="639"/>
    <x v="4"/>
    <n v="0"/>
    <x v="5"/>
    <n v="0"/>
    <x v="1"/>
  </r>
  <r>
    <n v="120203"/>
    <s v="Nik Baker's"/>
    <n v="1"/>
    <x v="0"/>
    <x v="64"/>
    <s v="SCO 441 &amp; 442, Sector 35 C, Sector 35, Chandigarh"/>
    <s v="Sector 35"/>
    <s v="Sector 35, Chandigarh"/>
    <n v="76.760555949999997"/>
    <n v="30.72152328"/>
    <s v="Bakery, Desserts, Cafe"/>
    <s v="Indian Rupees(Rs.)"/>
    <n v="1.2E-2"/>
    <x v="0"/>
    <x v="0"/>
    <s v="No"/>
    <s v="No"/>
    <n v="2"/>
    <n v="698"/>
    <n v="650"/>
    <n v="4.0999999999999996"/>
    <n v="2014"/>
    <n v="4"/>
    <n v="11"/>
    <x v="2380"/>
    <x v="4"/>
    <n v="4"/>
    <n v="11"/>
    <x v="5"/>
    <x v="1"/>
    <s v="2014-4"/>
    <n v="15"/>
    <s v="Friday"/>
    <s v="FM1"/>
    <x v="1"/>
    <n v="7.8"/>
    <n v="692.25"/>
    <x v="4"/>
    <n v="0"/>
    <x v="5"/>
    <n v="0"/>
    <x v="1"/>
  </r>
  <r>
    <n v="3001489"/>
    <s v="Batlivala &amp; Khanabhoy"/>
    <n v="1"/>
    <x v="0"/>
    <x v="48"/>
    <s v="122, 4th Floor, Appusamy Layout, Red Fields, Race Course, Coimbatore"/>
    <s v="Race Course"/>
    <s v="Race Course, Coimbatore"/>
    <n v="76.98624135"/>
    <n v="11.00175265"/>
    <s v="Parsi, North Indian"/>
    <s v="Indian Rupees(Rs.)"/>
    <n v="1.2E-2"/>
    <x v="0"/>
    <x v="0"/>
    <s v="No"/>
    <s v="No"/>
    <n v="3"/>
    <n v="40"/>
    <n v="1200"/>
    <n v="4.2"/>
    <n v="2011"/>
    <n v="4"/>
    <n v="7"/>
    <x v="88"/>
    <x v="3"/>
    <n v="4"/>
    <n v="7"/>
    <x v="5"/>
    <x v="1"/>
    <s v="2011-4"/>
    <n v="15"/>
    <s v="Thursday"/>
    <s v="FM1"/>
    <x v="1"/>
    <n v="14.4"/>
    <n v="1278"/>
    <x v="4"/>
    <n v="0"/>
    <x v="5"/>
    <n v="0"/>
    <x v="1"/>
  </r>
  <r>
    <n v="130332"/>
    <s v="Club Cubana"/>
    <n v="1"/>
    <x v="0"/>
    <x v="38"/>
    <s v="82, Sim Waddo, Arpora Hill, Anjuna, Goa"/>
    <s v="Anjuna"/>
    <s v="Anjuna, Goa"/>
    <n v="73.766883329999999"/>
    <n v="15.57482778"/>
    <s v="Finger Food"/>
    <s v="Indian Rupees(Rs.)"/>
    <n v="1.2E-2"/>
    <x v="0"/>
    <x v="0"/>
    <s v="No"/>
    <s v="No"/>
    <n v="4"/>
    <n v="646"/>
    <n v="2000"/>
    <n v="4.4000000000000004"/>
    <n v="2016"/>
    <n v="2"/>
    <n v="12"/>
    <x v="339"/>
    <x v="1"/>
    <n v="2"/>
    <n v="12"/>
    <x v="7"/>
    <x v="2"/>
    <s v="2016-2"/>
    <n v="7"/>
    <s v="Friday"/>
    <s v="FM11"/>
    <x v="2"/>
    <n v="24"/>
    <n v="2130"/>
    <x v="4"/>
    <n v="0"/>
    <x v="5"/>
    <n v="0"/>
    <x v="1"/>
  </r>
  <r>
    <n v="309757"/>
    <s v="Chaudhary Ke Mashhoor Paranthe"/>
    <n v="1"/>
    <x v="0"/>
    <x v="72"/>
    <s v="MB 48, Shipra Suncity, Indirapuram, Ghaziabad"/>
    <s v="Indirapuram"/>
    <s v="Indirapuram, Ghaziabad"/>
    <n v="77.374441669999996"/>
    <n v="28.636013890000001"/>
    <s v="North Indian"/>
    <s v="Indian Rupees(Rs.)"/>
    <n v="1.2E-2"/>
    <x v="0"/>
    <x v="0"/>
    <s v="No"/>
    <s v="No"/>
    <n v="1"/>
    <n v="14"/>
    <n v="150"/>
    <n v="2.8"/>
    <n v="2014"/>
    <n v="4"/>
    <n v="26"/>
    <x v="202"/>
    <x v="4"/>
    <n v="4"/>
    <n v="26"/>
    <x v="5"/>
    <x v="1"/>
    <s v="2014-4"/>
    <n v="17"/>
    <s v="Saturday"/>
    <s v="FM1"/>
    <x v="1"/>
    <n v="1.8"/>
    <n v="159.75"/>
    <x v="4"/>
    <n v="0"/>
    <x v="5"/>
    <n v="0"/>
    <x v="2"/>
  </r>
  <r>
    <n v="801384"/>
    <s v="L 14 - Renaissance Lucknow Hotel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n v="1.2E-2"/>
    <x v="0"/>
    <x v="0"/>
    <s v="No"/>
    <s v="No"/>
    <n v="4"/>
    <n v="149"/>
    <n v="2000"/>
    <n v="4.2"/>
    <n v="2014"/>
    <n v="10"/>
    <n v="18"/>
    <x v="1674"/>
    <x v="4"/>
    <n v="10"/>
    <n v="18"/>
    <x v="11"/>
    <x v="3"/>
    <s v="2014-10"/>
    <n v="42"/>
    <s v="Saturday"/>
    <s v="FM7"/>
    <x v="3"/>
    <n v="24"/>
    <n v="2130"/>
    <x v="4"/>
    <n v="0"/>
    <x v="5"/>
    <n v="0"/>
    <x v="1"/>
  </r>
  <r>
    <n v="16519231"/>
    <s v="Cafe Al Fresco by Cantina Bodega"/>
    <n v="1"/>
    <x v="0"/>
    <x v="38"/>
    <s v="Sunaparanta Centre For The Arts, Altinho, Panaji, Goa"/>
    <s v="Panaji"/>
    <s v="Panaji, Goa"/>
    <n v="73.827422999999996"/>
    <n v="15.49395"/>
    <s v="Cafe"/>
    <s v="Indian Rupees(Rs.)"/>
    <n v="1.2E-2"/>
    <x v="0"/>
    <x v="0"/>
    <s v="No"/>
    <s v="No"/>
    <n v="3"/>
    <n v="265"/>
    <n v="800"/>
    <n v="4.3"/>
    <n v="2016"/>
    <n v="4"/>
    <n v="4"/>
    <x v="2547"/>
    <x v="1"/>
    <n v="4"/>
    <n v="4"/>
    <x v="5"/>
    <x v="1"/>
    <s v="2016-4"/>
    <n v="15"/>
    <s v="Monday"/>
    <s v="FM1"/>
    <x v="1"/>
    <n v="9.6"/>
    <n v="852"/>
    <x v="4"/>
    <n v="0"/>
    <x v="5"/>
    <n v="0"/>
    <x v="1"/>
  </r>
  <r>
    <n v="18452864"/>
    <s v="AB's - Absolute Barbecues"/>
    <n v="1"/>
    <x v="0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n v="1.2E-2"/>
    <x v="0"/>
    <x v="0"/>
    <s v="No"/>
    <s v="No"/>
    <n v="3"/>
    <n v="200"/>
    <n v="1500"/>
    <n v="4.9000000000000004"/>
    <n v="2010"/>
    <n v="4"/>
    <n v="18"/>
    <x v="917"/>
    <x v="6"/>
    <n v="4"/>
    <n v="18"/>
    <x v="5"/>
    <x v="1"/>
    <s v="2010-4"/>
    <n v="17"/>
    <s v="Sunday"/>
    <s v="FM1"/>
    <x v="1"/>
    <n v="18"/>
    <n v="1597.5"/>
    <x v="4"/>
    <n v="0"/>
    <x v="5"/>
    <n v="0"/>
    <x v="3"/>
  </r>
  <r>
    <n v="18454586"/>
    <s v="Sky Beach"/>
    <n v="1"/>
    <x v="0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n v="1.2E-2"/>
    <x v="0"/>
    <x v="0"/>
    <s v="No"/>
    <s v="No"/>
    <n v="3"/>
    <n v="46"/>
    <n v="1000"/>
    <n v="2.6"/>
    <n v="2014"/>
    <n v="4"/>
    <n v="11"/>
    <x v="2380"/>
    <x v="4"/>
    <n v="4"/>
    <n v="11"/>
    <x v="5"/>
    <x v="1"/>
    <s v="2014-4"/>
    <n v="15"/>
    <s v="Friday"/>
    <s v="FM1"/>
    <x v="1"/>
    <n v="12"/>
    <n v="1065"/>
    <x v="4"/>
    <n v="0"/>
    <x v="5"/>
    <n v="0"/>
    <x v="2"/>
  </r>
  <r>
    <n v="18017612"/>
    <s v="Spice Kraft"/>
    <n v="1"/>
    <x v="0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n v="1.2E-2"/>
    <x v="0"/>
    <x v="0"/>
    <s v="No"/>
    <s v="No"/>
    <n v="3"/>
    <n v="1424"/>
    <n v="1200"/>
    <n v="4.8"/>
    <n v="2018"/>
    <n v="4"/>
    <n v="12"/>
    <x v="1467"/>
    <x v="2"/>
    <n v="4"/>
    <n v="12"/>
    <x v="5"/>
    <x v="1"/>
    <s v="2018-4"/>
    <n v="15"/>
    <s v="Thursday"/>
    <s v="FM1"/>
    <x v="1"/>
    <n v="14.4"/>
    <n v="1278"/>
    <x v="4"/>
    <n v="0"/>
    <x v="5"/>
    <n v="0"/>
    <x v="3"/>
  </r>
  <r>
    <n v="24286"/>
    <s v="The Irish House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n v="1.2E-2"/>
    <x v="0"/>
    <x v="0"/>
    <s v="No"/>
    <s v="No"/>
    <n v="3"/>
    <n v="2224"/>
    <n v="1900"/>
    <n v="4.4000000000000004"/>
    <n v="2017"/>
    <n v="4"/>
    <n v="12"/>
    <x v="1476"/>
    <x v="7"/>
    <n v="4"/>
    <n v="12"/>
    <x v="5"/>
    <x v="1"/>
    <s v="2017-4"/>
    <n v="15"/>
    <s v="Wednesday"/>
    <s v="FM1"/>
    <x v="1"/>
    <n v="22.8"/>
    <n v="2023.5"/>
    <x v="4"/>
    <n v="0"/>
    <x v="5"/>
    <n v="0"/>
    <x v="1"/>
  </r>
  <r>
    <n v="18296995"/>
    <s v="Homeys Cafe"/>
    <n v="1"/>
    <x v="0"/>
    <x v="57"/>
    <s v="2/163, Vivek khand-2, Gomti Nagar Station Road, Gomti Nagar, Lucknow"/>
    <s v="Gomti Nagar"/>
    <s v="Gomti Nagar, Lucknow"/>
    <n v="80.989999999999995"/>
    <n v="26.86"/>
    <s v="Cafe, Fast Food"/>
    <s v="Indian Rupees(Rs.)"/>
    <n v="1.2E-2"/>
    <x v="0"/>
    <x v="0"/>
    <s v="No"/>
    <s v="No"/>
    <n v="2"/>
    <n v="217"/>
    <n v="450"/>
    <n v="3.9"/>
    <n v="2016"/>
    <n v="4"/>
    <n v="14"/>
    <x v="2805"/>
    <x v="1"/>
    <n v="4"/>
    <n v="14"/>
    <x v="5"/>
    <x v="1"/>
    <s v="2016-4"/>
    <n v="16"/>
    <s v="Thursday"/>
    <s v="FM1"/>
    <x v="1"/>
    <n v="5.4"/>
    <n v="479.25000000000006"/>
    <x v="4"/>
    <n v="0"/>
    <x v="5"/>
    <n v="0"/>
    <x v="1"/>
  </r>
  <r>
    <n v="800483"/>
    <s v="Dastarkhwan"/>
    <n v="1"/>
    <x v="0"/>
    <x v="57"/>
    <s v="U. P. Press Club, China Bazaar Gate Road, Hazratganj, Lucknow"/>
    <s v="Hazratganj"/>
    <s v="Hazratganj, Lucknow"/>
    <n v="80.936888890000006"/>
    <n v="26.852638890000001"/>
    <s v="Mughlai"/>
    <s v="Indian Rupees(Rs.)"/>
    <n v="1.2E-2"/>
    <x v="0"/>
    <x v="0"/>
    <s v="No"/>
    <s v="No"/>
    <n v="2"/>
    <n v="818"/>
    <n v="400"/>
    <n v="4.4000000000000004"/>
    <n v="2017"/>
    <n v="4"/>
    <n v="20"/>
    <x v="741"/>
    <x v="7"/>
    <n v="4"/>
    <n v="20"/>
    <x v="5"/>
    <x v="1"/>
    <s v="2017-4"/>
    <n v="16"/>
    <s v="Thursday"/>
    <s v="FM1"/>
    <x v="1"/>
    <n v="4.8"/>
    <n v="426"/>
    <x v="4"/>
    <n v="0"/>
    <x v="5"/>
    <n v="0"/>
    <x v="1"/>
  </r>
  <r>
    <n v="15132"/>
    <s v="Bistro Flamme Bois"/>
    <n v="1"/>
    <x v="0"/>
    <x v="79"/>
    <s v="16-17, Green Park Avenue, Gurdev Nagar, Ludhiana"/>
    <s v="Gurdev Nagar"/>
    <s v="Gurdev Nagar, Ludhiana"/>
    <n v="75.831338169999995"/>
    <n v="30.89999169"/>
    <s v="Italian, Continental, Mexican, Lebanese"/>
    <s v="Indian Rupees(Rs.)"/>
    <n v="1.2E-2"/>
    <x v="0"/>
    <x v="0"/>
    <s v="No"/>
    <s v="No"/>
    <n v="3"/>
    <n v="178"/>
    <n v="1500"/>
    <n v="4.0999999999999996"/>
    <n v="2011"/>
    <n v="4"/>
    <n v="13"/>
    <x v="466"/>
    <x v="3"/>
    <n v="4"/>
    <n v="13"/>
    <x v="5"/>
    <x v="1"/>
    <s v="2011-4"/>
    <n v="16"/>
    <s v="Wednesday"/>
    <s v="FM1"/>
    <x v="1"/>
    <n v="18"/>
    <n v="1597.5"/>
    <x v="4"/>
    <n v="0"/>
    <x v="5"/>
    <n v="0"/>
    <x v="1"/>
  </r>
  <r>
    <n v="15774"/>
    <s v="Belfrance Luxury Chocolates"/>
    <n v="1"/>
    <x v="0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n v="1.2E-2"/>
    <x v="0"/>
    <x v="0"/>
    <s v="No"/>
    <s v="No"/>
    <n v="3"/>
    <n v="138"/>
    <n v="1100"/>
    <n v="4.4000000000000004"/>
    <n v="2010"/>
    <n v="4"/>
    <n v="27"/>
    <x v="2041"/>
    <x v="6"/>
    <n v="4"/>
    <n v="27"/>
    <x v="5"/>
    <x v="1"/>
    <s v="2010-4"/>
    <n v="18"/>
    <s v="Tuesday"/>
    <s v="FM1"/>
    <x v="1"/>
    <n v="13.200000000000001"/>
    <n v="1171.5"/>
    <x v="4"/>
    <n v="0"/>
    <x v="5"/>
    <n v="0"/>
    <x v="1"/>
  </r>
  <r>
    <n v="15368"/>
    <s v="Spice Cube"/>
    <n v="1"/>
    <x v="0"/>
    <x v="79"/>
    <s v="Near Gate 1, Kartar Bhawan, Ferozepur Road, PAU, Ludhiana"/>
    <s v="PAU"/>
    <s v="PAU, Ludhiana"/>
    <n v="75.809346059999996"/>
    <n v="30.899584319999999"/>
    <s v="North Indian, Chinese, Continental"/>
    <s v="Indian Rupees(Rs.)"/>
    <n v="1.2E-2"/>
    <x v="0"/>
    <x v="0"/>
    <s v="No"/>
    <s v="No"/>
    <n v="3"/>
    <n v="116"/>
    <n v="1000"/>
    <n v="3.5"/>
    <n v="2016"/>
    <n v="4"/>
    <n v="21"/>
    <x v="89"/>
    <x v="1"/>
    <n v="4"/>
    <n v="21"/>
    <x v="5"/>
    <x v="1"/>
    <s v="2016-4"/>
    <n v="17"/>
    <s v="Thursday"/>
    <s v="FM1"/>
    <x v="1"/>
    <n v="12"/>
    <n v="1065"/>
    <x v="4"/>
    <n v="0"/>
    <x v="5"/>
    <n v="0"/>
    <x v="1"/>
  </r>
  <r>
    <n v="3100013"/>
    <s v="Hao Ming"/>
    <n v="1"/>
    <x v="0"/>
    <x v="51"/>
    <s v="Yenepoya Chambers, Opposite Hotel Prestige, Balmatta, Mangalore"/>
    <s v="Balmatta"/>
    <s v="Balmatta, Mangalore"/>
    <n v="74.853430560000007"/>
    <n v="12.873430559999999"/>
    <s v="Chinese"/>
    <s v="Indian Rupees(Rs.)"/>
    <n v="1.2E-2"/>
    <x v="0"/>
    <x v="0"/>
    <s v="No"/>
    <s v="No"/>
    <n v="2"/>
    <n v="280"/>
    <n v="600"/>
    <n v="3.5"/>
    <n v="2010"/>
    <n v="4"/>
    <n v="26"/>
    <x v="2806"/>
    <x v="6"/>
    <n v="4"/>
    <n v="26"/>
    <x v="5"/>
    <x v="1"/>
    <s v="2010-4"/>
    <n v="18"/>
    <s v="Monday"/>
    <s v="FM1"/>
    <x v="1"/>
    <n v="7.2"/>
    <n v="639"/>
    <x v="4"/>
    <n v="0"/>
    <x v="5"/>
    <n v="0"/>
    <x v="1"/>
  </r>
  <r>
    <n v="18408295"/>
    <s v="Stacks And Racks"/>
    <n v="1"/>
    <x v="0"/>
    <x v="71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n v="1.2E-2"/>
    <x v="0"/>
    <x v="0"/>
    <s v="No"/>
    <s v="No"/>
    <n v="2"/>
    <n v="413"/>
    <n v="500"/>
    <n v="4.5999999999999996"/>
    <n v="2015"/>
    <n v="4"/>
    <n v="2"/>
    <x v="778"/>
    <x v="8"/>
    <n v="4"/>
    <n v="2"/>
    <x v="5"/>
    <x v="1"/>
    <s v="2015-4"/>
    <n v="14"/>
    <s v="Thursday"/>
    <s v="FM1"/>
    <x v="1"/>
    <n v="6"/>
    <n v="532.5"/>
    <x v="4"/>
    <n v="0"/>
    <x v="5"/>
    <n v="0"/>
    <x v="3"/>
  </r>
  <r>
    <n v="3600009"/>
    <s v="Pizza Hut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n v="1.2E-2"/>
    <x v="0"/>
    <x v="0"/>
    <s v="No"/>
    <s v="No"/>
    <n v="2"/>
    <n v="304"/>
    <n v="700"/>
    <n v="4"/>
    <n v="2011"/>
    <n v="4"/>
    <n v="21"/>
    <x v="1074"/>
    <x v="3"/>
    <n v="4"/>
    <n v="21"/>
    <x v="5"/>
    <x v="1"/>
    <s v="2011-4"/>
    <n v="17"/>
    <s v="Thursday"/>
    <s v="FM1"/>
    <x v="1"/>
    <n v="8.4"/>
    <n v="745.5"/>
    <x v="4"/>
    <n v="0"/>
    <x v="5"/>
    <n v="0"/>
    <x v="1"/>
  </r>
  <r>
    <n v="1600109"/>
    <s v="Eastern Spice"/>
    <n v="1"/>
    <x v="0"/>
    <x v="39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n v="1.2E-2"/>
    <x v="0"/>
    <x v="0"/>
    <s v="No"/>
    <s v="No"/>
    <n v="3"/>
    <n v="140"/>
    <n v="800"/>
    <n v="3.5"/>
    <n v="2014"/>
    <n v="4"/>
    <n v="7"/>
    <x v="2807"/>
    <x v="4"/>
    <n v="4"/>
    <n v="7"/>
    <x v="5"/>
    <x v="1"/>
    <s v="2014-4"/>
    <n v="15"/>
    <s v="Monday"/>
    <s v="FM1"/>
    <x v="1"/>
    <n v="9.6"/>
    <n v="852"/>
    <x v="4"/>
    <n v="0"/>
    <x v="5"/>
    <n v="0"/>
    <x v="1"/>
  </r>
  <r>
    <n v="18343124"/>
    <s v="Swaaddesh"/>
    <n v="1"/>
    <x v="0"/>
    <x v="52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n v="1.2E-2"/>
    <x v="0"/>
    <x v="0"/>
    <s v="No"/>
    <s v="No"/>
    <n v="2"/>
    <n v="45"/>
    <n v="700"/>
    <n v="3.5"/>
    <n v="2010"/>
    <n v="4"/>
    <n v="25"/>
    <x v="1227"/>
    <x v="6"/>
    <n v="4"/>
    <n v="25"/>
    <x v="5"/>
    <x v="1"/>
    <s v="2010-4"/>
    <n v="18"/>
    <s v="Sunday"/>
    <s v="FM1"/>
    <x v="1"/>
    <n v="8.4"/>
    <n v="745.5"/>
    <x v="4"/>
    <n v="0"/>
    <x v="5"/>
    <n v="0"/>
    <x v="1"/>
  </r>
  <r>
    <n v="3700050"/>
    <s v="Baker Street"/>
    <n v="1"/>
    <x v="0"/>
    <x v="41"/>
    <s v="123, Bussy Street, MG Road, Puducherry"/>
    <s v="MG Road"/>
    <s v="MG Road, Puducherry"/>
    <n v="79.829583999999997"/>
    <n v="11.929275000000001"/>
    <s v="Bakery, French"/>
    <s v="Indian Rupees(Rs.)"/>
    <n v="1.2E-2"/>
    <x v="0"/>
    <x v="0"/>
    <s v="No"/>
    <s v="No"/>
    <n v="2"/>
    <n v="791"/>
    <n v="400"/>
    <n v="4.0999999999999996"/>
    <n v="2018"/>
    <n v="4"/>
    <n v="3"/>
    <x v="614"/>
    <x v="2"/>
    <n v="4"/>
    <n v="3"/>
    <x v="5"/>
    <x v="1"/>
    <s v="2018-4"/>
    <n v="14"/>
    <s v="Tuesday"/>
    <s v="FM1"/>
    <x v="1"/>
    <n v="4.8"/>
    <n v="426"/>
    <x v="4"/>
    <n v="0"/>
    <x v="5"/>
    <n v="0"/>
    <x v="1"/>
  </r>
  <r>
    <n v="2700001"/>
    <s v="Hot Lips"/>
    <n v="1"/>
    <x v="0"/>
    <x v="77"/>
    <s v="Near Chandini Chowk, Kanke Road, Gandhi Nagar, Ranchi"/>
    <s v="Gandhi Nagar"/>
    <s v="Gandhi Nagar, Ranchi"/>
    <n v="85.316841670000002"/>
    <n v="23.416791669999999"/>
    <s v="North Indian, Chinese"/>
    <s v="Indian Rupees(Rs.)"/>
    <n v="1.2E-2"/>
    <x v="0"/>
    <x v="0"/>
    <s v="No"/>
    <s v="No"/>
    <n v="3"/>
    <n v="65"/>
    <n v="1000"/>
    <n v="3.3"/>
    <n v="2010"/>
    <n v="4"/>
    <n v="23"/>
    <x v="1472"/>
    <x v="6"/>
    <n v="4"/>
    <n v="23"/>
    <x v="5"/>
    <x v="1"/>
    <s v="2010-4"/>
    <n v="17"/>
    <s v="Friday"/>
    <s v="FM1"/>
    <x v="1"/>
    <n v="12"/>
    <n v="1065"/>
    <x v="4"/>
    <n v="0"/>
    <x v="5"/>
    <n v="0"/>
    <x v="2"/>
  </r>
  <r>
    <n v="3800021"/>
    <s v="Wok On Fire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n v="1.2E-2"/>
    <x v="0"/>
    <x v="0"/>
    <s v="No"/>
    <s v="No"/>
    <n v="3"/>
    <n v="226"/>
    <n v="800"/>
    <n v="3.9"/>
    <n v="2016"/>
    <n v="4"/>
    <n v="25"/>
    <x v="76"/>
    <x v="1"/>
    <n v="4"/>
    <n v="25"/>
    <x v="5"/>
    <x v="1"/>
    <s v="2016-4"/>
    <n v="18"/>
    <s v="Monday"/>
    <s v="FM1"/>
    <x v="1"/>
    <n v="9.6"/>
    <n v="852"/>
    <x v="4"/>
    <n v="0"/>
    <x v="5"/>
    <n v="0"/>
    <x v="1"/>
  </r>
  <r>
    <n v="3800003"/>
    <s v="The Centre Court"/>
    <n v="1"/>
    <x v="0"/>
    <x v="46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n v="1.2E-2"/>
    <x v="0"/>
    <x v="0"/>
    <s v="No"/>
    <s v="No"/>
    <n v="3"/>
    <n v="164"/>
    <n v="900"/>
    <n v="4.0999999999999996"/>
    <n v="2010"/>
    <n v="4"/>
    <n v="15"/>
    <x v="2808"/>
    <x v="6"/>
    <n v="4"/>
    <n v="15"/>
    <x v="5"/>
    <x v="1"/>
    <s v="2010-4"/>
    <n v="16"/>
    <s v="Thursday"/>
    <s v="FM1"/>
    <x v="1"/>
    <n v="10.8"/>
    <n v="958.50000000000011"/>
    <x v="4"/>
    <n v="0"/>
    <x v="5"/>
    <n v="0"/>
    <x v="1"/>
  </r>
  <r>
    <n v="3800000"/>
    <s v="Leonardo Italian Mediterranean Dining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n v="1.2E-2"/>
    <x v="0"/>
    <x v="0"/>
    <s v="No"/>
    <s v="No"/>
    <n v="3"/>
    <n v="319"/>
    <n v="1400"/>
    <n v="4.2"/>
    <n v="2013"/>
    <n v="4"/>
    <n v="26"/>
    <x v="2789"/>
    <x v="0"/>
    <n v="4"/>
    <n v="26"/>
    <x v="5"/>
    <x v="1"/>
    <s v="2013-4"/>
    <n v="17"/>
    <s v="Friday"/>
    <s v="FM1"/>
    <x v="1"/>
    <n v="16.8"/>
    <n v="1491"/>
    <x v="4"/>
    <n v="0"/>
    <x v="5"/>
    <n v="0"/>
    <x v="1"/>
  </r>
  <r>
    <n v="3800252"/>
    <s v="Black Pepper"/>
    <n v="1"/>
    <x v="0"/>
    <x v="46"/>
    <s v="8/9, International Business Center, Dumas Road, Piplod, Surat"/>
    <s v="Piplod"/>
    <s v="Piplod, Surat"/>
    <n v="72.768725529999998"/>
    <n v="21.157728580000001"/>
    <s v="North Indian, Italian"/>
    <s v="Indian Rupees(Rs.)"/>
    <n v="1.2E-2"/>
    <x v="0"/>
    <x v="0"/>
    <s v="No"/>
    <s v="No"/>
    <n v="3"/>
    <n v="221"/>
    <n v="1000"/>
    <n v="4.0999999999999996"/>
    <n v="2010"/>
    <n v="4"/>
    <n v="5"/>
    <x v="760"/>
    <x v="6"/>
    <n v="4"/>
    <n v="5"/>
    <x v="5"/>
    <x v="1"/>
    <s v="2010-4"/>
    <n v="15"/>
    <s v="Monday"/>
    <s v="FM1"/>
    <x v="1"/>
    <n v="12"/>
    <n v="1065"/>
    <x v="4"/>
    <n v="0"/>
    <x v="5"/>
    <n v="0"/>
    <x v="1"/>
  </r>
  <r>
    <n v="3900058"/>
    <s v="Chrystal Bowl Restaurant"/>
    <n v="1"/>
    <x v="0"/>
    <x v="42"/>
    <s v="34-B, Ravindra Puri, Near Lanka, Varanasi"/>
    <s v="Lanka"/>
    <s v="Lanka, Varanasi"/>
    <n v="83.001801"/>
    <n v="25.290468000000001"/>
    <s v="North Indian"/>
    <s v="Indian Rupees(Rs.)"/>
    <n v="1.2E-2"/>
    <x v="0"/>
    <x v="0"/>
    <s v="No"/>
    <s v="No"/>
    <n v="3"/>
    <n v="96"/>
    <n v="800"/>
    <n v="3.3"/>
    <n v="2018"/>
    <n v="4"/>
    <n v="26"/>
    <x v="1470"/>
    <x v="2"/>
    <n v="4"/>
    <n v="26"/>
    <x v="5"/>
    <x v="1"/>
    <s v="2018-4"/>
    <n v="17"/>
    <s v="Thursday"/>
    <s v="FM1"/>
    <x v="1"/>
    <n v="9.6"/>
    <n v="852"/>
    <x v="4"/>
    <n v="0"/>
    <x v="5"/>
    <n v="0"/>
    <x v="2"/>
  </r>
  <r>
    <n v="2800012"/>
    <s v="Pizza Hut"/>
    <n v="1"/>
    <x v="0"/>
    <x v="47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n v="1.2E-2"/>
    <x v="0"/>
    <x v="0"/>
    <s v="No"/>
    <s v="No"/>
    <n v="2"/>
    <n v="230"/>
    <n v="600"/>
    <n v="4.3"/>
    <n v="2013"/>
    <n v="4"/>
    <n v="8"/>
    <x v="1896"/>
    <x v="0"/>
    <n v="4"/>
    <n v="8"/>
    <x v="5"/>
    <x v="1"/>
    <s v="2013-4"/>
    <n v="15"/>
    <s v="Monday"/>
    <s v="FM1"/>
    <x v="1"/>
    <n v="7.2"/>
    <n v="639"/>
    <x v="4"/>
    <n v="0"/>
    <x v="5"/>
    <n v="0"/>
    <x v="1"/>
  </r>
  <r>
    <n v="15705"/>
    <s v="Kitchen At 95 - Hyatt Regency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n v="1.2E-2"/>
    <x v="0"/>
    <x v="0"/>
    <s v="No"/>
    <s v="No"/>
    <n v="4"/>
    <n v="87"/>
    <n v="2000"/>
    <n v="4.3"/>
    <n v="2017"/>
    <n v="10"/>
    <n v="17"/>
    <x v="1530"/>
    <x v="7"/>
    <n v="10"/>
    <n v="17"/>
    <x v="11"/>
    <x v="3"/>
    <s v="2017-10"/>
    <n v="42"/>
    <s v="Tuesday"/>
    <s v="FM7"/>
    <x v="3"/>
    <n v="24"/>
    <n v="2130"/>
    <x v="4"/>
    <n v="0"/>
    <x v="5"/>
    <n v="0"/>
    <x v="1"/>
  </r>
  <r>
    <n v="3400346"/>
    <s v="Sheroes Hangout"/>
    <n v="1"/>
    <x v="0"/>
    <x v="53"/>
    <s v="Opposite The Gateway Hotel, Fatehabad Road, Tajganj, Agra"/>
    <s v="Tajganj"/>
    <s v="Tajganj, Agra"/>
    <n v="78.040165000000002"/>
    <n v="27.161850000000001"/>
    <s v="Cafe, North Indian, Chinese"/>
    <s v="Indian Rupees(Rs.)"/>
    <n v="1.2E-2"/>
    <x v="0"/>
    <x v="0"/>
    <s v="No"/>
    <s v="No"/>
    <n v="1"/>
    <n v="77"/>
    <n v="0"/>
    <n v="4.9000000000000004"/>
    <n v="2015"/>
    <n v="3"/>
    <n v="7"/>
    <x v="2622"/>
    <x v="8"/>
    <n v="3"/>
    <n v="7"/>
    <x v="6"/>
    <x v="2"/>
    <s v="2015-3"/>
    <n v="10"/>
    <s v="Saturday"/>
    <s v="FM12"/>
    <x v="2"/>
    <n v="0"/>
    <n v="0"/>
    <x v="4"/>
    <n v="0"/>
    <x v="5"/>
    <n v="0"/>
    <x v="3"/>
  </r>
  <r>
    <n v="2200030"/>
    <s v="Crystal Restaurant"/>
    <n v="1"/>
    <x v="0"/>
    <x v="78"/>
    <s v="Crystal Chowk, Queens Road, INA Colony, Amritsar"/>
    <s v="INA Colony"/>
    <s v="INA Colony, Amritsar"/>
    <n v="74.875878"/>
    <n v="31.635657999999999"/>
    <s v="North Indian, Mughlai"/>
    <s v="Indian Rupees(Rs.)"/>
    <n v="1.2E-2"/>
    <x v="0"/>
    <x v="0"/>
    <s v="No"/>
    <s v="No"/>
    <n v="3"/>
    <n v="122"/>
    <n v="800"/>
    <n v="3.4"/>
    <n v="2017"/>
    <n v="3"/>
    <n v="12"/>
    <x v="2710"/>
    <x v="7"/>
    <n v="3"/>
    <n v="12"/>
    <x v="6"/>
    <x v="2"/>
    <s v="2017-3"/>
    <n v="11"/>
    <s v="Sunday"/>
    <s v="FM12"/>
    <x v="2"/>
    <n v="9.6"/>
    <n v="852"/>
    <x v="4"/>
    <n v="0"/>
    <x v="5"/>
    <n v="0"/>
    <x v="2"/>
  </r>
  <r>
    <n v="2200283"/>
    <s v="Sakhis Watz Kukin"/>
    <n v="1"/>
    <x v="0"/>
    <x v="78"/>
    <s v="M 47, Green Avenue, opp Main Park, Amritsar"/>
    <s v="Ranjit Avenue"/>
    <s v="Ranjit Avenue, Amritsar"/>
    <n v="74.864910100000003"/>
    <n v="31.6466891"/>
    <s v="North Indian, Chinese"/>
    <s v="Indian Rupees(Rs.)"/>
    <n v="1.2E-2"/>
    <x v="0"/>
    <x v="0"/>
    <s v="No"/>
    <s v="No"/>
    <n v="2"/>
    <n v="51"/>
    <n v="700"/>
    <n v="3.6"/>
    <n v="2014"/>
    <n v="3"/>
    <n v="1"/>
    <x v="2229"/>
    <x v="4"/>
    <n v="3"/>
    <n v="1"/>
    <x v="6"/>
    <x v="2"/>
    <s v="2014-3"/>
    <n v="9"/>
    <s v="Saturday"/>
    <s v="FM12"/>
    <x v="2"/>
    <n v="8.4"/>
    <n v="745.5"/>
    <x v="4"/>
    <n v="0"/>
    <x v="5"/>
    <n v="0"/>
    <x v="1"/>
  </r>
  <r>
    <n v="2200149"/>
    <s v="Shudh Restaurant"/>
    <n v="1"/>
    <x v="0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n v="1.2E-2"/>
    <x v="0"/>
    <x v="0"/>
    <s v="No"/>
    <s v="No"/>
    <n v="2"/>
    <n v="44"/>
    <n v="600"/>
    <n v="3.4"/>
    <n v="2010"/>
    <n v="3"/>
    <n v="3"/>
    <x v="2047"/>
    <x v="6"/>
    <n v="3"/>
    <n v="3"/>
    <x v="6"/>
    <x v="2"/>
    <s v="2010-3"/>
    <n v="10"/>
    <s v="Wednesday"/>
    <s v="FM12"/>
    <x v="2"/>
    <n v="7.2"/>
    <n v="639"/>
    <x v="4"/>
    <n v="0"/>
    <x v="5"/>
    <n v="0"/>
    <x v="2"/>
  </r>
  <r>
    <n v="3400325"/>
    <s v="MoMo Cafe"/>
    <n v="1"/>
    <x v="0"/>
    <x v="53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n v="1.2E-2"/>
    <x v="0"/>
    <x v="0"/>
    <s v="No"/>
    <s v="No"/>
    <n v="4"/>
    <n v="45"/>
    <n v="2000"/>
    <n v="4"/>
    <n v="2018"/>
    <n v="9"/>
    <n v="24"/>
    <x v="174"/>
    <x v="2"/>
    <n v="9"/>
    <n v="24"/>
    <x v="0"/>
    <x v="0"/>
    <s v="2018-9"/>
    <n v="39"/>
    <s v="Monday"/>
    <s v="FM6"/>
    <x v="0"/>
    <n v="24"/>
    <n v="2130"/>
    <x v="4"/>
    <n v="0"/>
    <x v="5"/>
    <n v="0"/>
    <x v="1"/>
  </r>
  <r>
    <n v="18022206"/>
    <s v="Antares"/>
    <n v="1"/>
    <x v="0"/>
    <x v="38"/>
    <s v="Small Vagator Beach, Ozran, Vagator, Goa"/>
    <s v="Vagator"/>
    <s v="Vagator, Goa"/>
    <n v="0"/>
    <n v="0"/>
    <s v="Seafood"/>
    <s v="Indian Rupees(Rs.)"/>
    <n v="1.2E-2"/>
    <x v="0"/>
    <x v="0"/>
    <s v="No"/>
    <s v="No"/>
    <n v="4"/>
    <n v="367"/>
    <n v="2000"/>
    <n v="4.2"/>
    <n v="2011"/>
    <n v="11"/>
    <n v="26"/>
    <x v="405"/>
    <x v="3"/>
    <n v="11"/>
    <n v="26"/>
    <x v="10"/>
    <x v="3"/>
    <s v="2011-11"/>
    <n v="48"/>
    <s v="Saturday"/>
    <s v="FM8"/>
    <x v="3"/>
    <n v="24"/>
    <n v="2130"/>
    <x v="4"/>
    <n v="0"/>
    <x v="5"/>
    <n v="0"/>
    <x v="1"/>
  </r>
  <r>
    <n v="18339874"/>
    <s v="Farzi Cafe"/>
    <n v="1"/>
    <x v="0"/>
    <x v="69"/>
    <s v="202, Level 2, UB City, Vittal Mallya Road, Lavelle Road, Bangalore"/>
    <s v="UB City"/>
    <s v="UB City, Bangalore"/>
    <n v="77.5960137"/>
    <n v="12.9721612"/>
    <s v="Modern Indian"/>
    <s v="Indian Rupees(Rs.)"/>
    <n v="1.2E-2"/>
    <x v="0"/>
    <x v="0"/>
    <s v="No"/>
    <s v="No"/>
    <n v="3"/>
    <n v="754"/>
    <n v="1500"/>
    <n v="4.4000000000000004"/>
    <n v="2010"/>
    <n v="3"/>
    <n v="5"/>
    <x v="1636"/>
    <x v="6"/>
    <n v="3"/>
    <n v="5"/>
    <x v="6"/>
    <x v="2"/>
    <s v="2010-3"/>
    <n v="10"/>
    <s v="Friday"/>
    <s v="FM12"/>
    <x v="2"/>
    <n v="18"/>
    <n v="1597.5"/>
    <x v="4"/>
    <n v="0"/>
    <x v="5"/>
    <n v="0"/>
    <x v="1"/>
  </r>
  <r>
    <n v="18408676"/>
    <s v="Central Perk 7"/>
    <n v="1"/>
    <x v="0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n v="1.2E-2"/>
    <x v="0"/>
    <x v="0"/>
    <s v="No"/>
    <s v="No"/>
    <n v="2"/>
    <n v="145"/>
    <n v="600"/>
    <n v="4.5"/>
    <n v="2015"/>
    <n v="3"/>
    <n v="11"/>
    <x v="2809"/>
    <x v="8"/>
    <n v="3"/>
    <n v="11"/>
    <x v="6"/>
    <x v="2"/>
    <s v="2015-3"/>
    <n v="11"/>
    <s v="Wednesday"/>
    <s v="FM12"/>
    <x v="2"/>
    <n v="7.2"/>
    <n v="639"/>
    <x v="4"/>
    <n v="0"/>
    <x v="5"/>
    <n v="0"/>
    <x v="3"/>
  </r>
  <r>
    <n v="2900234"/>
    <s v="The Chicken Dinesty"/>
    <n v="1"/>
    <x v="0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n v="1.2E-2"/>
    <x v="0"/>
    <x v="0"/>
    <s v="No"/>
    <s v="No"/>
    <n v="2"/>
    <n v="247"/>
    <n v="500"/>
    <n v="3.9"/>
    <n v="2011"/>
    <n v="3"/>
    <n v="26"/>
    <x v="1187"/>
    <x v="3"/>
    <n v="3"/>
    <n v="26"/>
    <x v="6"/>
    <x v="2"/>
    <s v="2011-3"/>
    <n v="13"/>
    <s v="Saturday"/>
    <s v="FM12"/>
    <x v="2"/>
    <n v="6"/>
    <n v="532.5"/>
    <x v="4"/>
    <n v="0"/>
    <x v="5"/>
    <n v="0"/>
    <x v="1"/>
  </r>
  <r>
    <n v="18436042"/>
    <s v="Eram Rooftop"/>
    <n v="1"/>
    <x v="0"/>
    <x v="76"/>
    <s v="206, 3rd Floor, Suryansh Enclave, Shastri Nagar, Unit 4, Bhubaneshwar"/>
    <s v="Unit 4"/>
    <s v="Unit 4, Bhubaneshwar"/>
    <n v="85.826696240000004"/>
    <n v="20.28398889"/>
    <s v="Asian, Continental"/>
    <s v="Indian Rupees(Rs.)"/>
    <n v="1.2E-2"/>
    <x v="0"/>
    <x v="0"/>
    <s v="No"/>
    <s v="No"/>
    <n v="1"/>
    <n v="89"/>
    <n v="400"/>
    <n v="3.5"/>
    <n v="2018"/>
    <n v="3"/>
    <n v="5"/>
    <x v="1637"/>
    <x v="2"/>
    <n v="3"/>
    <n v="5"/>
    <x v="6"/>
    <x v="2"/>
    <s v="2018-3"/>
    <n v="10"/>
    <s v="Monday"/>
    <s v="FM12"/>
    <x v="2"/>
    <n v="4.8"/>
    <n v="426"/>
    <x v="4"/>
    <n v="0"/>
    <x v="5"/>
    <n v="0"/>
    <x v="1"/>
  </r>
  <r>
    <n v="71492"/>
    <s v="Ciclo Cafe"/>
    <n v="1"/>
    <x v="0"/>
    <x v="65"/>
    <s v="47, Gandhi Mandapam Road, Kotturpuram, Chennai"/>
    <s v="Kotturpuram"/>
    <s v="Kotturpuram, Chennai"/>
    <n v="80.242438890000003"/>
    <n v="13.022394439999999"/>
    <s v="Cafe, Continental"/>
    <s v="Indian Rupees(Rs.)"/>
    <n v="1.2E-2"/>
    <x v="0"/>
    <x v="0"/>
    <s v="No"/>
    <s v="No"/>
    <n v="3"/>
    <n v="1004"/>
    <n v="1100"/>
    <n v="4.0999999999999996"/>
    <n v="2018"/>
    <n v="3"/>
    <n v="21"/>
    <x v="763"/>
    <x v="2"/>
    <n v="3"/>
    <n v="21"/>
    <x v="6"/>
    <x v="2"/>
    <s v="2018-3"/>
    <n v="12"/>
    <s v="Wednesday"/>
    <s v="FM12"/>
    <x v="2"/>
    <n v="13.200000000000001"/>
    <n v="1171.5"/>
    <x v="4"/>
    <n v="0"/>
    <x v="5"/>
    <n v="0"/>
    <x v="1"/>
  </r>
  <r>
    <n v="18434000"/>
    <s v="24 Plus Cafe &amp; Restaurant"/>
    <n v="1"/>
    <x v="0"/>
    <x v="48"/>
    <s v="1A, Pollachi Main Road, Eachanari, Podanur, Coimbatore"/>
    <s v="Podanur"/>
    <s v="Podanur, Coimbatore"/>
    <n v="76.971081999999996"/>
    <n v="10.96185"/>
    <s v="Continental, Fast Food, Desserts, Indian"/>
    <s v="Indian Rupees(Rs.)"/>
    <n v="1.2E-2"/>
    <x v="0"/>
    <x v="0"/>
    <s v="No"/>
    <s v="No"/>
    <n v="2"/>
    <n v="24"/>
    <n v="450"/>
    <n v="3.8"/>
    <n v="2013"/>
    <n v="3"/>
    <n v="28"/>
    <x v="1093"/>
    <x v="0"/>
    <n v="3"/>
    <n v="28"/>
    <x v="6"/>
    <x v="2"/>
    <s v="2013-3"/>
    <n v="13"/>
    <s v="Thursday"/>
    <s v="FM12"/>
    <x v="2"/>
    <n v="5.4"/>
    <n v="479.25000000000006"/>
    <x v="4"/>
    <n v="0"/>
    <x v="5"/>
    <n v="0"/>
    <x v="1"/>
  </r>
  <r>
    <n v="3000126"/>
    <s v="Bird On Tree"/>
    <n v="1"/>
    <x v="0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n v="1.2E-2"/>
    <x v="0"/>
    <x v="0"/>
    <s v="No"/>
    <s v="No"/>
    <n v="3"/>
    <n v="221"/>
    <n v="1200"/>
    <n v="3.8"/>
    <n v="2013"/>
    <n v="3"/>
    <n v="2"/>
    <x v="1917"/>
    <x v="0"/>
    <n v="3"/>
    <n v="2"/>
    <x v="6"/>
    <x v="2"/>
    <s v="2013-3"/>
    <n v="9"/>
    <s v="Saturday"/>
    <s v="FM12"/>
    <x v="2"/>
    <n v="14.4"/>
    <n v="1278"/>
    <x v="4"/>
    <n v="0"/>
    <x v="5"/>
    <n v="0"/>
    <x v="1"/>
  </r>
  <r>
    <n v="2100784"/>
    <s v="11th Avenue Cafe Bistro"/>
    <n v="1"/>
    <x v="0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n v="1.2E-2"/>
    <x v="0"/>
    <x v="0"/>
    <s v="No"/>
    <s v="No"/>
    <n v="2"/>
    <n v="377"/>
    <n v="400"/>
    <n v="4.0999999999999996"/>
    <n v="2013"/>
    <n v="3"/>
    <n v="5"/>
    <x v="1924"/>
    <x v="0"/>
    <n v="3"/>
    <n v="5"/>
    <x v="6"/>
    <x v="2"/>
    <s v="2013-3"/>
    <n v="10"/>
    <s v="Tuesday"/>
    <s v="FM12"/>
    <x v="2"/>
    <n v="4.8"/>
    <n v="426"/>
    <x v="4"/>
    <n v="0"/>
    <x v="5"/>
    <n v="0"/>
    <x v="1"/>
  </r>
  <r>
    <n v="18418733"/>
    <s v="Dock Forty Five"/>
    <n v="1"/>
    <x v="0"/>
    <x v="70"/>
    <s v="1067, Road 45, Jubilee Hills, Hyderabad"/>
    <s v="Jubilee Hills"/>
    <s v="Jubilee Hills, Hyderabad"/>
    <n v="78.404422510000003"/>
    <n v="17.428294340000001"/>
    <s v="Continental, Asian"/>
    <s v="Indian Rupees(Rs.)"/>
    <n v="1.2E-2"/>
    <x v="0"/>
    <x v="0"/>
    <s v="No"/>
    <s v="No"/>
    <n v="3"/>
    <n v="79"/>
    <n v="1400"/>
    <n v="4.2"/>
    <n v="2012"/>
    <n v="3"/>
    <n v="22"/>
    <x v="2554"/>
    <x v="5"/>
    <n v="3"/>
    <n v="22"/>
    <x v="6"/>
    <x v="2"/>
    <s v="2012-3"/>
    <n v="12"/>
    <s v="Thursday"/>
    <s v="FM12"/>
    <x v="2"/>
    <n v="16.8"/>
    <n v="1491"/>
    <x v="4"/>
    <n v="0"/>
    <x v="5"/>
    <n v="0"/>
    <x v="1"/>
  </r>
  <r>
    <n v="6301290"/>
    <s v="Vikings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n v="7.2999999999999995E-2"/>
    <x v="1"/>
    <x v="0"/>
    <s v="No"/>
    <s v="No"/>
    <n v="4"/>
    <n v="677"/>
    <n v="2000"/>
    <n v="4.2"/>
    <n v="2015"/>
    <n v="8"/>
    <n v="9"/>
    <x v="1769"/>
    <x v="8"/>
    <n v="8"/>
    <n v="9"/>
    <x v="1"/>
    <x v="0"/>
    <s v="2015-8"/>
    <n v="33"/>
    <s v="Sunday"/>
    <s v="FM5"/>
    <x v="0"/>
    <n v="146"/>
    <n v="12957.5"/>
    <x v="4"/>
    <n v="0"/>
    <x v="5"/>
    <n v="0"/>
    <x v="1"/>
  </r>
  <r>
    <n v="6300781"/>
    <s v="Buffet 101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n v="7.2999999999999995E-2"/>
    <x v="1"/>
    <x v="0"/>
    <s v="No"/>
    <s v="No"/>
    <n v="4"/>
    <n v="520"/>
    <n v="2000"/>
    <n v="4"/>
    <n v="2011"/>
    <n v="6"/>
    <n v="22"/>
    <x v="2213"/>
    <x v="3"/>
    <n v="6"/>
    <n v="22"/>
    <x v="3"/>
    <x v="1"/>
    <s v="2011-6"/>
    <n v="26"/>
    <s v="Wednesday"/>
    <s v="FM3"/>
    <x v="1"/>
    <n v="146"/>
    <n v="12957.5"/>
    <x v="4"/>
    <n v="0"/>
    <x v="5"/>
    <n v="0"/>
    <x v="1"/>
  </r>
  <r>
    <n v="4752"/>
    <s v="Lighthouse 13"/>
    <n v="1"/>
    <x v="0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n v="1.2E-2"/>
    <x v="1"/>
    <x v="0"/>
    <s v="No"/>
    <s v="No"/>
    <n v="4"/>
    <n v="570"/>
    <n v="2100"/>
    <n v="3.4"/>
    <n v="2010"/>
    <n v="9"/>
    <n v="28"/>
    <x v="1424"/>
    <x v="6"/>
    <n v="9"/>
    <n v="28"/>
    <x v="0"/>
    <x v="0"/>
    <s v="2010-9"/>
    <n v="40"/>
    <s v="Tuesday"/>
    <s v="FM6"/>
    <x v="0"/>
    <n v="25.2"/>
    <n v="2236.5"/>
    <x v="4"/>
    <n v="0"/>
    <x v="5"/>
    <n v="0"/>
    <x v="2"/>
  </r>
  <r>
    <n v="2300176"/>
    <s v="Aromas"/>
    <n v="1"/>
    <x v="0"/>
    <x v="45"/>
    <s v="7/135, Opposite Indian Overses Bank, Swaroop Nagar, Kanpur"/>
    <s v="Swaroop Nagar"/>
    <s v="Swaroop Nagar, Kanpur"/>
    <n v="80.317833329999999"/>
    <n v="26.483041669999999"/>
    <s v="Fast Food"/>
    <s v="Indian Rupees(Rs.)"/>
    <n v="1.2E-2"/>
    <x v="0"/>
    <x v="0"/>
    <s v="No"/>
    <s v="No"/>
    <n v="2"/>
    <n v="171"/>
    <n v="350"/>
    <n v="4.0999999999999996"/>
    <n v="2013"/>
    <n v="3"/>
    <n v="19"/>
    <x v="2810"/>
    <x v="0"/>
    <n v="3"/>
    <n v="19"/>
    <x v="6"/>
    <x v="2"/>
    <s v="2013-3"/>
    <n v="12"/>
    <s v="Tuesday"/>
    <s v="FM12"/>
    <x v="2"/>
    <n v="4.2"/>
    <n v="372.75"/>
    <x v="4"/>
    <n v="0"/>
    <x v="5"/>
    <n v="0"/>
    <x v="1"/>
  </r>
  <r>
    <n v="311982"/>
    <s v="Lutyens Cocktail House"/>
    <n v="1"/>
    <x v="0"/>
    <x v="0"/>
    <s v="22, Janpath, New Delhi"/>
    <s v="Janpath"/>
    <s v="Janpath, New Delhi"/>
    <n v="77.2194535"/>
    <n v="28.618321699999999"/>
    <s v="North Indian, Lebanese, European, Mexican"/>
    <s v="Indian Rupees(Rs.)"/>
    <n v="1.2E-2"/>
    <x v="1"/>
    <x v="0"/>
    <s v="No"/>
    <s v="No"/>
    <n v="4"/>
    <n v="299"/>
    <n v="2100"/>
    <n v="3.9"/>
    <n v="2015"/>
    <n v="7"/>
    <n v="10"/>
    <x v="1286"/>
    <x v="8"/>
    <n v="7"/>
    <n v="10"/>
    <x v="2"/>
    <x v="0"/>
    <s v="2015-7"/>
    <n v="28"/>
    <s v="Friday"/>
    <s v="FM4"/>
    <x v="0"/>
    <n v="25.2"/>
    <n v="2236.5"/>
    <x v="4"/>
    <n v="0"/>
    <x v="5"/>
    <n v="0"/>
    <x v="1"/>
  </r>
  <r>
    <n v="900682"/>
    <s v="Nawras Seafood Restaurant"/>
    <n v="1"/>
    <x v="0"/>
    <x v="74"/>
    <s v="Near Pullepadi Bus stop, Chittoor Road, Kochi"/>
    <s v="Chittoor Road"/>
    <s v="Chittoor Road, Kochi"/>
    <n v="76.285000949999997"/>
    <n v="9.9793629209999999"/>
    <s v="Seafood"/>
    <s v="Indian Rupees(Rs.)"/>
    <n v="1.2E-2"/>
    <x v="0"/>
    <x v="0"/>
    <s v="No"/>
    <s v="No"/>
    <n v="3"/>
    <n v="289"/>
    <n v="1000"/>
    <n v="4.5999999999999996"/>
    <n v="2014"/>
    <n v="3"/>
    <n v="10"/>
    <x v="918"/>
    <x v="4"/>
    <n v="3"/>
    <n v="10"/>
    <x v="6"/>
    <x v="2"/>
    <s v="2014-3"/>
    <n v="11"/>
    <s v="Monday"/>
    <s v="FM12"/>
    <x v="2"/>
    <n v="12"/>
    <n v="1065"/>
    <x v="4"/>
    <n v="0"/>
    <x v="5"/>
    <n v="0"/>
    <x v="3"/>
  </r>
  <r>
    <n v="95333"/>
    <s v="Chiyang"/>
    <n v="1"/>
    <x v="0"/>
    <x v="74"/>
    <s v="Mariyambika Building, Madhava Pharmacy Junction, Kacheripady, Kochi"/>
    <s v="Kacheripady"/>
    <s v="Kacheripady, Kochi"/>
    <n v="76.281127780000006"/>
    <n v="9.9856972220000007"/>
    <s v="Chinese, Continental"/>
    <s v="Indian Rupees(Rs.)"/>
    <n v="1.2E-2"/>
    <x v="0"/>
    <x v="0"/>
    <s v="No"/>
    <s v="No"/>
    <n v="2"/>
    <n v="277"/>
    <n v="800"/>
    <n v="3.7"/>
    <n v="2010"/>
    <n v="3"/>
    <n v="27"/>
    <x v="2645"/>
    <x v="6"/>
    <n v="3"/>
    <n v="27"/>
    <x v="6"/>
    <x v="2"/>
    <s v="2010-3"/>
    <n v="13"/>
    <s v="Saturday"/>
    <s v="FM12"/>
    <x v="2"/>
    <n v="9.6"/>
    <n v="852"/>
    <x v="4"/>
    <n v="0"/>
    <x v="5"/>
    <n v="0"/>
    <x v="1"/>
  </r>
  <r>
    <n v="900533"/>
    <s v="Paragon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n v="1.2E-2"/>
    <x v="0"/>
    <x v="0"/>
    <s v="No"/>
    <s v="No"/>
    <n v="2"/>
    <n v="722"/>
    <n v="900"/>
    <n v="4.3"/>
    <n v="2017"/>
    <n v="3"/>
    <n v="7"/>
    <x v="1086"/>
    <x v="7"/>
    <n v="3"/>
    <n v="7"/>
    <x v="6"/>
    <x v="2"/>
    <s v="2017-3"/>
    <n v="10"/>
    <s v="Tuesday"/>
    <s v="FM12"/>
    <x v="2"/>
    <n v="10.8"/>
    <n v="958.50000000000011"/>
    <x v="4"/>
    <n v="0"/>
    <x v="5"/>
    <n v="0"/>
    <x v="1"/>
  </r>
  <r>
    <n v="900032"/>
    <s v="French Toast"/>
    <n v="1"/>
    <x v="0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n v="1.2E-2"/>
    <x v="0"/>
    <x v="0"/>
    <s v="No"/>
    <s v="No"/>
    <n v="2"/>
    <n v="312"/>
    <n v="700"/>
    <n v="4.3"/>
    <n v="2010"/>
    <n v="3"/>
    <n v="21"/>
    <x v="1724"/>
    <x v="6"/>
    <n v="3"/>
    <n v="21"/>
    <x v="6"/>
    <x v="2"/>
    <s v="2010-3"/>
    <n v="13"/>
    <s v="Sunday"/>
    <s v="FM12"/>
    <x v="2"/>
    <n v="8.4"/>
    <n v="745.5"/>
    <x v="4"/>
    <n v="0"/>
    <x v="5"/>
    <n v="0"/>
    <x v="1"/>
  </r>
  <r>
    <n v="24530"/>
    <s v="Santa's Fantasea"/>
    <n v="1"/>
    <x v="0"/>
    <x v="66"/>
    <s v="9, Ballygunge Terrace, Near Anjali Jewellers, Golpark, Kolkata"/>
    <s v="Golpark"/>
    <s v="Golpark, Kolkata"/>
    <n v="88.367830220000002"/>
    <n v="22.515081819999999"/>
    <s v="Seafood, Chinese"/>
    <s v="Indian Rupees(Rs.)"/>
    <n v="1.2E-2"/>
    <x v="0"/>
    <x v="0"/>
    <s v="No"/>
    <s v="No"/>
    <n v="2"/>
    <n v="2584"/>
    <n v="800"/>
    <n v="4.2"/>
    <n v="2018"/>
    <n v="3"/>
    <n v="4"/>
    <x v="1925"/>
    <x v="2"/>
    <n v="3"/>
    <n v="4"/>
    <x v="6"/>
    <x v="2"/>
    <s v="2018-3"/>
    <n v="10"/>
    <s v="Sunday"/>
    <s v="FM12"/>
    <x v="2"/>
    <n v="9.6"/>
    <n v="852"/>
    <x v="4"/>
    <n v="0"/>
    <x v="5"/>
    <n v="0"/>
    <x v="1"/>
  </r>
  <r>
    <n v="20842"/>
    <s v="Barbeque Nation"/>
    <n v="1"/>
    <x v="0"/>
    <x v="6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n v="1.2E-2"/>
    <x v="0"/>
    <x v="0"/>
    <s v="No"/>
    <s v="No"/>
    <n v="3"/>
    <n v="5966"/>
    <n v="1600"/>
    <n v="4.9000000000000004"/>
    <n v="2015"/>
    <n v="3"/>
    <n v="16"/>
    <x v="333"/>
    <x v="8"/>
    <n v="3"/>
    <n v="16"/>
    <x v="6"/>
    <x v="2"/>
    <s v="2015-3"/>
    <n v="12"/>
    <s v="Monday"/>
    <s v="FM12"/>
    <x v="2"/>
    <n v="19.2"/>
    <n v="1704"/>
    <x v="4"/>
    <n v="0"/>
    <x v="5"/>
    <n v="0"/>
    <x v="3"/>
  </r>
  <r>
    <n v="800273"/>
    <s v="The Urban Terrace"/>
    <n v="1"/>
    <x v="0"/>
    <x v="57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n v="1.2E-2"/>
    <x v="0"/>
    <x v="0"/>
    <s v="No"/>
    <s v="No"/>
    <n v="3"/>
    <n v="268"/>
    <n v="1100"/>
    <n v="3.9"/>
    <n v="2018"/>
    <n v="3"/>
    <n v="16"/>
    <x v="969"/>
    <x v="2"/>
    <n v="3"/>
    <n v="16"/>
    <x v="6"/>
    <x v="2"/>
    <s v="2018-3"/>
    <n v="11"/>
    <s v="Friday"/>
    <s v="FM12"/>
    <x v="2"/>
    <n v="13.200000000000001"/>
    <n v="1171.5"/>
    <x v="4"/>
    <n v="0"/>
    <x v="5"/>
    <n v="0"/>
    <x v="1"/>
  </r>
  <r>
    <n v="15309"/>
    <s v="Mocha"/>
    <n v="1"/>
    <x v="0"/>
    <x v="79"/>
    <s v="27 &amp; 28 F, 1st Floor, Malhar Road, Gurdev Nagar, Ludhiana"/>
    <s v="Gurdev Nagar"/>
    <s v="Gurdev Nagar, Ludhiana"/>
    <n v="75.822102990000005"/>
    <n v="30.89520443"/>
    <s v="Cafe"/>
    <s v="Indian Rupees(Rs.)"/>
    <n v="1.2E-2"/>
    <x v="0"/>
    <x v="0"/>
    <s v="No"/>
    <s v="No"/>
    <n v="2"/>
    <n v="153"/>
    <n v="800"/>
    <n v="3.7"/>
    <n v="2013"/>
    <n v="3"/>
    <n v="28"/>
    <x v="1093"/>
    <x v="0"/>
    <n v="3"/>
    <n v="28"/>
    <x v="6"/>
    <x v="2"/>
    <s v="2013-3"/>
    <n v="13"/>
    <s v="Thursday"/>
    <s v="FM12"/>
    <x v="2"/>
    <n v="9.6"/>
    <n v="852"/>
    <x v="4"/>
    <n v="0"/>
    <x v="5"/>
    <n v="0"/>
    <x v="1"/>
  </r>
  <r>
    <n v="15078"/>
    <s v="Domino's Pizza"/>
    <n v="1"/>
    <x v="0"/>
    <x v="79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n v="1.2E-2"/>
    <x v="0"/>
    <x v="0"/>
    <s v="No"/>
    <s v="No"/>
    <n v="2"/>
    <n v="86"/>
    <n v="700"/>
    <n v="3.6"/>
    <n v="2016"/>
    <n v="3"/>
    <n v="14"/>
    <x v="1483"/>
    <x v="1"/>
    <n v="3"/>
    <n v="14"/>
    <x v="6"/>
    <x v="2"/>
    <s v="2016-3"/>
    <n v="12"/>
    <s v="Monday"/>
    <s v="FM12"/>
    <x v="2"/>
    <n v="8.4"/>
    <n v="745.5"/>
    <x v="4"/>
    <n v="0"/>
    <x v="5"/>
    <n v="0"/>
    <x v="1"/>
  </r>
  <r>
    <n v="15497"/>
    <s v="Nik Bakers"/>
    <n v="1"/>
    <x v="0"/>
    <x v="79"/>
    <s v="SCF 43-44, Kipps Market, Sarabha Nagar, Ludhiana"/>
    <s v="Sarabha Nagar"/>
    <s v="Sarabha Nagar, Ludhiana"/>
    <n v="75.821202099999994"/>
    <n v="30.893383539999999"/>
    <s v="Cafe, Bakery, Desserts"/>
    <s v="Indian Rupees(Rs.)"/>
    <n v="1.2E-2"/>
    <x v="0"/>
    <x v="0"/>
    <s v="No"/>
    <s v="No"/>
    <n v="2"/>
    <n v="210"/>
    <n v="800"/>
    <n v="4.2"/>
    <n v="2012"/>
    <n v="3"/>
    <n v="27"/>
    <x v="1575"/>
    <x v="5"/>
    <n v="3"/>
    <n v="27"/>
    <x v="6"/>
    <x v="2"/>
    <s v="2012-3"/>
    <n v="13"/>
    <s v="Tuesday"/>
    <s v="FM12"/>
    <x v="2"/>
    <n v="9.6"/>
    <n v="852"/>
    <x v="4"/>
    <n v="0"/>
    <x v="5"/>
    <n v="0"/>
    <x v="1"/>
  </r>
  <r>
    <n v="18318116"/>
    <s v="R' ADDA"/>
    <n v="1"/>
    <x v="0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n v="1.2E-2"/>
    <x v="0"/>
    <x v="0"/>
    <s v="No"/>
    <s v="No"/>
    <n v="3"/>
    <n v="536"/>
    <n v="1200"/>
    <n v="4"/>
    <n v="2015"/>
    <n v="3"/>
    <n v="3"/>
    <x v="2670"/>
    <x v="8"/>
    <n v="3"/>
    <n v="3"/>
    <x v="6"/>
    <x v="2"/>
    <s v="2015-3"/>
    <n v="10"/>
    <s v="Tuesday"/>
    <s v="FM12"/>
    <x v="2"/>
    <n v="14.4"/>
    <n v="1278"/>
    <x v="4"/>
    <n v="0"/>
    <x v="5"/>
    <n v="0"/>
    <x v="1"/>
  </r>
  <r>
    <n v="3600252"/>
    <s v="Hotel RRR Mysore"/>
    <n v="1"/>
    <x v="0"/>
    <x v="54"/>
    <s v="Gandhi Square, Chamrajpura, Mysore"/>
    <s v="Chamrajpura"/>
    <s v="Chamrajpura, Mysore"/>
    <n v="76.654877780000007"/>
    <n v="12.31107222"/>
    <s v="Andhra"/>
    <s v="Indian Rupees(Rs.)"/>
    <n v="1.2E-2"/>
    <x v="0"/>
    <x v="0"/>
    <s v="No"/>
    <s v="No"/>
    <n v="1"/>
    <n v="139"/>
    <n v="290"/>
    <n v="3.4"/>
    <n v="2011"/>
    <n v="3"/>
    <n v="7"/>
    <x v="1344"/>
    <x v="3"/>
    <n v="3"/>
    <n v="7"/>
    <x v="6"/>
    <x v="2"/>
    <s v="2011-3"/>
    <n v="11"/>
    <s v="Monday"/>
    <s v="FM12"/>
    <x v="2"/>
    <n v="3.48"/>
    <n v="308.85000000000002"/>
    <x v="4"/>
    <n v="0"/>
    <x v="5"/>
    <n v="0"/>
    <x v="2"/>
  </r>
  <r>
    <n v="3600022"/>
    <s v="Oyster Bay"/>
    <n v="1"/>
    <x v="0"/>
    <x v="54"/>
    <s v="Kannada Parishath Road, 1st Stage, Vijay Nagar, Mysore"/>
    <s v="Vijay Nagar"/>
    <s v="Vijay Nagar, Mysore"/>
    <n v="76.618202780000004"/>
    <n v="12.33402222"/>
    <s v="North Indian, Asian, Continental"/>
    <s v="Indian Rupees(Rs.)"/>
    <n v="1.2E-2"/>
    <x v="0"/>
    <x v="0"/>
    <s v="No"/>
    <s v="No"/>
    <n v="3"/>
    <n v="270"/>
    <n v="1000"/>
    <n v="3.6"/>
    <n v="2012"/>
    <n v="3"/>
    <n v="19"/>
    <x v="2053"/>
    <x v="5"/>
    <n v="3"/>
    <n v="19"/>
    <x v="6"/>
    <x v="2"/>
    <s v="2012-3"/>
    <n v="12"/>
    <s v="Monday"/>
    <s v="FM12"/>
    <x v="2"/>
    <n v="12"/>
    <n v="1065"/>
    <x v="4"/>
    <n v="0"/>
    <x v="5"/>
    <n v="0"/>
    <x v="1"/>
  </r>
  <r>
    <n v="3300057"/>
    <s v="Ten Downing Street Restaurant &amp; Bar"/>
    <n v="1"/>
    <x v="0"/>
    <x v="5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n v="1.2E-2"/>
    <x v="0"/>
    <x v="0"/>
    <s v="No"/>
    <s v="No"/>
    <n v="3"/>
    <n v="306"/>
    <n v="1000"/>
    <n v="4"/>
    <n v="2018"/>
    <n v="3"/>
    <n v="25"/>
    <x v="2051"/>
    <x v="2"/>
    <n v="3"/>
    <n v="25"/>
    <x v="6"/>
    <x v="2"/>
    <s v="2018-3"/>
    <n v="13"/>
    <s v="Sunday"/>
    <s v="FM12"/>
    <x v="2"/>
    <n v="12"/>
    <n v="1065"/>
    <x v="4"/>
    <n v="0"/>
    <x v="5"/>
    <n v="0"/>
    <x v="1"/>
  </r>
  <r>
    <n v="1600205"/>
    <s v="Sadhana Restaurant"/>
    <n v="1"/>
    <x v="0"/>
    <x v="39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n v="1.2E-2"/>
    <x v="0"/>
    <x v="0"/>
    <s v="No"/>
    <s v="No"/>
    <n v="1"/>
    <n v="218"/>
    <n v="100"/>
    <n v="3.9"/>
    <n v="2011"/>
    <n v="3"/>
    <n v="1"/>
    <x v="1635"/>
    <x v="3"/>
    <n v="3"/>
    <n v="1"/>
    <x v="6"/>
    <x v="2"/>
    <s v="2011-3"/>
    <n v="10"/>
    <s v="Tuesday"/>
    <s v="FM12"/>
    <x v="2"/>
    <n v="1.2"/>
    <n v="106.5"/>
    <x v="4"/>
    <n v="0"/>
    <x v="5"/>
    <n v="0"/>
    <x v="1"/>
  </r>
  <r>
    <n v="18277165"/>
    <s v="Ping's Cafí© Orient"/>
    <n v="1"/>
    <x v="0"/>
    <x v="0"/>
    <s v="13, Main Market, Lodhi Colony, New Delhi"/>
    <s v="Lodhi Colony"/>
    <s v="Lodhi Colony, New Delhi"/>
    <n v="77.223225999999997"/>
    <n v="28.5837316"/>
    <s v="Asian"/>
    <s v="Indian Rupees(Rs.)"/>
    <n v="1.2E-2"/>
    <x v="1"/>
    <x v="0"/>
    <s v="No"/>
    <s v="No"/>
    <n v="4"/>
    <n v="278"/>
    <n v="2100"/>
    <n v="4.0999999999999996"/>
    <n v="2012"/>
    <n v="6"/>
    <n v="10"/>
    <x v="42"/>
    <x v="5"/>
    <n v="6"/>
    <n v="10"/>
    <x v="3"/>
    <x v="1"/>
    <s v="2012-6"/>
    <n v="24"/>
    <s v="Sunday"/>
    <s v="FM3"/>
    <x v="1"/>
    <n v="25.2"/>
    <n v="2236.5"/>
    <x v="4"/>
    <n v="0"/>
    <x v="5"/>
    <n v="0"/>
    <x v="1"/>
  </r>
  <r>
    <n v="4000030"/>
    <s v="Raj Rasoi"/>
    <n v="1"/>
    <x v="0"/>
    <x v="52"/>
    <s v="Twin Tower Hathwa, South Gandhi Maidan, Lodipur, Patna"/>
    <s v="Lodipur"/>
    <s v="Lodipur, Patna"/>
    <n v="85.143438889999999"/>
    <n v="25.615838889999999"/>
    <s v="North Indian, South Indian, Fast Food"/>
    <s v="Indian Rupees(Rs.)"/>
    <n v="1.2E-2"/>
    <x v="0"/>
    <x v="0"/>
    <s v="No"/>
    <s v="No"/>
    <n v="2"/>
    <n v="74"/>
    <n v="600"/>
    <n v="3.3"/>
    <n v="2012"/>
    <n v="3"/>
    <n v="21"/>
    <x v="1089"/>
    <x v="5"/>
    <n v="3"/>
    <n v="21"/>
    <x v="6"/>
    <x v="2"/>
    <s v="2012-3"/>
    <n v="12"/>
    <s v="Wednesday"/>
    <s v="FM12"/>
    <x v="2"/>
    <n v="7.2"/>
    <n v="639"/>
    <x v="4"/>
    <n v="0"/>
    <x v="5"/>
    <n v="0"/>
    <x v="2"/>
  </r>
  <r>
    <n v="3700010"/>
    <s v="Auroville Bakery"/>
    <n v="1"/>
    <x v="0"/>
    <x v="41"/>
    <s v="Kuilapalayam, Auroville, Puducherry"/>
    <s v="Auroville"/>
    <s v="Auroville, Puducherry"/>
    <n v="79.834824999999995"/>
    <n v="11.989991"/>
    <s v="Bakery"/>
    <s v="Indian Rupees(Rs.)"/>
    <n v="1.2E-2"/>
    <x v="0"/>
    <x v="0"/>
    <s v="No"/>
    <s v="No"/>
    <n v="1"/>
    <n v="173"/>
    <n v="150"/>
    <n v="3.8"/>
    <n v="2010"/>
    <n v="3"/>
    <n v="16"/>
    <x v="1088"/>
    <x v="6"/>
    <n v="3"/>
    <n v="16"/>
    <x v="6"/>
    <x v="2"/>
    <s v="2010-3"/>
    <n v="12"/>
    <s v="Tuesday"/>
    <s v="FM12"/>
    <x v="2"/>
    <n v="1.8"/>
    <n v="159.75"/>
    <x v="4"/>
    <n v="0"/>
    <x v="5"/>
    <n v="0"/>
    <x v="1"/>
  </r>
  <r>
    <n v="18255125"/>
    <s v="Public Affair"/>
    <n v="1"/>
    <x v="0"/>
    <x v="0"/>
    <s v="67-68, Khan Market, New Delhi"/>
    <s v="Khan Market"/>
    <s v="Khan Market, New Delhi"/>
    <n v="77.226594300000002"/>
    <n v="28.599780899999999"/>
    <s v="European"/>
    <s v="Indian Rupees(Rs.)"/>
    <n v="1.2E-2"/>
    <x v="0"/>
    <x v="0"/>
    <s v="No"/>
    <s v="No"/>
    <n v="4"/>
    <n v="199"/>
    <n v="2100"/>
    <n v="3.8"/>
    <n v="2013"/>
    <n v="4"/>
    <n v="7"/>
    <x v="2161"/>
    <x v="0"/>
    <n v="4"/>
    <n v="7"/>
    <x v="5"/>
    <x v="1"/>
    <s v="2013-4"/>
    <n v="15"/>
    <s v="Sunday"/>
    <s v="FM1"/>
    <x v="1"/>
    <n v="25.2"/>
    <n v="2236.5"/>
    <x v="4"/>
    <n v="0"/>
    <x v="5"/>
    <n v="0"/>
    <x v="1"/>
  </r>
  <r>
    <n v="2700010"/>
    <s v="Yo China Restaurant"/>
    <n v="1"/>
    <x v="0"/>
    <x v="77"/>
    <s v="2nd Floor, Citadel Building, Main Road, Ranchi"/>
    <s v="Hindpiri"/>
    <s v="Hindpiri, Ranchi"/>
    <n v="85.324097219999999"/>
    <n v="23.35516389"/>
    <s v="Chinese"/>
    <s v="Indian Rupees(Rs.)"/>
    <n v="1.2E-2"/>
    <x v="0"/>
    <x v="0"/>
    <s v="No"/>
    <s v="No"/>
    <n v="2"/>
    <n v="117"/>
    <n v="650"/>
    <n v="3.4"/>
    <n v="2012"/>
    <n v="3"/>
    <n v="25"/>
    <x v="1481"/>
    <x v="5"/>
    <n v="3"/>
    <n v="25"/>
    <x v="6"/>
    <x v="2"/>
    <s v="2012-3"/>
    <n v="13"/>
    <s v="Sunday"/>
    <s v="FM12"/>
    <x v="2"/>
    <n v="7.8"/>
    <n v="692.25"/>
    <x v="4"/>
    <n v="0"/>
    <x v="5"/>
    <n v="0"/>
    <x v="2"/>
  </r>
  <r>
    <n v="2700007"/>
    <s v="Kaveri Restaurant And Caterers"/>
    <n v="1"/>
    <x v="0"/>
    <x v="77"/>
    <s v="GEL Church Shopping Complex, Main Road, Hindpiri, Ranchi"/>
    <s v="Hindpiri"/>
    <s v="Hindpiri, Ranchi"/>
    <n v="85.325146059999994"/>
    <n v="23.35780368"/>
    <s v="North Indian, Chinese, South Indian, Chinese"/>
    <s v="Indian Rupees(Rs.)"/>
    <n v="1.2E-2"/>
    <x v="0"/>
    <x v="0"/>
    <s v="No"/>
    <s v="No"/>
    <n v="1"/>
    <n v="370"/>
    <n v="450"/>
    <n v="4"/>
    <n v="2015"/>
    <n v="3"/>
    <n v="27"/>
    <x v="2553"/>
    <x v="8"/>
    <n v="3"/>
    <n v="27"/>
    <x v="6"/>
    <x v="2"/>
    <s v="2015-3"/>
    <n v="13"/>
    <s v="Friday"/>
    <s v="FM12"/>
    <x v="2"/>
    <n v="5.4"/>
    <n v="479.25000000000006"/>
    <x v="4"/>
    <n v="0"/>
    <x v="5"/>
    <n v="0"/>
    <x v="1"/>
  </r>
  <r>
    <n v="2700019"/>
    <s v="Yellow Sapphire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n v="1.2E-2"/>
    <x v="0"/>
    <x v="0"/>
    <s v="No"/>
    <s v="No"/>
    <n v="3"/>
    <n v="116"/>
    <n v="1000"/>
    <n v="3.7"/>
    <n v="2013"/>
    <n v="3"/>
    <n v="5"/>
    <x v="1924"/>
    <x v="0"/>
    <n v="3"/>
    <n v="5"/>
    <x v="6"/>
    <x v="2"/>
    <s v="2013-3"/>
    <n v="10"/>
    <s v="Tuesday"/>
    <s v="FM12"/>
    <x v="2"/>
    <n v="12"/>
    <n v="1065"/>
    <x v="4"/>
    <n v="0"/>
    <x v="5"/>
    <n v="0"/>
    <x v="1"/>
  </r>
  <r>
    <n v="2700044"/>
    <s v="KFC"/>
    <n v="1"/>
    <x v="0"/>
    <x v="77"/>
    <s v="Sirham Toli Chowk, Opposite Yogoda Ashram, Old Hazaribagh Road, Kanka, Ranchi"/>
    <s v="Kanka"/>
    <s v="Kanka, Ranchi"/>
    <n v="85.332899999999995"/>
    <n v="23.35442222"/>
    <s v="Fast Food"/>
    <s v="Indian Rupees(Rs.)"/>
    <n v="1.2E-2"/>
    <x v="0"/>
    <x v="0"/>
    <s v="No"/>
    <s v="No"/>
    <n v="2"/>
    <n v="125"/>
    <n v="500"/>
    <n v="3.2"/>
    <n v="2015"/>
    <n v="3"/>
    <n v="18"/>
    <x v="678"/>
    <x v="8"/>
    <n v="3"/>
    <n v="18"/>
    <x v="6"/>
    <x v="2"/>
    <s v="2015-3"/>
    <n v="12"/>
    <s v="Wednesday"/>
    <s v="FM12"/>
    <x v="2"/>
    <n v="6"/>
    <n v="532.5"/>
    <x v="4"/>
    <n v="0"/>
    <x v="5"/>
    <n v="0"/>
    <x v="2"/>
  </r>
  <r>
    <n v="2700059"/>
    <s v="Punjab Sweet House"/>
    <n v="1"/>
    <x v="0"/>
    <x v="77"/>
    <s v="Main Road, Kanka, Ranchi"/>
    <s v="Kanka"/>
    <s v="Kanka, Ranchi"/>
    <n v="85.325447220000001"/>
    <n v="23.35919444"/>
    <s v="Street Food"/>
    <s v="Indian Rupees(Rs.)"/>
    <n v="1.2E-2"/>
    <x v="0"/>
    <x v="0"/>
    <s v="No"/>
    <s v="No"/>
    <n v="1"/>
    <n v="112"/>
    <n v="200"/>
    <n v="3.5"/>
    <n v="2018"/>
    <n v="3"/>
    <n v="24"/>
    <x v="472"/>
    <x v="2"/>
    <n v="3"/>
    <n v="24"/>
    <x v="6"/>
    <x v="2"/>
    <s v="2018-3"/>
    <n v="12"/>
    <s v="Saturday"/>
    <s v="FM12"/>
    <x v="2"/>
    <n v="2.4"/>
    <n v="213"/>
    <x v="4"/>
    <n v="0"/>
    <x v="5"/>
    <n v="0"/>
    <x v="1"/>
  </r>
  <r>
    <n v="2700085"/>
    <s v="Kaveri Restaurant And Caterers"/>
    <n v="1"/>
    <x v="0"/>
    <x v="77"/>
    <s v="Circular Road, Near Lalpur Chowk, Lalpur, Ranchi"/>
    <s v="Lalpur"/>
    <s v="Lalpur, Ranchi"/>
    <n v="85.335486110000005"/>
    <n v="23.374988890000001"/>
    <s v="North Indian, Chinese, South Indian, Chinese"/>
    <s v="Indian Rupees(Rs.)"/>
    <n v="1.2E-2"/>
    <x v="0"/>
    <x v="0"/>
    <s v="No"/>
    <s v="No"/>
    <n v="1"/>
    <n v="102"/>
    <n v="450"/>
    <n v="3.4"/>
    <n v="2011"/>
    <n v="3"/>
    <n v="25"/>
    <x v="1263"/>
    <x v="3"/>
    <n v="3"/>
    <n v="25"/>
    <x v="6"/>
    <x v="2"/>
    <s v="2011-3"/>
    <n v="13"/>
    <s v="Friday"/>
    <s v="FM12"/>
    <x v="2"/>
    <n v="5.4"/>
    <n v="479.25000000000006"/>
    <x v="4"/>
    <n v="0"/>
    <x v="5"/>
    <n v="0"/>
    <x v="2"/>
  </r>
  <r>
    <n v="2700049"/>
    <s v="Pizza Hut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n v="1.2E-2"/>
    <x v="0"/>
    <x v="0"/>
    <s v="No"/>
    <s v="No"/>
    <n v="2"/>
    <n v="66"/>
    <n v="700"/>
    <n v="3.5"/>
    <n v="2014"/>
    <n v="3"/>
    <n v="14"/>
    <x v="106"/>
    <x v="4"/>
    <n v="3"/>
    <n v="14"/>
    <x v="6"/>
    <x v="2"/>
    <s v="2014-3"/>
    <n v="11"/>
    <s v="Friday"/>
    <s v="FM12"/>
    <x v="2"/>
    <n v="8.4"/>
    <n v="745.5"/>
    <x v="4"/>
    <n v="0"/>
    <x v="5"/>
    <n v="0"/>
    <x v="1"/>
  </r>
  <r>
    <n v="3200090"/>
    <s v="22nd Parallel"/>
    <n v="1"/>
    <x v="0"/>
    <x v="44"/>
    <s v="1st Floor, Tapan Complex, Next To M Cube Mall, Alkapuri, Vadodara"/>
    <s v="Alkapuri"/>
    <s v="Alkapuri, Vadodara"/>
    <n v="73.167788000000002"/>
    <n v="22.307898000000002"/>
    <s v="South Indian"/>
    <s v="Indian Rupees(Rs.)"/>
    <n v="1.2E-2"/>
    <x v="0"/>
    <x v="0"/>
    <s v="No"/>
    <s v="No"/>
    <n v="2"/>
    <n v="344"/>
    <n v="400"/>
    <n v="4.5"/>
    <n v="2015"/>
    <n v="3"/>
    <n v="21"/>
    <x v="2811"/>
    <x v="8"/>
    <n v="3"/>
    <n v="21"/>
    <x v="6"/>
    <x v="2"/>
    <s v="2015-3"/>
    <n v="12"/>
    <s v="Saturday"/>
    <s v="FM12"/>
    <x v="2"/>
    <n v="4.8"/>
    <n v="426"/>
    <x v="4"/>
    <n v="0"/>
    <x v="5"/>
    <n v="0"/>
    <x v="3"/>
  </r>
  <r>
    <n v="3900050"/>
    <s v="Tandoor Villa"/>
    <n v="1"/>
    <x v="0"/>
    <x v="42"/>
    <s v="Near Sbi Atm, Main Road, Nadesar, Varanasi"/>
    <s v="Nadesar"/>
    <s v="Nadesar, Varanasi"/>
    <n v="82.989290690000004"/>
    <n v="25.332908790000001"/>
    <s v="North Indian, Mughlai"/>
    <s v="Indian Rupees(Rs.)"/>
    <n v="1.2E-2"/>
    <x v="0"/>
    <x v="0"/>
    <s v="No"/>
    <s v="No"/>
    <n v="3"/>
    <n v="63"/>
    <n v="600"/>
    <n v="3.6"/>
    <n v="2011"/>
    <n v="3"/>
    <n v="6"/>
    <x v="2759"/>
    <x v="3"/>
    <n v="3"/>
    <n v="6"/>
    <x v="6"/>
    <x v="2"/>
    <s v="2011-3"/>
    <n v="11"/>
    <s v="Sunday"/>
    <s v="FM12"/>
    <x v="2"/>
    <n v="7.2"/>
    <n v="639"/>
    <x v="4"/>
    <n v="0"/>
    <x v="5"/>
    <n v="0"/>
    <x v="1"/>
  </r>
  <r>
    <n v="3400005"/>
    <s v="Time2Eat - Mama Chicken"/>
    <n v="1"/>
    <x v="0"/>
    <x v="53"/>
    <s v="Main Market, Sadar Bazaar, Agra Cantt, Agra"/>
    <s v="Agra Cantt"/>
    <s v="Agra Cantt, Agra"/>
    <n v="78.01160797"/>
    <n v="27.160832490000001"/>
    <s v="North Indian"/>
    <s v="Indian Rupees(Rs.)"/>
    <n v="1.2E-2"/>
    <x v="0"/>
    <x v="0"/>
    <s v="No"/>
    <s v="No"/>
    <n v="2"/>
    <n v="94"/>
    <n v="500"/>
    <n v="3.6"/>
    <n v="2014"/>
    <n v="2"/>
    <n v="21"/>
    <x v="1266"/>
    <x v="4"/>
    <n v="2"/>
    <n v="21"/>
    <x v="7"/>
    <x v="2"/>
    <s v="2014-2"/>
    <n v="8"/>
    <s v="Friday"/>
    <s v="FM11"/>
    <x v="2"/>
    <n v="6"/>
    <n v="532.5"/>
    <x v="4"/>
    <n v="0"/>
    <x v="5"/>
    <n v="0"/>
    <x v="1"/>
  </r>
  <r>
    <n v="3400033"/>
    <s v="The Charcoal Chimney"/>
    <n v="1"/>
    <x v="0"/>
    <x v="53"/>
    <s v="Hotel Samovar, Fatehabad Road, Tajganj, Agra"/>
    <s v="Tajganj"/>
    <s v="Tajganj, Agra"/>
    <n v="78.042990000000003"/>
    <n v="27.159794999999999"/>
    <s v="North Indian, Chinese, Continental, Mughlai"/>
    <s v="Indian Rupees(Rs.)"/>
    <n v="1.2E-2"/>
    <x v="0"/>
    <x v="0"/>
    <s v="No"/>
    <s v="No"/>
    <n v="3"/>
    <n v="70"/>
    <n v="1100"/>
    <n v="3.4"/>
    <n v="2018"/>
    <n v="2"/>
    <n v="5"/>
    <x v="1733"/>
    <x v="2"/>
    <n v="2"/>
    <n v="5"/>
    <x v="7"/>
    <x v="2"/>
    <s v="2018-2"/>
    <n v="6"/>
    <s v="Monday"/>
    <s v="FM11"/>
    <x v="2"/>
    <n v="13.200000000000001"/>
    <n v="1171.5"/>
    <x v="4"/>
    <n v="0"/>
    <x v="5"/>
    <n v="0"/>
    <x v="2"/>
  </r>
  <r>
    <n v="111895"/>
    <s v="650 - The Global Kitchen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n v="1.2E-2"/>
    <x v="0"/>
    <x v="0"/>
    <s v="No"/>
    <s v="No"/>
    <n v="3"/>
    <n v="1582"/>
    <n v="900"/>
    <n v="4.2"/>
    <n v="2014"/>
    <n v="2"/>
    <n v="9"/>
    <x v="549"/>
    <x v="4"/>
    <n v="2"/>
    <n v="9"/>
    <x v="7"/>
    <x v="2"/>
    <s v="2014-2"/>
    <n v="7"/>
    <s v="Sunday"/>
    <s v="FM11"/>
    <x v="2"/>
    <n v="10.8"/>
    <n v="958.50000000000011"/>
    <x v="4"/>
    <n v="0"/>
    <x v="5"/>
    <n v="0"/>
    <x v="1"/>
  </r>
  <r>
    <n v="18335583"/>
    <s v="Brick Kitchen"/>
    <n v="1"/>
    <x v="0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n v="1.2E-2"/>
    <x v="0"/>
    <x v="0"/>
    <s v="No"/>
    <s v="No"/>
    <n v="3"/>
    <n v="325"/>
    <n v="900"/>
    <n v="4.3"/>
    <n v="2015"/>
    <n v="2"/>
    <n v="6"/>
    <x v="810"/>
    <x v="8"/>
    <n v="2"/>
    <n v="6"/>
    <x v="7"/>
    <x v="2"/>
    <s v="2015-2"/>
    <n v="6"/>
    <s v="Friday"/>
    <s v="FM11"/>
    <x v="2"/>
    <n v="10.8"/>
    <n v="958.50000000000011"/>
    <x v="4"/>
    <n v="0"/>
    <x v="5"/>
    <n v="0"/>
    <x v="1"/>
  </r>
  <r>
    <n v="2400144"/>
    <s v="The Tamarind Tree"/>
    <n v="1"/>
    <x v="0"/>
    <x v="40"/>
    <s v="60 C, Thornhill Road, Civil Lines, Allahabad"/>
    <s v="Civil Lines"/>
    <s v="Civil Lines, Allahabad"/>
    <n v="81.834840999999997"/>
    <n v="25.459775"/>
    <s v="South Indian, Chinese"/>
    <s v="Indian Rupees(Rs.)"/>
    <n v="1.2E-2"/>
    <x v="0"/>
    <x v="0"/>
    <s v="No"/>
    <s v="No"/>
    <n v="3"/>
    <n v="106"/>
    <n v="500"/>
    <n v="3.4"/>
    <n v="2016"/>
    <n v="2"/>
    <n v="24"/>
    <x v="107"/>
    <x v="1"/>
    <n v="2"/>
    <n v="24"/>
    <x v="7"/>
    <x v="2"/>
    <s v="2016-2"/>
    <n v="9"/>
    <s v="Wednesday"/>
    <s v="FM11"/>
    <x v="2"/>
    <n v="6"/>
    <n v="532.5"/>
    <x v="4"/>
    <n v="0"/>
    <x v="5"/>
    <n v="0"/>
    <x v="2"/>
  </r>
  <r>
    <n v="2400009"/>
    <s v="Sagar Ratna"/>
    <n v="1"/>
    <x v="0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n v="1.2E-2"/>
    <x v="0"/>
    <x v="0"/>
    <s v="No"/>
    <s v="No"/>
    <n v="2"/>
    <n v="134"/>
    <n v="400"/>
    <n v="3.5"/>
    <n v="2016"/>
    <n v="2"/>
    <n v="2"/>
    <x v="924"/>
    <x v="1"/>
    <n v="2"/>
    <n v="2"/>
    <x v="7"/>
    <x v="2"/>
    <s v="2016-2"/>
    <n v="6"/>
    <s v="Tuesday"/>
    <s v="FM11"/>
    <x v="2"/>
    <n v="4.8"/>
    <n v="426"/>
    <x v="4"/>
    <n v="0"/>
    <x v="5"/>
    <n v="0"/>
    <x v="1"/>
  </r>
  <r>
    <n v="2500075"/>
    <s v="Mauj Restaurant"/>
    <n v="1"/>
    <x v="0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n v="1.2E-2"/>
    <x v="0"/>
    <x v="0"/>
    <s v="No"/>
    <s v="No"/>
    <n v="2"/>
    <n v="47"/>
    <n v="500"/>
    <n v="3.3"/>
    <n v="2010"/>
    <n v="2"/>
    <n v="25"/>
    <x v="2717"/>
    <x v="6"/>
    <n v="2"/>
    <n v="25"/>
    <x v="7"/>
    <x v="2"/>
    <s v="2010-2"/>
    <n v="9"/>
    <s v="Thursday"/>
    <s v="FM11"/>
    <x v="2"/>
    <n v="6"/>
    <n v="532.5"/>
    <x v="4"/>
    <n v="0"/>
    <x v="5"/>
    <n v="0"/>
    <x v="2"/>
  </r>
  <r>
    <n v="2500056"/>
    <s v="That Baat"/>
    <n v="1"/>
    <x v="0"/>
    <x v="6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n v="1.2E-2"/>
    <x v="0"/>
    <x v="0"/>
    <s v="No"/>
    <s v="No"/>
    <n v="2"/>
    <n v="34"/>
    <n v="450"/>
    <n v="3.4"/>
    <n v="2014"/>
    <n v="2"/>
    <n v="27"/>
    <x v="547"/>
    <x v="4"/>
    <n v="2"/>
    <n v="27"/>
    <x v="7"/>
    <x v="2"/>
    <s v="2014-2"/>
    <n v="9"/>
    <s v="Thursday"/>
    <s v="FM11"/>
    <x v="2"/>
    <n v="5.4"/>
    <n v="479.25000000000006"/>
    <x v="4"/>
    <n v="0"/>
    <x v="5"/>
    <n v="0"/>
    <x v="2"/>
  </r>
  <r>
    <n v="2500122"/>
    <s v="Kailash Restaurant"/>
    <n v="1"/>
    <x v="0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n v="1.2E-2"/>
    <x v="0"/>
    <x v="0"/>
    <s v="No"/>
    <s v="No"/>
    <n v="2"/>
    <n v="76"/>
    <n v="450"/>
    <n v="3.3"/>
    <n v="2015"/>
    <n v="2"/>
    <n v="20"/>
    <x v="2300"/>
    <x v="8"/>
    <n v="2"/>
    <n v="20"/>
    <x v="7"/>
    <x v="2"/>
    <s v="2015-2"/>
    <n v="8"/>
    <s v="Friday"/>
    <s v="FM11"/>
    <x v="2"/>
    <n v="5.4"/>
    <n v="479.25000000000006"/>
    <x v="4"/>
    <n v="0"/>
    <x v="5"/>
    <n v="0"/>
    <x v="2"/>
  </r>
  <r>
    <n v="56464"/>
    <s v="Glen's Bakehouse"/>
    <n v="1"/>
    <x v="0"/>
    <x v="69"/>
    <s v="297, 100 Feet Road, Indiranagar, Bangalore"/>
    <s v="Indiranagar"/>
    <s v="Indiranagar, Bangalore"/>
    <n v="77.640624939999995"/>
    <n v="12.979095559999999"/>
    <s v="Bakery, Desserts, Cafe"/>
    <s v="Indian Rupees(Rs.)"/>
    <n v="1.2E-2"/>
    <x v="0"/>
    <x v="0"/>
    <s v="No"/>
    <s v="No"/>
    <n v="2"/>
    <n v="3533"/>
    <n v="800"/>
    <n v="4"/>
    <n v="2014"/>
    <n v="2"/>
    <n v="25"/>
    <x v="732"/>
    <x v="4"/>
    <n v="2"/>
    <n v="25"/>
    <x v="7"/>
    <x v="2"/>
    <s v="2014-2"/>
    <n v="9"/>
    <s v="Tuesday"/>
    <s v="FM11"/>
    <x v="2"/>
    <n v="9.6"/>
    <n v="852"/>
    <x v="4"/>
    <n v="0"/>
    <x v="5"/>
    <n v="0"/>
    <x v="1"/>
  </r>
  <r>
    <n v="18439634"/>
    <s v="ECHOES Koramangala"/>
    <n v="1"/>
    <x v="0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n v="1.2E-2"/>
    <x v="0"/>
    <x v="0"/>
    <s v="No"/>
    <s v="No"/>
    <n v="2"/>
    <n v="276"/>
    <n v="950"/>
    <n v="4.7"/>
    <n v="2011"/>
    <n v="2"/>
    <n v="10"/>
    <x v="1932"/>
    <x v="3"/>
    <n v="2"/>
    <n v="10"/>
    <x v="7"/>
    <x v="2"/>
    <s v="2011-2"/>
    <n v="7"/>
    <s v="Thursday"/>
    <s v="FM11"/>
    <x v="2"/>
    <n v="11.4"/>
    <n v="1011.75"/>
    <x v="4"/>
    <n v="0"/>
    <x v="5"/>
    <n v="0"/>
    <x v="3"/>
  </r>
  <r>
    <n v="2600109"/>
    <s v="Sagar Gaire Fast Food"/>
    <n v="1"/>
    <x v="0"/>
    <x v="60"/>
    <s v="10, Number Market, Arera Colony, Bhopal"/>
    <s v="Arera Colony"/>
    <s v="Arera Colony, Bhopal"/>
    <n v="77.435361"/>
    <n v="23.214293999999999"/>
    <s v="Fast Food"/>
    <s v="Indian Rupees(Rs.)"/>
    <n v="1.2E-2"/>
    <x v="0"/>
    <x v="0"/>
    <s v="No"/>
    <s v="No"/>
    <n v="1"/>
    <n v="427"/>
    <n v="250"/>
    <n v="4.9000000000000004"/>
    <n v="2014"/>
    <n v="2"/>
    <n v="22"/>
    <x v="343"/>
    <x v="4"/>
    <n v="2"/>
    <n v="22"/>
    <x v="7"/>
    <x v="2"/>
    <s v="2014-2"/>
    <n v="8"/>
    <s v="Saturday"/>
    <s v="FM11"/>
    <x v="2"/>
    <n v="3"/>
    <n v="266.25"/>
    <x v="4"/>
    <n v="0"/>
    <x v="5"/>
    <n v="0"/>
    <x v="3"/>
  </r>
  <r>
    <n v="3000107"/>
    <s v="Haribhavanam Hotel"/>
    <n v="1"/>
    <x v="0"/>
    <x v="48"/>
    <s v="2, Bharathi Colony, Peelamedu, Coimbatore"/>
    <s v="Peelamedu"/>
    <s v="Peelamedu, Coimbatore"/>
    <n v="76.995666999999997"/>
    <n v="11.022477"/>
    <s v="South Indian, Chettinad, North Indian"/>
    <s v="Indian Rupees(Rs.)"/>
    <n v="1.2E-2"/>
    <x v="0"/>
    <x v="0"/>
    <s v="No"/>
    <s v="No"/>
    <n v="2"/>
    <n v="318"/>
    <n v="600"/>
    <n v="3.9"/>
    <n v="2014"/>
    <n v="2"/>
    <n v="5"/>
    <x v="2812"/>
    <x v="4"/>
    <n v="2"/>
    <n v="5"/>
    <x v="7"/>
    <x v="2"/>
    <s v="2014-2"/>
    <n v="6"/>
    <s v="Wednesday"/>
    <s v="FM11"/>
    <x v="2"/>
    <n v="7.2"/>
    <n v="639"/>
    <x v="4"/>
    <n v="0"/>
    <x v="5"/>
    <n v="0"/>
    <x v="1"/>
  </r>
  <r>
    <n v="3001032"/>
    <s v="Burger Ka Baap"/>
    <n v="1"/>
    <x v="0"/>
    <x v="48"/>
    <s v="Avinashi Road, Near PSG College Of Technology, Peelamedu, Coimbatore"/>
    <s v="Peelamedu"/>
    <s v="Peelamedu, Coimbatore"/>
    <n v="76.999594439999996"/>
    <n v="11.022169440000001"/>
    <s v="Fast Food"/>
    <s v="Indian Rupees(Rs.)"/>
    <n v="1.2E-2"/>
    <x v="0"/>
    <x v="0"/>
    <s v="No"/>
    <s v="No"/>
    <n v="2"/>
    <n v="147"/>
    <n v="500"/>
    <n v="4.3"/>
    <n v="2011"/>
    <n v="2"/>
    <n v="5"/>
    <x v="347"/>
    <x v="3"/>
    <n v="2"/>
    <n v="5"/>
    <x v="7"/>
    <x v="2"/>
    <s v="2011-2"/>
    <n v="6"/>
    <s v="Saturday"/>
    <s v="FM11"/>
    <x v="2"/>
    <n v="6"/>
    <n v="532.5"/>
    <x v="4"/>
    <n v="0"/>
    <x v="5"/>
    <n v="0"/>
    <x v="1"/>
  </r>
  <r>
    <n v="3000062"/>
    <s v="Cream Centre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n v="1.2E-2"/>
    <x v="0"/>
    <x v="0"/>
    <s v="No"/>
    <s v="No"/>
    <n v="3"/>
    <n v="203"/>
    <n v="1000"/>
    <n v="4"/>
    <n v="2016"/>
    <n v="2"/>
    <n v="14"/>
    <x v="1735"/>
    <x v="1"/>
    <n v="2"/>
    <n v="14"/>
    <x v="7"/>
    <x v="2"/>
    <s v="2016-2"/>
    <n v="8"/>
    <s v="Sunday"/>
    <s v="FM11"/>
    <x v="2"/>
    <n v="12"/>
    <n v="1065"/>
    <x v="4"/>
    <n v="0"/>
    <x v="5"/>
    <n v="0"/>
    <x v="1"/>
  </r>
  <r>
    <n v="3500011"/>
    <s v="Kalsang Friends Corner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n v="1.2E-2"/>
    <x v="0"/>
    <x v="0"/>
    <s v="No"/>
    <s v="No"/>
    <n v="3"/>
    <n v="406"/>
    <n v="750"/>
    <n v="4.2"/>
    <n v="2010"/>
    <n v="2"/>
    <n v="2"/>
    <x v="356"/>
    <x v="6"/>
    <n v="2"/>
    <n v="2"/>
    <x v="7"/>
    <x v="2"/>
    <s v="2010-2"/>
    <n v="6"/>
    <s v="Tuesday"/>
    <s v="FM11"/>
    <x v="2"/>
    <n v="9"/>
    <n v="798.75"/>
    <x v="4"/>
    <n v="0"/>
    <x v="5"/>
    <n v="0"/>
    <x v="1"/>
  </r>
  <r>
    <n v="8595"/>
    <s v="Mx Corn"/>
    <n v="1"/>
    <x v="0"/>
    <x v="72"/>
    <s v="Ground Floor, Shipra Mall, Indirapuram, Ghaziabad"/>
    <s v="Shipra Mall, Indirapuram"/>
    <s v="Shipra Mall, Indirapuram, Ghaziabad"/>
    <n v="77.369877059999993"/>
    <n v="28.634315860000001"/>
    <s v="Fast Food"/>
    <s v="Indian Rupees(Rs.)"/>
    <n v="1.2E-2"/>
    <x v="0"/>
    <x v="0"/>
    <s v="No"/>
    <s v="No"/>
    <n v="1"/>
    <n v="7"/>
    <n v="100"/>
    <n v="3.1"/>
    <n v="2014"/>
    <n v="2"/>
    <n v="6"/>
    <x v="2719"/>
    <x v="4"/>
    <n v="2"/>
    <n v="6"/>
    <x v="7"/>
    <x v="2"/>
    <s v="2014-2"/>
    <n v="6"/>
    <s v="Thursday"/>
    <s v="FM11"/>
    <x v="2"/>
    <n v="1.2"/>
    <n v="106.5"/>
    <x v="4"/>
    <n v="0"/>
    <x v="5"/>
    <n v="0"/>
    <x v="2"/>
  </r>
  <r>
    <n v="8601"/>
    <s v="Haldiram's"/>
    <n v="1"/>
    <x v="0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n v="1.2E-2"/>
    <x v="0"/>
    <x v="0"/>
    <s v="No"/>
    <s v="No"/>
    <n v="2"/>
    <n v="187"/>
    <n v="600"/>
    <n v="3.6"/>
    <n v="2018"/>
    <n v="2"/>
    <n v="14"/>
    <x v="2767"/>
    <x v="2"/>
    <n v="2"/>
    <n v="14"/>
    <x v="7"/>
    <x v="2"/>
    <s v="2018-2"/>
    <n v="7"/>
    <s v="Wednesday"/>
    <s v="FM11"/>
    <x v="2"/>
    <n v="7.2"/>
    <n v="639"/>
    <x v="4"/>
    <n v="0"/>
    <x v="5"/>
    <n v="0"/>
    <x v="1"/>
  </r>
  <r>
    <n v="301670"/>
    <s v="Maini Restaurant"/>
    <n v="1"/>
    <x v="0"/>
    <x v="72"/>
    <s v="A Block Market, Surya Nagar, Ghaziabad"/>
    <s v="Surya Nagar"/>
    <s v="Surya Nagar, Ghaziabad"/>
    <n v="77.325218399999997"/>
    <n v="28.6698582"/>
    <s v="North Indian, Fast Food"/>
    <s v="Indian Rupees(Rs.)"/>
    <n v="1.2E-2"/>
    <x v="0"/>
    <x v="0"/>
    <s v="No"/>
    <s v="No"/>
    <n v="1"/>
    <n v="114"/>
    <n v="400"/>
    <n v="3.3"/>
    <n v="2010"/>
    <n v="2"/>
    <n v="9"/>
    <x v="218"/>
    <x v="6"/>
    <n v="2"/>
    <n v="9"/>
    <x v="7"/>
    <x v="2"/>
    <s v="2010-2"/>
    <n v="7"/>
    <s v="Tuesday"/>
    <s v="FM11"/>
    <x v="2"/>
    <n v="4.8"/>
    <n v="426"/>
    <x v="4"/>
    <n v="0"/>
    <x v="5"/>
    <n v="0"/>
    <x v="2"/>
  </r>
  <r>
    <n v="130409"/>
    <s v="Baba Au Rhum"/>
    <n v="1"/>
    <x v="0"/>
    <x v="38"/>
    <s v="1054, Sim Vaddo, Anjuna, Goa"/>
    <s v="Anjuna"/>
    <s v="Anjuna, Goa"/>
    <n v="73.755749910000006"/>
    <n v="15.576682590000001"/>
    <s v="Italian, French, Cafe"/>
    <s v="Indian Rupees(Rs.)"/>
    <n v="1.2E-2"/>
    <x v="0"/>
    <x v="0"/>
    <s v="No"/>
    <s v="No"/>
    <n v="3"/>
    <n v="280"/>
    <n v="800"/>
    <n v="4.5"/>
    <n v="2016"/>
    <n v="2"/>
    <n v="24"/>
    <x v="107"/>
    <x v="1"/>
    <n v="2"/>
    <n v="24"/>
    <x v="7"/>
    <x v="2"/>
    <s v="2016-2"/>
    <n v="9"/>
    <s v="Wednesday"/>
    <s v="FM11"/>
    <x v="2"/>
    <n v="9.6"/>
    <n v="852"/>
    <x v="4"/>
    <n v="0"/>
    <x v="5"/>
    <n v="0"/>
    <x v="3"/>
  </r>
  <r>
    <n v="18466978"/>
    <s v="Gatsby Kitchen &amp; Bar by Club BW"/>
    <n v="1"/>
    <x v="0"/>
    <x v="0"/>
    <s v="N-4, N Block Market, Greater Kailash (GK) 1, New Delhi"/>
    <s v="Greater Kailash (GK) 1"/>
    <s v="Greater Kailash (GK) 1, New Delhi"/>
    <n v="0"/>
    <n v="0"/>
    <s v="Continental, North Indian"/>
    <s v="Indian Rupees(Rs.)"/>
    <n v="1.2E-2"/>
    <x v="1"/>
    <x v="0"/>
    <s v="No"/>
    <s v="No"/>
    <n v="4"/>
    <n v="22"/>
    <n v="2100"/>
    <n v="3.5"/>
    <n v="2018"/>
    <n v="1"/>
    <n v="5"/>
    <x v="2573"/>
    <x v="2"/>
    <n v="1"/>
    <n v="5"/>
    <x v="8"/>
    <x v="2"/>
    <s v="2018-1"/>
    <n v="1"/>
    <s v="Friday"/>
    <s v="FM10"/>
    <x v="2"/>
    <n v="25.2"/>
    <n v="2236.5"/>
    <x v="4"/>
    <n v="0"/>
    <x v="5"/>
    <n v="0"/>
    <x v="1"/>
  </r>
  <r>
    <n v="16512168"/>
    <s v="Ritz Classic"/>
    <n v="1"/>
    <x v="0"/>
    <x v="38"/>
    <s v="1st Floor, Vagle Vision, 18th June Road, Panaji, Goa"/>
    <s v="Panaji"/>
    <s v="Panaji, Goa"/>
    <n v="73.826911109999998"/>
    <n v="15.498602780000001"/>
    <s v="Goan, Seafood, North Indian"/>
    <s v="Indian Rupees(Rs.)"/>
    <n v="1.2E-2"/>
    <x v="0"/>
    <x v="0"/>
    <s v="No"/>
    <s v="No"/>
    <n v="3"/>
    <n v="840"/>
    <n v="600"/>
    <n v="4.5"/>
    <n v="2017"/>
    <n v="2"/>
    <n v="15"/>
    <x v="1491"/>
    <x v="7"/>
    <n v="2"/>
    <n v="15"/>
    <x v="7"/>
    <x v="2"/>
    <s v="2017-2"/>
    <n v="7"/>
    <s v="Wednesday"/>
    <s v="FM11"/>
    <x v="2"/>
    <n v="7.2"/>
    <n v="639"/>
    <x v="4"/>
    <n v="0"/>
    <x v="5"/>
    <n v="0"/>
    <x v="3"/>
  </r>
  <r>
    <n v="2100565"/>
    <s v="Confucius"/>
    <n v="1"/>
    <x v="0"/>
    <x v="43"/>
    <s v="Near VLCC, G.S. Road, Christian Basti, Guwahati"/>
    <s v="Christian Basti"/>
    <s v="Christian Basti, Guwahati"/>
    <n v="91.777397219999997"/>
    <n v="26.157350000000001"/>
    <s v="Chinese, Thai"/>
    <s v="Indian Rupees(Rs.)"/>
    <n v="1.2E-2"/>
    <x v="0"/>
    <x v="0"/>
    <s v="No"/>
    <s v="No"/>
    <n v="3"/>
    <n v="304"/>
    <n v="750"/>
    <n v="4.0999999999999996"/>
    <n v="2018"/>
    <n v="2"/>
    <n v="6"/>
    <x v="680"/>
    <x v="2"/>
    <n v="2"/>
    <n v="6"/>
    <x v="7"/>
    <x v="2"/>
    <s v="2018-2"/>
    <n v="6"/>
    <s v="Tuesday"/>
    <s v="FM11"/>
    <x v="2"/>
    <n v="9"/>
    <n v="798.75"/>
    <x v="4"/>
    <n v="0"/>
    <x v="5"/>
    <n v="0"/>
    <x v="1"/>
  </r>
  <r>
    <n v="18397909"/>
    <s v="BrewBakes"/>
    <n v="1"/>
    <x v="0"/>
    <x v="4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n v="1.2E-2"/>
    <x v="0"/>
    <x v="0"/>
    <s v="No"/>
    <s v="No"/>
    <n v="2"/>
    <n v="28"/>
    <n v="500"/>
    <n v="4"/>
    <n v="2010"/>
    <n v="2"/>
    <n v="11"/>
    <x v="109"/>
    <x v="6"/>
    <n v="2"/>
    <n v="11"/>
    <x v="7"/>
    <x v="2"/>
    <s v="2010-2"/>
    <n v="7"/>
    <s v="Thursday"/>
    <s v="FM11"/>
    <x v="2"/>
    <n v="6"/>
    <n v="532.5"/>
    <x v="4"/>
    <n v="0"/>
    <x v="5"/>
    <n v="0"/>
    <x v="1"/>
  </r>
  <r>
    <n v="313207"/>
    <s v="Smokey's BBQ and Grill"/>
    <n v="1"/>
    <x v="0"/>
    <x v="0"/>
    <s v="51, 1st Floor, Khan Market, New Delhi"/>
    <s v="Khan Market"/>
    <s v="Khan Market, New Delhi"/>
    <n v="77.227447499999997"/>
    <n v="28.600713599999999"/>
    <s v="American, European"/>
    <s v="Indian Rupees(Rs.)"/>
    <n v="1.2E-2"/>
    <x v="1"/>
    <x v="1"/>
    <s v="No"/>
    <s v="No"/>
    <n v="4"/>
    <n v="578"/>
    <n v="2100"/>
    <n v="4.2"/>
    <n v="2017"/>
    <n v="10"/>
    <n v="22"/>
    <x v="1382"/>
    <x v="7"/>
    <n v="10"/>
    <n v="22"/>
    <x v="11"/>
    <x v="3"/>
    <s v="2017-10"/>
    <n v="43"/>
    <s v="Sunday"/>
    <s v="FM7"/>
    <x v="3"/>
    <n v="25.2"/>
    <n v="2236.5"/>
    <x v="4"/>
    <n v="0"/>
    <x v="5"/>
    <n v="0"/>
    <x v="1"/>
  </r>
  <r>
    <n v="103090"/>
    <s v="O2- The Plant Cafe"/>
    <n v="1"/>
    <x v="0"/>
    <x v="73"/>
    <s v="C 29, 4th Floor, Pankaj Singhvi Marg, Lal Kothi, Jaipur"/>
    <s v="Lal Kothi"/>
    <s v="Lal Kothi, Jaipur"/>
    <n v="75.802082979999994"/>
    <n v="26.891191169999999"/>
    <s v="Continental"/>
    <s v="Indian Rupees(Rs.)"/>
    <n v="1.2E-2"/>
    <x v="0"/>
    <x v="0"/>
    <s v="No"/>
    <s v="No"/>
    <n v="2"/>
    <n v="148"/>
    <n v="700"/>
    <n v="4.0999999999999996"/>
    <n v="2011"/>
    <n v="2"/>
    <n v="23"/>
    <x v="476"/>
    <x v="3"/>
    <n v="2"/>
    <n v="23"/>
    <x v="7"/>
    <x v="2"/>
    <s v="2011-2"/>
    <n v="9"/>
    <s v="Wednesday"/>
    <s v="FM11"/>
    <x v="2"/>
    <n v="8.4"/>
    <n v="745.5"/>
    <x v="4"/>
    <n v="0"/>
    <x v="5"/>
    <n v="0"/>
    <x v="1"/>
  </r>
  <r>
    <n v="2300048"/>
    <s v="Tadka"/>
    <n v="1"/>
    <x v="0"/>
    <x v="45"/>
    <s v="117/K/13, Rave Moti, Gutaiya, Kanpur"/>
    <s v="Rave Moti, Kakadeo"/>
    <s v="Rave Moti, Kakadeo, Kanpur"/>
    <n v="80.299774999999997"/>
    <n v="26.481547219999999"/>
    <s v="North Indian"/>
    <s v="Indian Rupees(Rs.)"/>
    <n v="1.2E-2"/>
    <x v="0"/>
    <x v="0"/>
    <s v="No"/>
    <s v="No"/>
    <n v="3"/>
    <n v="97"/>
    <n v="1000"/>
    <n v="3.8"/>
    <n v="2013"/>
    <n v="2"/>
    <n v="9"/>
    <x v="1231"/>
    <x v="0"/>
    <n v="2"/>
    <n v="9"/>
    <x v="7"/>
    <x v="2"/>
    <s v="2013-2"/>
    <n v="6"/>
    <s v="Saturday"/>
    <s v="FM11"/>
    <x v="2"/>
    <n v="12"/>
    <n v="1065"/>
    <x v="4"/>
    <n v="0"/>
    <x v="5"/>
    <n v="0"/>
    <x v="1"/>
  </r>
  <r>
    <n v="95286"/>
    <s v="Grand Hotel Restaurant"/>
    <n v="1"/>
    <x v="0"/>
    <x v="74"/>
    <s v="Grand Hotel, MG Road, Kochi"/>
    <s v="Grand Hotel, MG Road"/>
    <s v="Grand Hotel, MG Road, Kochi"/>
    <n v="76.285447219999995"/>
    <n v="9.9707166669999996"/>
    <s v="North Indian, Kerala, Chinese, Continental"/>
    <s v="Indian Rupees(Rs.)"/>
    <n v="1.2E-2"/>
    <x v="0"/>
    <x v="0"/>
    <s v="No"/>
    <s v="No"/>
    <n v="3"/>
    <n v="394"/>
    <n v="1000"/>
    <n v="4.2"/>
    <n v="2018"/>
    <n v="2"/>
    <n v="8"/>
    <x v="350"/>
    <x v="2"/>
    <n v="2"/>
    <n v="8"/>
    <x v="7"/>
    <x v="2"/>
    <s v="2018-2"/>
    <n v="6"/>
    <s v="Thursday"/>
    <s v="FM11"/>
    <x v="2"/>
    <n v="12"/>
    <n v="1065"/>
    <x v="4"/>
    <n v="0"/>
    <x v="5"/>
    <n v="0"/>
    <x v="1"/>
  </r>
  <r>
    <n v="95331"/>
    <s v="Cocoa Tree"/>
    <n v="1"/>
    <x v="0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n v="1.2E-2"/>
    <x v="0"/>
    <x v="0"/>
    <s v="No"/>
    <s v="No"/>
    <n v="3"/>
    <n v="658"/>
    <n v="1000"/>
    <n v="4.3"/>
    <n v="2018"/>
    <n v="2"/>
    <n v="3"/>
    <x v="1734"/>
    <x v="2"/>
    <n v="2"/>
    <n v="3"/>
    <x v="7"/>
    <x v="2"/>
    <s v="2018-2"/>
    <n v="5"/>
    <s v="Saturday"/>
    <s v="FM11"/>
    <x v="2"/>
    <n v="12"/>
    <n v="1065"/>
    <x v="4"/>
    <n v="0"/>
    <x v="5"/>
    <n v="0"/>
    <x v="1"/>
  </r>
  <r>
    <n v="3300780"/>
    <s v="Hide Out The Street Cafe"/>
    <n v="1"/>
    <x v="0"/>
    <x v="58"/>
    <s v="4, Plot No 54, Raghukul  Building, Bajaj Nagar, Nagpur"/>
    <s v="Bajaj Nagar"/>
    <s v="Bajaj Nagar, Nagpur"/>
    <n v="79.060461669999995"/>
    <n v="21.129496939999999"/>
    <s v="Cafe"/>
    <s v="Indian Rupees(Rs.)"/>
    <n v="1.2E-2"/>
    <x v="0"/>
    <x v="0"/>
    <s v="No"/>
    <s v="No"/>
    <n v="1"/>
    <n v="73"/>
    <n v="250"/>
    <n v="3.8"/>
    <n v="2013"/>
    <n v="2"/>
    <n v="18"/>
    <x v="2716"/>
    <x v="0"/>
    <n v="2"/>
    <n v="18"/>
    <x v="7"/>
    <x v="2"/>
    <s v="2013-2"/>
    <n v="8"/>
    <s v="Monday"/>
    <s v="FM11"/>
    <x v="2"/>
    <n v="3"/>
    <n v="266.25"/>
    <x v="4"/>
    <n v="0"/>
    <x v="5"/>
    <n v="0"/>
    <x v="1"/>
  </r>
  <r>
    <n v="3300058"/>
    <s v="The Breakfast Story"/>
    <n v="1"/>
    <x v="0"/>
    <x v="58"/>
    <s v="Opposite Transmitting Station, Hingna Road, Jaitala, Pratap Nagar, Nagpur"/>
    <s v="Pratap Nagar"/>
    <s v="Pratap Nagar, Nagpur"/>
    <n v="79.038663020000001"/>
    <n v="21.123283399999998"/>
    <s v="Cafe"/>
    <s v="Indian Rupees(Rs.)"/>
    <n v="1.2E-2"/>
    <x v="0"/>
    <x v="0"/>
    <s v="No"/>
    <s v="No"/>
    <n v="2"/>
    <n v="520"/>
    <n v="600"/>
    <n v="4.5"/>
    <n v="2018"/>
    <n v="2"/>
    <n v="21"/>
    <x v="1190"/>
    <x v="2"/>
    <n v="2"/>
    <n v="21"/>
    <x v="7"/>
    <x v="2"/>
    <s v="2018-2"/>
    <n v="8"/>
    <s v="Wednesday"/>
    <s v="FM11"/>
    <x v="2"/>
    <n v="7.2"/>
    <n v="639"/>
    <x v="4"/>
    <n v="0"/>
    <x v="5"/>
    <n v="0"/>
    <x v="3"/>
  </r>
  <r>
    <n v="3301035"/>
    <s v="Mainland China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n v="1.2E-2"/>
    <x v="0"/>
    <x v="0"/>
    <s v="No"/>
    <s v="No"/>
    <n v="3"/>
    <n v="45"/>
    <n v="1000"/>
    <n v="3.8"/>
    <n v="2010"/>
    <n v="2"/>
    <n v="27"/>
    <x v="806"/>
    <x v="6"/>
    <n v="2"/>
    <n v="27"/>
    <x v="7"/>
    <x v="2"/>
    <s v="2010-2"/>
    <n v="9"/>
    <s v="Saturday"/>
    <s v="FM11"/>
    <x v="2"/>
    <n v="12"/>
    <n v="1065"/>
    <x v="4"/>
    <n v="0"/>
    <x v="5"/>
    <n v="0"/>
    <x v="1"/>
  </r>
  <r>
    <n v="1600007"/>
    <s v="Curry Leaves"/>
    <n v="1"/>
    <x v="0"/>
    <x v="39"/>
    <s v="Jehan Circle, Gangapur Road, College Road, Nashik"/>
    <s v="College Road"/>
    <s v="College Road, Nashik"/>
    <n v="73.755827780000004"/>
    <n v="20.012711110000001"/>
    <s v="North Indian, Chinese, Fast Food"/>
    <s v="Indian Rupees(Rs.)"/>
    <n v="1.2E-2"/>
    <x v="0"/>
    <x v="0"/>
    <s v="No"/>
    <s v="No"/>
    <n v="3"/>
    <n v="162"/>
    <n v="600"/>
    <n v="3.4"/>
    <n v="2018"/>
    <n v="2"/>
    <n v="4"/>
    <x v="2348"/>
    <x v="2"/>
    <n v="2"/>
    <n v="4"/>
    <x v="7"/>
    <x v="2"/>
    <s v="2018-2"/>
    <n v="6"/>
    <s v="Sunday"/>
    <s v="FM11"/>
    <x v="2"/>
    <n v="7.2"/>
    <n v="639"/>
    <x v="4"/>
    <n v="0"/>
    <x v="5"/>
    <n v="0"/>
    <x v="2"/>
  </r>
  <r>
    <n v="4000004"/>
    <s v="KFC"/>
    <n v="1"/>
    <x v="0"/>
    <x v="52"/>
    <s v="Ground floor, Regent Theatre, Opposite East Gandhi Maidan, Golambar, Patna"/>
    <s v="Golambar"/>
    <s v="Golambar, Patna"/>
    <n v="85.146491670000003"/>
    <n v="25.6172"/>
    <s v="Fast Food"/>
    <s v="Indian Rupees(Rs.)"/>
    <n v="1.2E-2"/>
    <x v="0"/>
    <x v="0"/>
    <s v="No"/>
    <s v="No"/>
    <n v="2"/>
    <n v="49"/>
    <n v="500"/>
    <n v="3.3"/>
    <n v="2014"/>
    <n v="2"/>
    <n v="23"/>
    <x v="2560"/>
    <x v="4"/>
    <n v="2"/>
    <n v="23"/>
    <x v="7"/>
    <x v="2"/>
    <s v="2014-2"/>
    <n v="9"/>
    <s v="Sunday"/>
    <s v="FM11"/>
    <x v="2"/>
    <n v="6"/>
    <n v="532.5"/>
    <x v="4"/>
    <n v="0"/>
    <x v="5"/>
    <n v="0"/>
    <x v="2"/>
  </r>
  <r>
    <n v="4000018"/>
    <s v="Kapil Dev's Eleven"/>
    <n v="1"/>
    <x v="0"/>
    <x v="52"/>
    <s v="Lower Ground Floor, Dumraow Kothi, Frazer Road, Lodipur, Patna"/>
    <s v="Lodipur"/>
    <s v="Lodipur, Patna"/>
    <n v="85.138061109999995"/>
    <n v="25.610980560000002"/>
    <s v="North Indian, Chinese, Finger Food"/>
    <s v="Indian Rupees(Rs.)"/>
    <n v="1.2E-2"/>
    <x v="0"/>
    <x v="0"/>
    <s v="No"/>
    <s v="No"/>
    <n v="3"/>
    <n v="107"/>
    <n v="1000"/>
    <n v="3.6"/>
    <n v="2016"/>
    <n v="2"/>
    <n v="28"/>
    <x v="624"/>
    <x v="1"/>
    <n v="2"/>
    <n v="28"/>
    <x v="7"/>
    <x v="2"/>
    <s v="2016-2"/>
    <n v="10"/>
    <s v="Sunday"/>
    <s v="FM11"/>
    <x v="2"/>
    <n v="12"/>
    <n v="1065"/>
    <x v="4"/>
    <n v="0"/>
    <x v="5"/>
    <n v="0"/>
    <x v="1"/>
  </r>
  <r>
    <n v="3700017"/>
    <s v="The Pasta Bar Veneto"/>
    <n v="1"/>
    <x v="0"/>
    <x v="41"/>
    <s v="248, Mission Street, MG Road, Puducherry"/>
    <s v="MG Road"/>
    <s v="MG Road, Puducherry"/>
    <n v="79.830138890000001"/>
    <n v="11.929961110000001"/>
    <s v="Italian"/>
    <s v="Indian Rupees(Rs.)"/>
    <n v="1.2E-2"/>
    <x v="0"/>
    <x v="0"/>
    <s v="No"/>
    <s v="No"/>
    <n v="3"/>
    <n v="275"/>
    <n v="900"/>
    <n v="3.6"/>
    <n v="2018"/>
    <n v="2"/>
    <n v="16"/>
    <x v="1649"/>
    <x v="2"/>
    <n v="2"/>
    <n v="16"/>
    <x v="7"/>
    <x v="2"/>
    <s v="2018-2"/>
    <n v="7"/>
    <s v="Friday"/>
    <s v="FM11"/>
    <x v="2"/>
    <n v="10.8"/>
    <n v="958.50000000000011"/>
    <x v="4"/>
    <n v="0"/>
    <x v="5"/>
    <n v="0"/>
    <x v="1"/>
  </r>
  <r>
    <n v="308579"/>
    <s v="The Town House Cafe"/>
    <n v="1"/>
    <x v="0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n v="1.2E-2"/>
    <x v="1"/>
    <x v="0"/>
    <s v="No"/>
    <s v="No"/>
    <n v="4"/>
    <n v="2252"/>
    <n v="2100"/>
    <n v="4"/>
    <n v="2017"/>
    <n v="2"/>
    <n v="5"/>
    <x v="111"/>
    <x v="7"/>
    <n v="2"/>
    <n v="5"/>
    <x v="7"/>
    <x v="2"/>
    <s v="2017-2"/>
    <n v="6"/>
    <s v="Sunday"/>
    <s v="FM11"/>
    <x v="2"/>
    <n v="25.2"/>
    <n v="2236.5"/>
    <x v="4"/>
    <n v="0"/>
    <x v="5"/>
    <n v="0"/>
    <x v="1"/>
  </r>
  <r>
    <n v="11807"/>
    <s v="Barbeque Nation"/>
    <n v="1"/>
    <x v="0"/>
    <x v="6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n v="1.2E-2"/>
    <x v="0"/>
    <x v="0"/>
    <s v="No"/>
    <s v="No"/>
    <n v="3"/>
    <n v="2847"/>
    <n v="1700"/>
    <n v="4.5"/>
    <n v="2016"/>
    <n v="2"/>
    <n v="23"/>
    <x v="2813"/>
    <x v="1"/>
    <n v="2"/>
    <n v="23"/>
    <x v="7"/>
    <x v="2"/>
    <s v="2016-2"/>
    <n v="9"/>
    <s v="Tuesday"/>
    <s v="FM11"/>
    <x v="2"/>
    <n v="20.400000000000002"/>
    <n v="1810.5000000000002"/>
    <x v="4"/>
    <n v="0"/>
    <x v="5"/>
    <n v="0"/>
    <x v="3"/>
  </r>
  <r>
    <n v="3800319"/>
    <s v="Level 5 - Terrace Restro &amp; Cafe"/>
    <n v="1"/>
    <x v="0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n v="1.2E-2"/>
    <x v="0"/>
    <x v="0"/>
    <s v="No"/>
    <s v="No"/>
    <n v="3"/>
    <n v="201"/>
    <n v="900"/>
    <n v="3.8"/>
    <n v="2018"/>
    <n v="2"/>
    <n v="26"/>
    <x v="925"/>
    <x v="2"/>
    <n v="2"/>
    <n v="26"/>
    <x v="7"/>
    <x v="2"/>
    <s v="2018-2"/>
    <n v="9"/>
    <s v="Monday"/>
    <s v="FM11"/>
    <x v="2"/>
    <n v="10.8"/>
    <n v="958.50000000000011"/>
    <x v="4"/>
    <n v="0"/>
    <x v="5"/>
    <n v="0"/>
    <x v="1"/>
  </r>
  <r>
    <n v="3800018"/>
    <s v="Pizza Hut"/>
    <n v="1"/>
    <x v="0"/>
    <x v="46"/>
    <s v="Akash Ganga, Opposite Croma, Dumas Road, Piplod, Surat"/>
    <s v="Piplod"/>
    <s v="Piplod, Surat"/>
    <n v="72.771477480000001"/>
    <n v="21.160521689999999"/>
    <s v="Pizza"/>
    <s v="Indian Rupees(Rs.)"/>
    <n v="1.2E-2"/>
    <x v="0"/>
    <x v="0"/>
    <s v="No"/>
    <s v="No"/>
    <n v="3"/>
    <n v="216"/>
    <n v="800"/>
    <n v="4.0999999999999996"/>
    <n v="2012"/>
    <n v="2"/>
    <n v="14"/>
    <x v="1498"/>
    <x v="5"/>
    <n v="2"/>
    <n v="14"/>
    <x v="7"/>
    <x v="2"/>
    <s v="2012-2"/>
    <n v="7"/>
    <s v="Tuesday"/>
    <s v="FM11"/>
    <x v="2"/>
    <n v="9.6"/>
    <n v="852"/>
    <x v="4"/>
    <n v="0"/>
    <x v="5"/>
    <n v="0"/>
    <x v="1"/>
  </r>
  <r>
    <n v="3200005"/>
    <s v="Little Italy"/>
    <n v="1"/>
    <x v="0"/>
    <x v="44"/>
    <s v="36, Alkapuri Society, Behind HDFC Bank, Alkapuri, Vadodara"/>
    <s v="Alkapuri"/>
    <s v="Alkapuri, Vadodara"/>
    <n v="73.170282999999998"/>
    <n v="22.31279"/>
    <s v="Italian"/>
    <s v="Indian Rupees(Rs.)"/>
    <n v="1.2E-2"/>
    <x v="0"/>
    <x v="0"/>
    <s v="No"/>
    <s v="No"/>
    <n v="3"/>
    <n v="202"/>
    <n v="1000"/>
    <n v="4.0999999999999996"/>
    <n v="2017"/>
    <n v="2"/>
    <n v="28"/>
    <x v="1816"/>
    <x v="7"/>
    <n v="2"/>
    <n v="28"/>
    <x v="7"/>
    <x v="2"/>
    <s v="2017-2"/>
    <n v="9"/>
    <s v="Tuesday"/>
    <s v="FM11"/>
    <x v="2"/>
    <n v="12"/>
    <n v="1065"/>
    <x v="4"/>
    <n v="0"/>
    <x v="5"/>
    <n v="0"/>
    <x v="1"/>
  </r>
  <r>
    <n v="3200015"/>
    <s v="Mandap - Hotel Express Towers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n v="1.2E-2"/>
    <x v="0"/>
    <x v="0"/>
    <s v="No"/>
    <s v="No"/>
    <n v="2"/>
    <n v="191"/>
    <n v="600"/>
    <n v="4"/>
    <n v="2016"/>
    <n v="2"/>
    <n v="5"/>
    <x v="2299"/>
    <x v="1"/>
    <n v="2"/>
    <n v="5"/>
    <x v="7"/>
    <x v="2"/>
    <s v="2016-2"/>
    <n v="6"/>
    <s v="Friday"/>
    <s v="FM11"/>
    <x v="2"/>
    <n v="7.2"/>
    <n v="639"/>
    <x v="4"/>
    <n v="0"/>
    <x v="5"/>
    <n v="0"/>
    <x v="1"/>
  </r>
  <r>
    <n v="3900004"/>
    <s v="Dosa Cafe"/>
    <n v="1"/>
    <x v="0"/>
    <x v="42"/>
    <s v="D 15/49, Maan Mandir, Dashaswmedh Road, Varanasi"/>
    <s v="Dashaswmedh Road"/>
    <s v="Dashaswmedh Road, Varanasi"/>
    <n v="83.010020999999995"/>
    <n v="25.307589"/>
    <s v="South Indian"/>
    <s v="Indian Rupees(Rs.)"/>
    <n v="1.2E-2"/>
    <x v="0"/>
    <x v="0"/>
    <s v="No"/>
    <s v="No"/>
    <n v="2"/>
    <n v="48"/>
    <n v="450"/>
    <n v="3.5"/>
    <n v="2015"/>
    <n v="2"/>
    <n v="17"/>
    <x v="2814"/>
    <x v="8"/>
    <n v="2"/>
    <n v="17"/>
    <x v="7"/>
    <x v="2"/>
    <s v="2015-2"/>
    <n v="8"/>
    <s v="Tuesday"/>
    <s v="FM11"/>
    <x v="2"/>
    <n v="5.4"/>
    <n v="479.25000000000006"/>
    <x v="4"/>
    <n v="0"/>
    <x v="5"/>
    <n v="0"/>
    <x v="1"/>
  </r>
  <r>
    <n v="3400021"/>
    <s v="Chokho Jeeman Marwari Jain Bhojanalya"/>
    <n v="1"/>
    <x v="0"/>
    <x v="53"/>
    <s v="1/48, Delhi Gate, Station Road, Raja Mandi, Civil Lines, Agra"/>
    <s v="Civil Lines"/>
    <s v="Civil Lines, Agra"/>
    <n v="77.998091669999994"/>
    <n v="27.195927780000002"/>
    <s v="Rajasthani"/>
    <s v="Indian Rupees(Rs.)"/>
    <n v="1.2E-2"/>
    <x v="0"/>
    <x v="0"/>
    <s v="No"/>
    <s v="No"/>
    <n v="2"/>
    <n v="87"/>
    <n v="400"/>
    <n v="4"/>
    <n v="2018"/>
    <n v="1"/>
    <n v="11"/>
    <x v="220"/>
    <x v="2"/>
    <n v="1"/>
    <n v="11"/>
    <x v="8"/>
    <x v="2"/>
    <s v="2018-1"/>
    <n v="2"/>
    <s v="Thursday"/>
    <s v="FM10"/>
    <x v="2"/>
    <n v="4.8"/>
    <n v="426"/>
    <x v="4"/>
    <n v="0"/>
    <x v="5"/>
    <n v="0"/>
    <x v="1"/>
  </r>
  <r>
    <n v="3400105"/>
    <s v="Pizza Hut"/>
    <n v="1"/>
    <x v="0"/>
    <x v="53"/>
    <s v="8, Handicraft Nagar, Fatehabad Road, Tajganj, Agra"/>
    <s v="Tajganj"/>
    <s v="Tajganj, Agra"/>
    <n v="78.034713890000006"/>
    <n v="27.161694440000002"/>
    <s v="Italian, Pizza"/>
    <s v="Indian Rupees(Rs.)"/>
    <n v="1.2E-2"/>
    <x v="0"/>
    <x v="0"/>
    <s v="No"/>
    <s v="No"/>
    <n v="2"/>
    <n v="134"/>
    <n v="700"/>
    <n v="4.4000000000000004"/>
    <n v="2016"/>
    <n v="1"/>
    <n v="1"/>
    <x v="2069"/>
    <x v="1"/>
    <n v="1"/>
    <n v="1"/>
    <x v="8"/>
    <x v="2"/>
    <s v="2016-1"/>
    <n v="1"/>
    <s v="Friday"/>
    <s v="FM10"/>
    <x v="2"/>
    <n v="8.4"/>
    <n v="745.5"/>
    <x v="4"/>
    <n v="0"/>
    <x v="5"/>
    <n v="0"/>
    <x v="1"/>
  </r>
  <r>
    <n v="110395"/>
    <s v="Swati Snacks"/>
    <n v="1"/>
    <x v="0"/>
    <x v="59"/>
    <s v="Near Law Garden, Ellis Bridge, Ahmedabad"/>
    <s v="Ellis Bridge"/>
    <s v="Ellis Bridge, Ahmedabad"/>
    <n v="72.559033110000001"/>
    <n v="23.024433640000002"/>
    <s v="Fast Food, Street Food, South Indian"/>
    <s v="Indian Rupees(Rs.)"/>
    <n v="1.2E-2"/>
    <x v="0"/>
    <x v="0"/>
    <s v="No"/>
    <s v="No"/>
    <n v="2"/>
    <n v="697"/>
    <n v="450"/>
    <n v="4.4000000000000004"/>
    <n v="2016"/>
    <n v="1"/>
    <n v="3"/>
    <x v="1311"/>
    <x v="1"/>
    <n v="1"/>
    <n v="3"/>
    <x v="8"/>
    <x v="2"/>
    <s v="2016-1"/>
    <n v="2"/>
    <s v="Sunday"/>
    <s v="FM10"/>
    <x v="2"/>
    <n v="5.4"/>
    <n v="479.25000000000006"/>
    <x v="4"/>
    <n v="0"/>
    <x v="5"/>
    <n v="0"/>
    <x v="1"/>
  </r>
  <r>
    <n v="2400020"/>
    <s v="Aryan Family's Delight"/>
    <n v="1"/>
    <x v="0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n v="1.2E-2"/>
    <x v="0"/>
    <x v="0"/>
    <s v="No"/>
    <s v="No"/>
    <n v="3"/>
    <n v="57"/>
    <n v="500"/>
    <n v="3.4"/>
    <n v="2013"/>
    <n v="1"/>
    <n v="9"/>
    <x v="1823"/>
    <x v="0"/>
    <n v="1"/>
    <n v="9"/>
    <x v="8"/>
    <x v="2"/>
    <s v="2013-1"/>
    <n v="2"/>
    <s v="Wednesday"/>
    <s v="FM10"/>
    <x v="2"/>
    <n v="6"/>
    <n v="532.5"/>
    <x v="4"/>
    <n v="0"/>
    <x v="5"/>
    <n v="0"/>
    <x v="2"/>
  </r>
  <r>
    <n v="2400293"/>
    <s v="Paradise"/>
    <n v="1"/>
    <x v="0"/>
    <x v="40"/>
    <s v="19/35, MG Marg, Civil Lines, Allahabad"/>
    <s v="Civil Lines"/>
    <s v="Civil Lines, Allahabad"/>
    <n v="81.831680559999995"/>
    <n v="25.450316669999999"/>
    <s v="Desserts, Fast Food"/>
    <s v="Indian Rupees(Rs.)"/>
    <n v="1.2E-2"/>
    <x v="0"/>
    <x v="0"/>
    <s v="No"/>
    <s v="No"/>
    <n v="3"/>
    <n v="57"/>
    <n v="500"/>
    <n v="3.6"/>
    <n v="2018"/>
    <n v="1"/>
    <n v="19"/>
    <x v="2171"/>
    <x v="2"/>
    <n v="1"/>
    <n v="19"/>
    <x v="8"/>
    <x v="2"/>
    <s v="2018-1"/>
    <n v="3"/>
    <s v="Friday"/>
    <s v="FM10"/>
    <x v="2"/>
    <n v="6"/>
    <n v="532.5"/>
    <x v="4"/>
    <n v="0"/>
    <x v="5"/>
    <n v="0"/>
    <x v="1"/>
  </r>
  <r>
    <n v="2500256"/>
    <s v="Indiana Veg Restaurant"/>
    <n v="1"/>
    <x v="0"/>
    <x v="61"/>
    <s v="Plot 2, Near High Court, N-3, CIDCO, Aurangabad"/>
    <s v="CIDCO"/>
    <s v="CIDCO, Aurangabad"/>
    <n v="75.360231999999996"/>
    <n v="19.874448999999998"/>
    <s v="South Indian, North Indian, Chinese, Fast Food"/>
    <s v="Indian Rupees(Rs.)"/>
    <n v="1.2E-2"/>
    <x v="0"/>
    <x v="0"/>
    <s v="No"/>
    <s v="No"/>
    <n v="2"/>
    <n v="75"/>
    <n v="450"/>
    <n v="3.4"/>
    <n v="2016"/>
    <n v="1"/>
    <n v="2"/>
    <x v="1502"/>
    <x v="1"/>
    <n v="1"/>
    <n v="2"/>
    <x v="8"/>
    <x v="2"/>
    <s v="2016-1"/>
    <n v="1"/>
    <s v="Saturday"/>
    <s v="FM10"/>
    <x v="2"/>
    <n v="5.4"/>
    <n v="479.25000000000006"/>
    <x v="4"/>
    <n v="0"/>
    <x v="5"/>
    <n v="0"/>
    <x v="2"/>
  </r>
  <r>
    <n v="18271459"/>
    <s v="JUGAAD JN."/>
    <n v="1"/>
    <x v="0"/>
    <x v="76"/>
    <s v="KIIT Road, Opposite SBI, Patia, Bhubaneshwar"/>
    <s v="Patia"/>
    <s v="Patia, Bhubaneshwar"/>
    <n v="85.822259869999996"/>
    <n v="20.353480609999998"/>
    <s v="North Indian, Rajasthani"/>
    <s v="Indian Rupees(Rs.)"/>
    <n v="1.2E-2"/>
    <x v="0"/>
    <x v="0"/>
    <s v="No"/>
    <s v="No"/>
    <n v="1"/>
    <n v="199"/>
    <n v="300"/>
    <n v="4.0999999999999996"/>
    <n v="2015"/>
    <n v="1"/>
    <n v="17"/>
    <x v="1234"/>
    <x v="8"/>
    <n v="1"/>
    <n v="17"/>
    <x v="8"/>
    <x v="2"/>
    <s v="2015-1"/>
    <n v="3"/>
    <s v="Saturday"/>
    <s v="FM10"/>
    <x v="2"/>
    <n v="3.6"/>
    <n v="319.5"/>
    <x v="4"/>
    <n v="0"/>
    <x v="5"/>
    <n v="0"/>
    <x v="1"/>
  </r>
  <r>
    <n v="120219"/>
    <s v="OvenFresh"/>
    <n v="1"/>
    <x v="0"/>
    <x v="64"/>
    <s v="SCO 437 &amp; 438, Sector 35 C, Sector 35, Chandigarh"/>
    <s v="Sector 35"/>
    <s v="Sector 35, Chandigarh"/>
    <n v="76.760610600000007"/>
    <n v="30.7216086"/>
    <s v="Cafe, Bakery"/>
    <s v="Indian Rupees(Rs.)"/>
    <n v="1.2E-2"/>
    <x v="0"/>
    <x v="0"/>
    <s v="No"/>
    <s v="No"/>
    <n v="2"/>
    <n v="397"/>
    <n v="650"/>
    <n v="4.0999999999999996"/>
    <n v="2016"/>
    <n v="1"/>
    <n v="24"/>
    <x v="980"/>
    <x v="1"/>
    <n v="1"/>
    <n v="24"/>
    <x v="8"/>
    <x v="2"/>
    <s v="2016-1"/>
    <n v="5"/>
    <s v="Sunday"/>
    <s v="FM10"/>
    <x v="2"/>
    <n v="7.8"/>
    <n v="692.25"/>
    <x v="4"/>
    <n v="0"/>
    <x v="5"/>
    <n v="0"/>
    <x v="1"/>
  </r>
  <r>
    <n v="70890"/>
    <s v="Fusilli Reasons"/>
    <n v="1"/>
    <x v="0"/>
    <x v="65"/>
    <s v="1/9, Dr. Vasudevan Street, Ormes Road, Kilpauk, Chennai"/>
    <s v="Kilpauk"/>
    <s v="Kilpauk, Chennai"/>
    <n v="80.248519439999995"/>
    <n v="13.081877779999999"/>
    <s v="Italian"/>
    <s v="Indian Rupees(Rs.)"/>
    <n v="1.2E-2"/>
    <x v="0"/>
    <x v="0"/>
    <s v="No"/>
    <s v="No"/>
    <n v="1"/>
    <n v="1510"/>
    <n v="350"/>
    <n v="4.5999999999999996"/>
    <n v="2014"/>
    <n v="1"/>
    <n v="6"/>
    <x v="374"/>
    <x v="4"/>
    <n v="1"/>
    <n v="6"/>
    <x v="8"/>
    <x v="2"/>
    <s v="2014-1"/>
    <n v="2"/>
    <s v="Monday"/>
    <s v="FM10"/>
    <x v="2"/>
    <n v="4.2"/>
    <n v="372.75"/>
    <x v="4"/>
    <n v="0"/>
    <x v="5"/>
    <n v="0"/>
    <x v="3"/>
  </r>
  <r>
    <n v="3000195"/>
    <s v="Valarmathi Kongunaatu Samayal"/>
    <n v="1"/>
    <x v="0"/>
    <x v="48"/>
    <s v="207/A, CSI Compound, Opposite Photo Centre, Race Course, Coimbatore"/>
    <s v="Race Course"/>
    <s v="Race Course, Coimbatore"/>
    <n v="76.976268000000005"/>
    <n v="11.001852"/>
    <s v="South Indian, Biryani"/>
    <s v="Indian Rupees(Rs.)"/>
    <n v="1.2E-2"/>
    <x v="0"/>
    <x v="0"/>
    <s v="No"/>
    <s v="No"/>
    <n v="2"/>
    <n v="380"/>
    <n v="350"/>
    <n v="4.5"/>
    <n v="2016"/>
    <n v="1"/>
    <n v="2"/>
    <x v="1502"/>
    <x v="1"/>
    <n v="1"/>
    <n v="2"/>
    <x v="8"/>
    <x v="2"/>
    <s v="2016-1"/>
    <n v="1"/>
    <s v="Saturday"/>
    <s v="FM10"/>
    <x v="2"/>
    <n v="4.2"/>
    <n v="372.75"/>
    <x v="4"/>
    <n v="0"/>
    <x v="5"/>
    <n v="0"/>
    <x v="3"/>
  </r>
  <r>
    <n v="18440677"/>
    <s v="Jalapenos"/>
    <n v="1"/>
    <x v="0"/>
    <x v="37"/>
    <s v="Mussourie Diversion, Pacific Hills,Rajpur Road, Rajpur, Dehradun"/>
    <s v="Rajpur"/>
    <s v="Rajpur, Dehradun"/>
    <n v="78.077151020000002"/>
    <n v="30.37220198"/>
    <s v="Cafe, Mexican"/>
    <s v="Indian Rupees(Rs.)"/>
    <n v="1.2E-2"/>
    <x v="0"/>
    <x v="0"/>
    <s v="No"/>
    <s v="No"/>
    <n v="3"/>
    <n v="68"/>
    <n v="500"/>
    <n v="4.2"/>
    <n v="2018"/>
    <n v="1"/>
    <n v="13"/>
    <x v="2570"/>
    <x v="2"/>
    <n v="1"/>
    <n v="13"/>
    <x v="8"/>
    <x v="2"/>
    <s v="2018-1"/>
    <n v="2"/>
    <s v="Saturday"/>
    <s v="FM10"/>
    <x v="2"/>
    <n v="6"/>
    <n v="532.5"/>
    <x v="4"/>
    <n v="0"/>
    <x v="5"/>
    <n v="0"/>
    <x v="1"/>
  </r>
  <r>
    <n v="18456342"/>
    <s v="Mitalis Kitchen"/>
    <n v="1"/>
    <x v="0"/>
    <x v="72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n v="1.2E-2"/>
    <x v="0"/>
    <x v="0"/>
    <s v="No"/>
    <s v="No"/>
    <n v="1"/>
    <n v="1"/>
    <n v="350"/>
    <n v="1"/>
    <n v="2015"/>
    <n v="1"/>
    <n v="11"/>
    <x v="1653"/>
    <x v="8"/>
    <n v="1"/>
    <n v="11"/>
    <x v="8"/>
    <x v="2"/>
    <s v="2015-1"/>
    <n v="3"/>
    <s v="Sunday"/>
    <s v="FM10"/>
    <x v="2"/>
    <n v="4.2"/>
    <n v="372.75"/>
    <x v="4"/>
    <n v="0"/>
    <x v="5"/>
    <n v="0"/>
    <x v="0"/>
  </r>
  <r>
    <n v="8590"/>
    <s v="Cafe Coffee Day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n v="1.2E-2"/>
    <x v="0"/>
    <x v="0"/>
    <s v="No"/>
    <s v="No"/>
    <n v="1"/>
    <n v="63"/>
    <n v="450"/>
    <n v="3.2"/>
    <n v="2017"/>
    <n v="1"/>
    <n v="16"/>
    <x v="557"/>
    <x v="7"/>
    <n v="1"/>
    <n v="16"/>
    <x v="8"/>
    <x v="2"/>
    <s v="2017-1"/>
    <n v="3"/>
    <s v="Monday"/>
    <s v="FM10"/>
    <x v="2"/>
    <n v="5.4"/>
    <n v="479.25000000000006"/>
    <x v="4"/>
    <n v="0"/>
    <x v="5"/>
    <n v="0"/>
    <x v="2"/>
  </r>
  <r>
    <n v="4239"/>
    <s v="Costa Coffee"/>
    <n v="1"/>
    <x v="0"/>
    <x v="72"/>
    <s v="1st Floor, Shipra Mall, Gulmohar Road, Indirapuram, Ghaziabad"/>
    <s v="Shipra Mall, Indirapuram"/>
    <s v="Shipra Mall, Indirapuram, Ghaziabad"/>
    <n v="77.370576"/>
    <n v="28.634122999999999"/>
    <s v="Cafe"/>
    <s v="Indian Rupees(Rs.)"/>
    <n v="1.2E-2"/>
    <x v="0"/>
    <x v="0"/>
    <s v="No"/>
    <s v="No"/>
    <n v="2"/>
    <n v="60"/>
    <n v="600"/>
    <n v="3.3"/>
    <n v="2010"/>
    <n v="1"/>
    <n v="23"/>
    <x v="1233"/>
    <x v="6"/>
    <n v="1"/>
    <n v="23"/>
    <x v="8"/>
    <x v="2"/>
    <s v="2010-1"/>
    <n v="4"/>
    <s v="Saturday"/>
    <s v="FM10"/>
    <x v="2"/>
    <n v="7.2"/>
    <n v="639"/>
    <x v="4"/>
    <n v="0"/>
    <x v="5"/>
    <n v="0"/>
    <x v="2"/>
  </r>
  <r>
    <n v="18252386"/>
    <s v="BRONX Bar Exchange"/>
    <n v="1"/>
    <x v="0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n v="1.2E-2"/>
    <x v="0"/>
    <x v="0"/>
    <s v="No"/>
    <s v="No"/>
    <n v="4"/>
    <n v="569"/>
    <n v="2100"/>
    <n v="4.0999999999999996"/>
    <n v="2015"/>
    <n v="1"/>
    <n v="26"/>
    <x v="1267"/>
    <x v="8"/>
    <n v="1"/>
    <n v="26"/>
    <x v="8"/>
    <x v="2"/>
    <s v="2015-1"/>
    <n v="5"/>
    <s v="Monday"/>
    <s v="FM10"/>
    <x v="2"/>
    <n v="25.2"/>
    <n v="2236.5"/>
    <x v="4"/>
    <n v="0"/>
    <x v="5"/>
    <n v="0"/>
    <x v="1"/>
  </r>
  <r>
    <n v="2100712"/>
    <s v="Mocha"/>
    <n v="1"/>
    <x v="0"/>
    <x v="4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n v="1.2E-2"/>
    <x v="0"/>
    <x v="0"/>
    <s v="No"/>
    <s v="No"/>
    <n v="3"/>
    <n v="394"/>
    <n v="800"/>
    <n v="4.5999999999999996"/>
    <n v="2012"/>
    <n v="1"/>
    <n v="8"/>
    <x v="2358"/>
    <x v="5"/>
    <n v="1"/>
    <n v="8"/>
    <x v="8"/>
    <x v="2"/>
    <s v="2012-1"/>
    <n v="2"/>
    <s v="Sunday"/>
    <s v="FM10"/>
    <x v="2"/>
    <n v="9.6"/>
    <n v="852"/>
    <x v="4"/>
    <n v="0"/>
    <x v="5"/>
    <n v="0"/>
    <x v="3"/>
  </r>
  <r>
    <n v="18307251"/>
    <s v="Churrolto"/>
    <n v="1"/>
    <x v="0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n v="1.2E-2"/>
    <x v="0"/>
    <x v="0"/>
    <s v="No"/>
    <s v="No"/>
    <n v="2"/>
    <n v="344"/>
    <n v="500"/>
    <n v="4.7"/>
    <n v="2015"/>
    <n v="1"/>
    <n v="10"/>
    <x v="2303"/>
    <x v="8"/>
    <n v="1"/>
    <n v="10"/>
    <x v="8"/>
    <x v="2"/>
    <s v="2015-1"/>
    <n v="2"/>
    <s v="Saturday"/>
    <s v="FM10"/>
    <x v="2"/>
    <n v="6"/>
    <n v="532.5"/>
    <x v="4"/>
    <n v="0"/>
    <x v="5"/>
    <n v="0"/>
    <x v="3"/>
  </r>
  <r>
    <n v="1401756"/>
    <s v="KYRO"/>
    <n v="1"/>
    <x v="0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n v="1.2E-2"/>
    <x v="0"/>
    <x v="0"/>
    <s v="No"/>
    <s v="No"/>
    <n v="3"/>
    <n v="238"/>
    <n v="1300"/>
    <n v="3.7"/>
    <n v="2018"/>
    <n v="1"/>
    <n v="1"/>
    <x v="125"/>
    <x v="2"/>
    <n v="1"/>
    <n v="1"/>
    <x v="8"/>
    <x v="2"/>
    <s v="2018-1"/>
    <n v="1"/>
    <s v="Monday"/>
    <s v="FM10"/>
    <x v="2"/>
    <n v="15.6"/>
    <n v="1384.5"/>
    <x v="4"/>
    <n v="0"/>
    <x v="5"/>
    <n v="0"/>
    <x v="1"/>
  </r>
  <r>
    <n v="1400466"/>
    <s v="Mangosteen Cafe"/>
    <n v="1"/>
    <x v="0"/>
    <x v="49"/>
    <s v="4/5, 5th Floor, Pushpratna Solitaire, New Palasia, Indore"/>
    <s v="New Palasia"/>
    <s v="New Palasia, Indore"/>
    <n v="75.8841666"/>
    <n v="22.727020599999999"/>
    <s v="Cafe, Fast Food, Italian, Mexican"/>
    <s v="Indian Rupees(Rs.)"/>
    <n v="1.2E-2"/>
    <x v="0"/>
    <x v="0"/>
    <s v="No"/>
    <s v="No"/>
    <n v="2"/>
    <n v="430"/>
    <n v="700"/>
    <n v="3.9"/>
    <n v="2011"/>
    <n v="1"/>
    <n v="16"/>
    <x v="123"/>
    <x v="3"/>
    <n v="1"/>
    <n v="16"/>
    <x v="8"/>
    <x v="2"/>
    <s v="2011-1"/>
    <n v="4"/>
    <s v="Sunday"/>
    <s v="FM10"/>
    <x v="2"/>
    <n v="8.4"/>
    <n v="745.5"/>
    <x v="4"/>
    <n v="0"/>
    <x v="5"/>
    <n v="0"/>
    <x v="1"/>
  </r>
  <r>
    <n v="900111"/>
    <s v="Ali Baba &amp; 41 Dishes"/>
    <n v="1"/>
    <x v="0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n v="1.2E-2"/>
    <x v="0"/>
    <x v="0"/>
    <s v="No"/>
    <s v="No"/>
    <n v="1"/>
    <n v="348"/>
    <n v="400"/>
    <n v="3.5"/>
    <n v="2014"/>
    <n v="1"/>
    <n v="13"/>
    <x v="2815"/>
    <x v="4"/>
    <n v="1"/>
    <n v="13"/>
    <x v="8"/>
    <x v="2"/>
    <s v="2014-1"/>
    <n v="3"/>
    <s v="Monday"/>
    <s v="FM10"/>
    <x v="2"/>
    <n v="4.8"/>
    <n v="426"/>
    <x v="4"/>
    <n v="0"/>
    <x v="5"/>
    <n v="0"/>
    <x v="1"/>
  </r>
  <r>
    <n v="3600015"/>
    <s v="Vinayaka Mylari"/>
    <n v="1"/>
    <x v="0"/>
    <x v="54"/>
    <s v="79, Nazarbad Main Road, Near Police Station, Doora, Mysore"/>
    <s v="Doora"/>
    <s v="Doora, Mysore"/>
    <n v="76.665808330000004"/>
    <n v="12.3085"/>
    <s v="South Indian"/>
    <s v="Indian Rupees(Rs.)"/>
    <n v="1.2E-2"/>
    <x v="0"/>
    <x v="0"/>
    <s v="No"/>
    <s v="No"/>
    <n v="1"/>
    <n v="392"/>
    <n v="300"/>
    <n v="4.2"/>
    <n v="2018"/>
    <n v="1"/>
    <n v="5"/>
    <x v="2573"/>
    <x v="2"/>
    <n v="1"/>
    <n v="5"/>
    <x v="8"/>
    <x v="2"/>
    <s v="2018-1"/>
    <n v="1"/>
    <s v="Friday"/>
    <s v="FM10"/>
    <x v="2"/>
    <n v="3.6"/>
    <n v="319.5"/>
    <x v="4"/>
    <n v="0"/>
    <x v="5"/>
    <n v="0"/>
    <x v="1"/>
  </r>
  <r>
    <n v="3301308"/>
    <s v="House of Caffeine"/>
    <n v="1"/>
    <x v="0"/>
    <x v="58"/>
    <s v="J 12, Besides Face &amp; Figure Gym, WHC Road, Laxmi Nagar, Nagpur"/>
    <s v="Bajaj Nagar"/>
    <s v="Bajaj Nagar, Nagpur"/>
    <n v="79.064284490000006"/>
    <n v="21.124202560000001"/>
    <s v="Fast Food"/>
    <s v="Indian Rupees(Rs.)"/>
    <n v="1.2E-2"/>
    <x v="0"/>
    <x v="0"/>
    <s v="No"/>
    <s v="No"/>
    <n v="2"/>
    <n v="27"/>
    <n v="500"/>
    <n v="3.3"/>
    <n v="2013"/>
    <n v="1"/>
    <n v="10"/>
    <x v="2816"/>
    <x v="0"/>
    <n v="1"/>
    <n v="10"/>
    <x v="8"/>
    <x v="2"/>
    <s v="2013-1"/>
    <n v="2"/>
    <s v="Thursday"/>
    <s v="FM10"/>
    <x v="2"/>
    <n v="6"/>
    <n v="532.5"/>
    <x v="4"/>
    <n v="0"/>
    <x v="5"/>
    <n v="0"/>
    <x v="2"/>
  </r>
  <r>
    <n v="1600053"/>
    <s v="Enter The Dragon"/>
    <n v="1"/>
    <x v="0"/>
    <x v="39"/>
    <s v="4th Floor, Archit Arcade, Above Peter England, Near Big Bazar, College Road, Nashik"/>
    <s v="College Road"/>
    <s v="College Road, Nashik"/>
    <n v="73.766533330000001"/>
    <n v="20.00551389"/>
    <s v="Chinese"/>
    <s v="Indian Rupees(Rs.)"/>
    <n v="1.2E-2"/>
    <x v="0"/>
    <x v="0"/>
    <s v="No"/>
    <s v="No"/>
    <n v="3"/>
    <n v="177"/>
    <n v="700"/>
    <n v="3.4"/>
    <n v="2013"/>
    <n v="1"/>
    <n v="4"/>
    <x v="1581"/>
    <x v="0"/>
    <n v="1"/>
    <n v="4"/>
    <x v="8"/>
    <x v="2"/>
    <s v="2013-1"/>
    <n v="1"/>
    <s v="Friday"/>
    <s v="FM10"/>
    <x v="2"/>
    <n v="8.4"/>
    <n v="745.5"/>
    <x v="4"/>
    <n v="0"/>
    <x v="5"/>
    <n v="0"/>
    <x v="2"/>
  </r>
  <r>
    <n v="1600095"/>
    <s v="Hotel Radhakrishna"/>
    <n v="1"/>
    <x v="0"/>
    <x v="39"/>
    <s v="P-35, MIDC, Satpur, Nashik Behind ITI, Trimbak Road,"/>
    <s v="Satpur"/>
    <s v="Satpur, Nashik"/>
    <n v="73.746308569999997"/>
    <n v="19.98975665"/>
    <s v="Malwani, North Indian, Chinese, Seafood"/>
    <s v="Indian Rupees(Rs.)"/>
    <n v="1.2E-2"/>
    <x v="0"/>
    <x v="0"/>
    <s v="No"/>
    <s v="No"/>
    <n v="2"/>
    <n v="77"/>
    <n v="400"/>
    <n v="3.5"/>
    <n v="2010"/>
    <n v="1"/>
    <n v="17"/>
    <x v="360"/>
    <x v="6"/>
    <n v="1"/>
    <n v="17"/>
    <x v="8"/>
    <x v="2"/>
    <s v="2010-1"/>
    <n v="4"/>
    <s v="Sunday"/>
    <s v="FM10"/>
    <x v="2"/>
    <n v="4.8"/>
    <n v="426"/>
    <x v="4"/>
    <n v="0"/>
    <x v="5"/>
    <n v="0"/>
    <x v="1"/>
  </r>
  <r>
    <n v="4000027"/>
    <s v="Biryani Mahal"/>
    <n v="1"/>
    <x v="0"/>
    <x v="52"/>
    <s v="Near Buddha Marg, Kotwali Chauraha, Golambar, Patna"/>
    <s v="Golambar"/>
    <s v="Golambar, Patna"/>
    <n v="85.133827780000004"/>
    <n v="25.61042222"/>
    <s v="Biryani, Mughlai"/>
    <s v="Indian Rupees(Rs.)"/>
    <n v="1.2E-2"/>
    <x v="0"/>
    <x v="0"/>
    <s v="No"/>
    <s v="No"/>
    <n v="2"/>
    <n v="99"/>
    <n v="500"/>
    <n v="3.6"/>
    <n v="2015"/>
    <n v="1"/>
    <n v="2"/>
    <x v="2624"/>
    <x v="8"/>
    <n v="1"/>
    <n v="2"/>
    <x v="8"/>
    <x v="2"/>
    <s v="2015-1"/>
    <n v="1"/>
    <s v="Friday"/>
    <s v="FM10"/>
    <x v="2"/>
    <n v="6"/>
    <n v="532.5"/>
    <x v="4"/>
    <n v="0"/>
    <x v="5"/>
    <n v="0"/>
    <x v="1"/>
  </r>
  <r>
    <n v="4000222"/>
    <s v="Sri Basant Vihar"/>
    <n v="1"/>
    <x v="0"/>
    <x v="52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n v="1.2E-2"/>
    <x v="0"/>
    <x v="0"/>
    <s v="No"/>
    <s v="No"/>
    <n v="2"/>
    <n v="75"/>
    <n v="600"/>
    <n v="3.6"/>
    <n v="2011"/>
    <n v="1"/>
    <n v="20"/>
    <x v="2817"/>
    <x v="3"/>
    <n v="1"/>
    <n v="20"/>
    <x v="8"/>
    <x v="2"/>
    <s v="2011-1"/>
    <n v="4"/>
    <s v="Thursday"/>
    <s v="FM10"/>
    <x v="2"/>
    <n v="7.2"/>
    <n v="639"/>
    <x v="4"/>
    <n v="0"/>
    <x v="5"/>
    <n v="0"/>
    <x v="1"/>
  </r>
  <r>
    <n v="17977757"/>
    <s v="Coffee to Cocktail Bar - Hyatt Place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n v="1.2E-2"/>
    <x v="1"/>
    <x v="0"/>
    <s v="No"/>
    <s v="No"/>
    <n v="4"/>
    <n v="0"/>
    <n v="2100"/>
    <n v="1"/>
    <n v="2018"/>
    <n v="12"/>
    <n v="17"/>
    <x v="842"/>
    <x v="2"/>
    <n v="12"/>
    <n v="17"/>
    <x v="9"/>
    <x v="3"/>
    <s v="2018-12"/>
    <n v="51"/>
    <s v="Monday"/>
    <s v="FM9"/>
    <x v="3"/>
    <n v="25.2"/>
    <n v="2236.5"/>
    <x v="4"/>
    <n v="0"/>
    <x v="5"/>
    <n v="0"/>
    <x v="0"/>
  </r>
  <r>
    <n v="3700051"/>
    <s v="Cafe des Arts"/>
    <n v="1"/>
    <x v="0"/>
    <x v="41"/>
    <s v="10, Suffren Street, White Town, Pondicherry"/>
    <s v="White Town"/>
    <s v="White Town, Puducherry"/>
    <n v="79.833319439999997"/>
    <n v="11.93021111"/>
    <s v="Cafe"/>
    <s v="Indian Rupees(Rs.)"/>
    <n v="1.2E-2"/>
    <x v="0"/>
    <x v="0"/>
    <s v="No"/>
    <s v="No"/>
    <n v="3"/>
    <n v="298"/>
    <n v="800"/>
    <n v="3.5"/>
    <n v="2010"/>
    <n v="1"/>
    <n v="13"/>
    <x v="2241"/>
    <x v="6"/>
    <n v="1"/>
    <n v="13"/>
    <x v="8"/>
    <x v="2"/>
    <s v="2010-1"/>
    <n v="3"/>
    <s v="Wednesday"/>
    <s v="FM10"/>
    <x v="2"/>
    <n v="9.6"/>
    <n v="852"/>
    <x v="4"/>
    <n v="0"/>
    <x v="5"/>
    <n v="0"/>
    <x v="1"/>
  </r>
  <r>
    <n v="6506206"/>
    <s v="18 Degrees Resto Lounge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n v="1.2E-2"/>
    <x v="1"/>
    <x v="1"/>
    <s v="No"/>
    <s v="No"/>
    <n v="4"/>
    <n v="1566"/>
    <n v="2100"/>
    <n v="3.6"/>
    <n v="2015"/>
    <n v="3"/>
    <n v="5"/>
    <x v="1343"/>
    <x v="8"/>
    <n v="3"/>
    <n v="5"/>
    <x v="6"/>
    <x v="2"/>
    <s v="2015-3"/>
    <n v="10"/>
    <s v="Thursday"/>
    <s v="FM12"/>
    <x v="2"/>
    <n v="25.2"/>
    <n v="2236.5"/>
    <x v="4"/>
    <n v="0"/>
    <x v="5"/>
    <n v="0"/>
    <x v="1"/>
  </r>
  <r>
    <n v="3800078"/>
    <s v="Mysore Cafe"/>
    <n v="1"/>
    <x v="0"/>
    <x v="46"/>
    <s v="Daruwala Building, Athwalines, Athwa, Surat"/>
    <s v="Athwa"/>
    <s v="Athwa, Surat"/>
    <n v="72.808589859999998"/>
    <n v="21.185047000000001"/>
    <s v="South Indian"/>
    <s v="Indian Rupees(Rs.)"/>
    <n v="1.2E-2"/>
    <x v="0"/>
    <x v="0"/>
    <s v="No"/>
    <s v="No"/>
    <n v="1"/>
    <n v="279"/>
    <n v="250"/>
    <n v="4"/>
    <n v="2013"/>
    <n v="1"/>
    <n v="3"/>
    <x v="1196"/>
    <x v="0"/>
    <n v="1"/>
    <n v="3"/>
    <x v="8"/>
    <x v="2"/>
    <s v="2013-1"/>
    <n v="1"/>
    <s v="Thursday"/>
    <s v="FM10"/>
    <x v="2"/>
    <n v="3"/>
    <n v="266.25"/>
    <x v="4"/>
    <n v="0"/>
    <x v="5"/>
    <n v="0"/>
    <x v="1"/>
  </r>
  <r>
    <n v="18362165"/>
    <s v="The Haus"/>
    <n v="1"/>
    <x v="0"/>
    <x v="46"/>
    <s v="3, Radhe Nagar Society, Opposite Sargam Shopping Centre, Piplod, Surat"/>
    <s v="Piplod"/>
    <s v="Piplod, Surat"/>
    <n v="72.789122050000003"/>
    <n v="21.170095629999999"/>
    <s v="Cafe, Desserts"/>
    <s v="Indian Rupees(Rs.)"/>
    <n v="1.2E-2"/>
    <x v="0"/>
    <x v="0"/>
    <s v="No"/>
    <s v="No"/>
    <n v="2"/>
    <n v="28"/>
    <n v="500"/>
    <n v="3.9"/>
    <n v="2013"/>
    <n v="1"/>
    <n v="15"/>
    <x v="1743"/>
    <x v="0"/>
    <n v="1"/>
    <n v="15"/>
    <x v="8"/>
    <x v="2"/>
    <s v="2013-1"/>
    <n v="3"/>
    <s v="Tuesday"/>
    <s v="FM10"/>
    <x v="2"/>
    <n v="6"/>
    <n v="532.5"/>
    <x v="4"/>
    <n v="0"/>
    <x v="5"/>
    <n v="0"/>
    <x v="1"/>
  </r>
  <r>
    <n v="3900009"/>
    <s v="eastWEST - Radisson Hotel"/>
    <n v="1"/>
    <x v="0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n v="1.2E-2"/>
    <x v="0"/>
    <x v="0"/>
    <s v="No"/>
    <s v="No"/>
    <n v="3"/>
    <n v="34"/>
    <n v="600"/>
    <n v="3.3"/>
    <n v="2018"/>
    <n v="1"/>
    <n v="19"/>
    <x v="2171"/>
    <x v="2"/>
    <n v="1"/>
    <n v="19"/>
    <x v="8"/>
    <x v="2"/>
    <s v="2018-1"/>
    <n v="3"/>
    <s v="Friday"/>
    <s v="FM10"/>
    <x v="2"/>
    <n v="7.2"/>
    <n v="639"/>
    <x v="4"/>
    <n v="0"/>
    <x v="5"/>
    <n v="0"/>
    <x v="2"/>
  </r>
  <r>
    <n v="18246202"/>
    <s v="VNS Live Studio"/>
    <n v="1"/>
    <x v="0"/>
    <x v="42"/>
    <s v="Hotel Varuna Ground Floor, 22 Gulab Bagh, Sigra, Varanasi"/>
    <s v="Sigra"/>
    <s v="Sigra, Varanasi"/>
    <n v="82.991694429999995"/>
    <n v="25.318344920000001"/>
    <s v="Chinese, North Indian"/>
    <s v="Indian Rupees(Rs.)"/>
    <n v="1.2E-2"/>
    <x v="0"/>
    <x v="0"/>
    <s v="No"/>
    <s v="No"/>
    <n v="1"/>
    <n v="109"/>
    <n v="0"/>
    <n v="3.5"/>
    <n v="2012"/>
    <n v="1"/>
    <n v="22"/>
    <x v="1943"/>
    <x v="5"/>
    <n v="1"/>
    <n v="22"/>
    <x v="8"/>
    <x v="2"/>
    <s v="2012-1"/>
    <n v="4"/>
    <s v="Sunday"/>
    <s v="FM10"/>
    <x v="2"/>
    <n v="0"/>
    <n v="0"/>
    <x v="4"/>
    <n v="0"/>
    <x v="5"/>
    <n v="0"/>
    <x v="1"/>
  </r>
  <r>
    <n v="2800013"/>
    <s v="Pizza Hut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n v="1.2E-2"/>
    <x v="0"/>
    <x v="0"/>
    <s v="No"/>
    <s v="No"/>
    <n v="2"/>
    <n v="289"/>
    <n v="600"/>
    <n v="4.5999999999999996"/>
    <n v="2017"/>
    <n v="1"/>
    <n v="25"/>
    <x v="2571"/>
    <x v="7"/>
    <n v="1"/>
    <n v="25"/>
    <x v="8"/>
    <x v="2"/>
    <s v="2017-1"/>
    <n v="4"/>
    <s v="Wednesday"/>
    <s v="FM10"/>
    <x v="2"/>
    <n v="7.2"/>
    <n v="639"/>
    <x v="4"/>
    <n v="0"/>
    <x v="5"/>
    <n v="0"/>
    <x v="3"/>
  </r>
  <r>
    <n v="18408040"/>
    <s v="Lord of the Drinks Meadow"/>
    <n v="1"/>
    <x v="0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n v="1.2E-2"/>
    <x v="1"/>
    <x v="0"/>
    <s v="No"/>
    <s v="No"/>
    <n v="4"/>
    <n v="278"/>
    <n v="2200"/>
    <n v="4.2"/>
    <n v="2010"/>
    <n v="9"/>
    <n v="7"/>
    <x v="242"/>
    <x v="6"/>
    <n v="9"/>
    <n v="7"/>
    <x v="0"/>
    <x v="0"/>
    <s v="2010-9"/>
    <n v="37"/>
    <s v="Tuesday"/>
    <s v="FM6"/>
    <x v="0"/>
    <n v="26.400000000000002"/>
    <n v="2343"/>
    <x v="4"/>
    <n v="0"/>
    <x v="5"/>
    <n v="0"/>
    <x v="1"/>
  </r>
  <r>
    <n v="3400025"/>
    <s v="Jahanpanah"/>
    <n v="1"/>
    <x v="0"/>
    <x v="53"/>
    <s v="E 23, Shopping Arcade, Sadar Bazaar, Agra Cantt, Agra"/>
    <s v="Agra Cantt"/>
    <s v="Agra Cantt, Agra"/>
    <n v="78.011544439999994"/>
    <n v="27.161661110000001"/>
    <s v="North Indian, Mughlai"/>
    <s v="Indian Rupees(Rs.)"/>
    <n v="1.2E-2"/>
    <x v="0"/>
    <x v="0"/>
    <s v="No"/>
    <s v="No"/>
    <n v="3"/>
    <n v="140"/>
    <n v="850"/>
    <n v="3.9"/>
    <n v="2018"/>
    <n v="12"/>
    <n v="11"/>
    <x v="857"/>
    <x v="2"/>
    <n v="12"/>
    <n v="11"/>
    <x v="9"/>
    <x v="3"/>
    <s v="2018-12"/>
    <n v="50"/>
    <s v="Tuesday"/>
    <s v="FM9"/>
    <x v="3"/>
    <n v="10.200000000000001"/>
    <n v="905.25000000000011"/>
    <x v="4"/>
    <n v="0"/>
    <x v="5"/>
    <n v="0"/>
    <x v="1"/>
  </r>
  <r>
    <n v="3400019"/>
    <s v="Dasaprakash Restaurant"/>
    <n v="1"/>
    <x v="0"/>
    <x v="53"/>
    <s v="Meher Cinema Complex, Gwalior Road, Rakabganj, Agra"/>
    <s v="Rakabganj"/>
    <s v="Rakabganj, Agra"/>
    <n v="78.015052780000005"/>
    <n v="27.165108329999999"/>
    <s v="South Indian, Desserts"/>
    <s v="Indian Rupees(Rs.)"/>
    <n v="1.2E-2"/>
    <x v="0"/>
    <x v="0"/>
    <s v="No"/>
    <s v="No"/>
    <n v="2"/>
    <n v="121"/>
    <n v="550"/>
    <n v="4.0999999999999996"/>
    <n v="2018"/>
    <n v="12"/>
    <n v="7"/>
    <x v="1515"/>
    <x v="2"/>
    <n v="12"/>
    <n v="7"/>
    <x v="9"/>
    <x v="3"/>
    <s v="2018-12"/>
    <n v="49"/>
    <s v="Friday"/>
    <s v="FM9"/>
    <x v="3"/>
    <n v="6.6000000000000005"/>
    <n v="585.75"/>
    <x v="4"/>
    <n v="0"/>
    <x v="5"/>
    <n v="0"/>
    <x v="1"/>
  </r>
  <r>
    <n v="2400027"/>
    <s v="Friends Forever"/>
    <n v="1"/>
    <x v="0"/>
    <x v="40"/>
    <s v="13/13, Sardar Patel Marg, Civil Lines, Allahabad"/>
    <s v="Civil Lines"/>
    <s v="Civil Lines, Allahabad"/>
    <n v="81.835584999999995"/>
    <n v="25.457687"/>
    <s v="North Indian, Chinese"/>
    <s v="Indian Rupees(Rs.)"/>
    <n v="1.2E-2"/>
    <x v="0"/>
    <x v="0"/>
    <s v="No"/>
    <s v="No"/>
    <n v="3"/>
    <n v="83"/>
    <n v="600"/>
    <n v="3.4"/>
    <n v="2015"/>
    <n v="12"/>
    <n v="20"/>
    <x v="2484"/>
    <x v="8"/>
    <n v="12"/>
    <n v="20"/>
    <x v="9"/>
    <x v="3"/>
    <s v="2015-12"/>
    <n v="52"/>
    <s v="Sunday"/>
    <s v="FM9"/>
    <x v="3"/>
    <n v="7.2"/>
    <n v="639"/>
    <x v="4"/>
    <n v="0"/>
    <x v="5"/>
    <n v="0"/>
    <x v="2"/>
  </r>
  <r>
    <n v="2200011"/>
    <s v="Makhan Fish and Chicken Corner"/>
    <n v="1"/>
    <x v="0"/>
    <x v="7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n v="1.2E-2"/>
    <x v="0"/>
    <x v="0"/>
    <s v="No"/>
    <s v="No"/>
    <n v="2"/>
    <n v="345"/>
    <n v="700"/>
    <n v="3.4"/>
    <n v="2013"/>
    <n v="12"/>
    <n v="5"/>
    <x v="856"/>
    <x v="0"/>
    <n v="12"/>
    <n v="5"/>
    <x v="9"/>
    <x v="3"/>
    <s v="2013-12"/>
    <n v="49"/>
    <s v="Thursday"/>
    <s v="FM9"/>
    <x v="3"/>
    <n v="8.4"/>
    <n v="745.5"/>
    <x v="4"/>
    <n v="0"/>
    <x v="5"/>
    <n v="0"/>
    <x v="2"/>
  </r>
  <r>
    <n v="2200078"/>
    <s v="Charming Chicken"/>
    <n v="1"/>
    <x v="0"/>
    <x v="7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n v="1.2E-2"/>
    <x v="0"/>
    <x v="0"/>
    <s v="No"/>
    <s v="No"/>
    <n v="1"/>
    <n v="151"/>
    <n v="300"/>
    <n v="3.9"/>
    <n v="2015"/>
    <n v="12"/>
    <n v="23"/>
    <x v="2675"/>
    <x v="8"/>
    <n v="12"/>
    <n v="23"/>
    <x v="9"/>
    <x v="3"/>
    <s v="2015-12"/>
    <n v="52"/>
    <s v="Wednesday"/>
    <s v="FM9"/>
    <x v="3"/>
    <n v="3.6"/>
    <n v="319.5"/>
    <x v="4"/>
    <n v="0"/>
    <x v="5"/>
    <n v="0"/>
    <x v="1"/>
  </r>
  <r>
    <n v="2500052"/>
    <s v="Ashoka's Veg Restaurant"/>
    <n v="1"/>
    <x v="0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n v="1.2E-2"/>
    <x v="0"/>
    <x v="0"/>
    <s v="No"/>
    <s v="No"/>
    <n v="2"/>
    <n v="46"/>
    <n v="400"/>
    <n v="3.3"/>
    <n v="2013"/>
    <n v="12"/>
    <n v="8"/>
    <x v="2647"/>
    <x v="0"/>
    <n v="12"/>
    <n v="8"/>
    <x v="9"/>
    <x v="3"/>
    <s v="2013-12"/>
    <n v="50"/>
    <s v="Sunday"/>
    <s v="FM9"/>
    <x v="3"/>
    <n v="4.8"/>
    <n v="426"/>
    <x v="4"/>
    <n v="0"/>
    <x v="5"/>
    <n v="0"/>
    <x v="2"/>
  </r>
  <r>
    <n v="2600031"/>
    <s v="10 Downing Street"/>
    <n v="1"/>
    <x v="0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n v="1.2E-2"/>
    <x v="0"/>
    <x v="0"/>
    <s v="No"/>
    <s v="No"/>
    <n v="3"/>
    <n v="257"/>
    <n v="1000"/>
    <n v="4"/>
    <n v="2015"/>
    <n v="12"/>
    <n v="22"/>
    <x v="1315"/>
    <x v="8"/>
    <n v="12"/>
    <n v="22"/>
    <x v="9"/>
    <x v="3"/>
    <s v="2015-12"/>
    <n v="52"/>
    <s v="Tuesday"/>
    <s v="FM9"/>
    <x v="3"/>
    <n v="12"/>
    <n v="1065"/>
    <x v="4"/>
    <n v="0"/>
    <x v="5"/>
    <n v="0"/>
    <x v="1"/>
  </r>
  <r>
    <n v="121552"/>
    <s v="Brooklyn Central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n v="1.2E-2"/>
    <x v="0"/>
    <x v="0"/>
    <s v="No"/>
    <s v="No"/>
    <n v="3"/>
    <n v="676"/>
    <n v="1600"/>
    <n v="4.2"/>
    <n v="2014"/>
    <n v="12"/>
    <n v="2"/>
    <x v="1585"/>
    <x v="4"/>
    <n v="12"/>
    <n v="2"/>
    <x v="9"/>
    <x v="3"/>
    <s v="2014-12"/>
    <n v="49"/>
    <s v="Tuesday"/>
    <s v="FM9"/>
    <x v="3"/>
    <n v="19.2"/>
    <n v="1704"/>
    <x v="4"/>
    <n v="0"/>
    <x v="5"/>
    <n v="0"/>
    <x v="1"/>
  </r>
  <r>
    <n v="123294"/>
    <s v="Karim's"/>
    <n v="1"/>
    <x v="0"/>
    <x v="64"/>
    <s v="SCO 33, Madhya Marg, Sector 7, Chandigarh"/>
    <s v="Sector 7"/>
    <s v="Sector 7, Chandigarh"/>
    <n v="76.800979299999995"/>
    <n v="30.730618100000001"/>
    <s v="Mughlai, North Indian"/>
    <s v="Indian Rupees(Rs.)"/>
    <n v="1.2E-2"/>
    <x v="0"/>
    <x v="0"/>
    <s v="No"/>
    <s v="No"/>
    <n v="2"/>
    <n v="86"/>
    <n v="800"/>
    <n v="3.3"/>
    <n v="2013"/>
    <n v="12"/>
    <n v="25"/>
    <x v="1750"/>
    <x v="0"/>
    <n v="12"/>
    <n v="25"/>
    <x v="9"/>
    <x v="3"/>
    <s v="2013-12"/>
    <n v="52"/>
    <s v="Wednesday"/>
    <s v="FM9"/>
    <x v="3"/>
    <n v="9.6"/>
    <n v="852"/>
    <x v="4"/>
    <n v="0"/>
    <x v="5"/>
    <n v="0"/>
    <x v="2"/>
  </r>
  <r>
    <n v="18279289"/>
    <s v="BMG - All Day Dining"/>
    <n v="1"/>
    <x v="0"/>
    <x v="37"/>
    <s v="140 A, Rajpur Road, Jakhan, Dehradun"/>
    <s v="Jakhan"/>
    <s v="Jakhan, Dehradun"/>
    <n v="78.068889810000002"/>
    <n v="30.362685939999999"/>
    <s v="Chinese, North Indian, Fast Food"/>
    <s v="Indian Rupees(Rs.)"/>
    <n v="1.2E-2"/>
    <x v="0"/>
    <x v="0"/>
    <s v="No"/>
    <s v="No"/>
    <n v="1"/>
    <n v="63"/>
    <n v="0"/>
    <n v="4.3"/>
    <n v="2013"/>
    <n v="12"/>
    <n v="25"/>
    <x v="1750"/>
    <x v="0"/>
    <n v="12"/>
    <n v="25"/>
    <x v="9"/>
    <x v="3"/>
    <s v="2013-12"/>
    <n v="52"/>
    <s v="Wednesday"/>
    <s v="FM9"/>
    <x v="3"/>
    <n v="0"/>
    <n v="0"/>
    <x v="4"/>
    <n v="0"/>
    <x v="5"/>
    <n v="0"/>
    <x v="1"/>
  </r>
  <r>
    <n v="3500024"/>
    <s v="Doon Darbar"/>
    <n v="1"/>
    <x v="0"/>
    <x v="37"/>
    <s v="43, Gandhi Road, Paltan Bazaar, Dehradun"/>
    <s v="Paltan Bazaar"/>
    <s v="Paltan Bazaar, Dehradun"/>
    <n v="78.040266669999994"/>
    <n v="30.319527780000001"/>
    <s v="North Indian, Mughlai"/>
    <s v="Indian Rupees(Rs.)"/>
    <n v="1.2E-2"/>
    <x v="0"/>
    <x v="0"/>
    <s v="No"/>
    <s v="No"/>
    <n v="3"/>
    <n v="121"/>
    <n v="600"/>
    <n v="3.9"/>
    <n v="2012"/>
    <n v="12"/>
    <n v="5"/>
    <x v="838"/>
    <x v="5"/>
    <n v="12"/>
    <n v="5"/>
    <x v="9"/>
    <x v="3"/>
    <s v="2012-12"/>
    <n v="49"/>
    <s v="Wednesday"/>
    <s v="FM9"/>
    <x v="3"/>
    <n v="7.2"/>
    <n v="639"/>
    <x v="4"/>
    <n v="0"/>
    <x v="5"/>
    <n v="0"/>
    <x v="1"/>
  </r>
  <r>
    <n v="307903"/>
    <s v="Thakur Bakers"/>
    <n v="1"/>
    <x v="0"/>
    <x v="72"/>
    <s v="Shop 24, Regalia Heights, Shipra Suncity, Indirapuram, Ghaziabad"/>
    <s v="Indirapuram"/>
    <s v="Indirapuram, Ghaziabad"/>
    <n v="77.374191670000002"/>
    <n v="28.636022220000001"/>
    <s v="Bakery"/>
    <s v="Indian Rupees(Rs.)"/>
    <n v="1.2E-2"/>
    <x v="0"/>
    <x v="0"/>
    <s v="No"/>
    <s v="No"/>
    <n v="1"/>
    <n v="6"/>
    <n v="150"/>
    <n v="3"/>
    <n v="2014"/>
    <n v="12"/>
    <n v="14"/>
    <x v="2466"/>
    <x v="4"/>
    <n v="12"/>
    <n v="14"/>
    <x v="9"/>
    <x v="3"/>
    <s v="2014-12"/>
    <n v="51"/>
    <s v="Sunday"/>
    <s v="FM9"/>
    <x v="3"/>
    <n v="1.8"/>
    <n v="159.75"/>
    <x v="4"/>
    <n v="0"/>
    <x v="5"/>
    <n v="0"/>
    <x v="2"/>
  </r>
  <r>
    <n v="8583"/>
    <s v="Chinese X'Press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n v="1.2E-2"/>
    <x v="0"/>
    <x v="0"/>
    <s v="No"/>
    <s v="No"/>
    <n v="2"/>
    <n v="16"/>
    <n v="600"/>
    <n v="2.9"/>
    <n v="2014"/>
    <n v="12"/>
    <n v="11"/>
    <x v="1350"/>
    <x v="4"/>
    <n v="12"/>
    <n v="11"/>
    <x v="9"/>
    <x v="3"/>
    <s v="2014-12"/>
    <n v="50"/>
    <s v="Thursday"/>
    <s v="FM9"/>
    <x v="3"/>
    <n v="7.2"/>
    <n v="639"/>
    <x v="4"/>
    <n v="0"/>
    <x v="5"/>
    <n v="0"/>
    <x v="2"/>
  </r>
  <r>
    <n v="18381223"/>
    <s v="Dosa X'press"/>
    <n v="1"/>
    <x v="0"/>
    <x v="72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n v="1.2E-2"/>
    <x v="0"/>
    <x v="0"/>
    <s v="No"/>
    <s v="No"/>
    <n v="2"/>
    <n v="6"/>
    <n v="500"/>
    <n v="3"/>
    <n v="2014"/>
    <n v="12"/>
    <n v="5"/>
    <x v="934"/>
    <x v="4"/>
    <n v="12"/>
    <n v="5"/>
    <x v="9"/>
    <x v="3"/>
    <s v="2014-12"/>
    <n v="49"/>
    <s v="Friday"/>
    <s v="FM9"/>
    <x v="3"/>
    <n v="6"/>
    <n v="532.5"/>
    <x v="4"/>
    <n v="0"/>
    <x v="5"/>
    <n v="0"/>
    <x v="2"/>
  </r>
  <r>
    <n v="18264963"/>
    <s v="Number 8"/>
    <n v="1"/>
    <x v="0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n v="1.2E-2"/>
    <x v="0"/>
    <x v="0"/>
    <s v="No"/>
    <s v="No"/>
    <n v="4"/>
    <n v="165"/>
    <n v="2200"/>
    <n v="4"/>
    <n v="2015"/>
    <n v="8"/>
    <n v="14"/>
    <x v="2131"/>
    <x v="8"/>
    <n v="8"/>
    <n v="14"/>
    <x v="1"/>
    <x v="0"/>
    <s v="2015-8"/>
    <n v="33"/>
    <s v="Friday"/>
    <s v="FM5"/>
    <x v="0"/>
    <n v="26.400000000000002"/>
    <n v="2343"/>
    <x v="4"/>
    <n v="0"/>
    <x v="5"/>
    <n v="0"/>
    <x v="1"/>
  </r>
  <r>
    <n v="2100101"/>
    <s v="Yo! China"/>
    <n v="1"/>
    <x v="0"/>
    <x v="43"/>
    <s v="1st Floor, Adityam Building,Borthakur Mall Road, Ulubari, Guwahati"/>
    <s v="Ulubari"/>
    <s v="Ulubari, Guwahati"/>
    <n v="91.758166669999994"/>
    <n v="26.170999999999999"/>
    <s v="Chinese"/>
    <s v="Indian Rupees(Rs.)"/>
    <n v="1.2E-2"/>
    <x v="0"/>
    <x v="0"/>
    <s v="No"/>
    <s v="No"/>
    <n v="3"/>
    <n v="327"/>
    <n v="800"/>
    <n v="3.6"/>
    <n v="2011"/>
    <n v="12"/>
    <n v="10"/>
    <x v="1238"/>
    <x v="3"/>
    <n v="12"/>
    <n v="10"/>
    <x v="9"/>
    <x v="3"/>
    <s v="2011-12"/>
    <n v="50"/>
    <s v="Saturday"/>
    <s v="FM9"/>
    <x v="3"/>
    <n v="9.6"/>
    <n v="852"/>
    <x v="4"/>
    <n v="0"/>
    <x v="5"/>
    <n v="0"/>
    <x v="1"/>
  </r>
  <r>
    <n v="1401857"/>
    <s v="The Yellow Chilli"/>
    <n v="1"/>
    <x v="0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n v="1.2E-2"/>
    <x v="0"/>
    <x v="0"/>
    <s v="No"/>
    <s v="No"/>
    <n v="3"/>
    <n v="181"/>
    <n v="1100"/>
    <n v="4.0999999999999996"/>
    <n v="2017"/>
    <n v="12"/>
    <n v="3"/>
    <x v="2394"/>
    <x v="7"/>
    <n v="12"/>
    <n v="3"/>
    <x v="9"/>
    <x v="3"/>
    <s v="2017-12"/>
    <n v="49"/>
    <s v="Sunday"/>
    <s v="FM9"/>
    <x v="3"/>
    <n v="13.200000000000001"/>
    <n v="1171.5"/>
    <x v="4"/>
    <n v="0"/>
    <x v="5"/>
    <n v="0"/>
    <x v="1"/>
  </r>
  <r>
    <n v="101834"/>
    <s v="Blackout"/>
    <n v="1"/>
    <x v="0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n v="1.2E-2"/>
    <x v="0"/>
    <x v="0"/>
    <s v="No"/>
    <s v="No"/>
    <n v="3"/>
    <n v="676"/>
    <n v="1650"/>
    <n v="3.9"/>
    <n v="2015"/>
    <n v="12"/>
    <n v="26"/>
    <x v="491"/>
    <x v="8"/>
    <n v="12"/>
    <n v="26"/>
    <x v="9"/>
    <x v="3"/>
    <s v="2015-12"/>
    <n v="52"/>
    <s v="Saturday"/>
    <s v="FM9"/>
    <x v="3"/>
    <n v="19.8"/>
    <n v="1757.25"/>
    <x v="4"/>
    <n v="0"/>
    <x v="5"/>
    <n v="0"/>
    <x v="1"/>
  </r>
  <r>
    <n v="100306"/>
    <s v="Replay"/>
    <n v="1"/>
    <x v="0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n v="1.2E-2"/>
    <x v="0"/>
    <x v="0"/>
    <s v="No"/>
    <s v="No"/>
    <n v="3"/>
    <n v="1121"/>
    <n v="1500"/>
    <n v="4.3"/>
    <n v="2013"/>
    <n v="12"/>
    <n v="1"/>
    <x v="2818"/>
    <x v="0"/>
    <n v="12"/>
    <n v="1"/>
    <x v="9"/>
    <x v="3"/>
    <s v="2013-12"/>
    <n v="49"/>
    <s v="Sunday"/>
    <s v="FM9"/>
    <x v="3"/>
    <n v="18"/>
    <n v="1597.5"/>
    <x v="4"/>
    <n v="0"/>
    <x v="5"/>
    <n v="0"/>
    <x v="1"/>
  </r>
  <r>
    <n v="2300476"/>
    <s v="Dunkin Donuts"/>
    <n v="1"/>
    <x v="0"/>
    <x v="45"/>
    <s v="Third Floor, Plot 1 &amp; 1A, Z Square Mall, Mall Road, Kanpur"/>
    <s v="Mall Road"/>
    <s v="Mall Road, Kanpur"/>
    <n v="80.352677"/>
    <n v="26.473697999999999"/>
    <s v="Desserts, Fast Food"/>
    <s v="Indian Rupees(Rs.)"/>
    <n v="1.2E-2"/>
    <x v="0"/>
    <x v="0"/>
    <s v="No"/>
    <s v="No"/>
    <n v="2"/>
    <n v="87"/>
    <n v="500"/>
    <n v="4.0999999999999996"/>
    <n v="2016"/>
    <n v="12"/>
    <n v="3"/>
    <x v="2819"/>
    <x v="1"/>
    <n v="12"/>
    <n v="3"/>
    <x v="9"/>
    <x v="3"/>
    <s v="2016-12"/>
    <n v="49"/>
    <s v="Saturday"/>
    <s v="FM9"/>
    <x v="3"/>
    <n v="6"/>
    <n v="532.5"/>
    <x v="4"/>
    <n v="0"/>
    <x v="5"/>
    <n v="0"/>
    <x v="1"/>
  </r>
  <r>
    <n v="2300003"/>
    <s v="Anaicha's Food Joint"/>
    <n v="1"/>
    <x v="0"/>
    <x v="45"/>
    <s v="113/187, Swaroop Nagar, Kanpur"/>
    <s v="Swaroop Nagar"/>
    <s v="Swaroop Nagar, Kanpur"/>
    <n v="80.31562778"/>
    <n v="26.482580559999999"/>
    <s v="Chinese, North Indian, Continental"/>
    <s v="Indian Rupees(Rs.)"/>
    <n v="1.2E-2"/>
    <x v="0"/>
    <x v="0"/>
    <s v="No"/>
    <s v="No"/>
    <n v="3"/>
    <n v="106"/>
    <n v="850"/>
    <n v="3.6"/>
    <n v="2018"/>
    <n v="12"/>
    <n v="16"/>
    <x v="139"/>
    <x v="2"/>
    <n v="12"/>
    <n v="16"/>
    <x v="9"/>
    <x v="3"/>
    <s v="2018-12"/>
    <n v="51"/>
    <s v="Sunday"/>
    <s v="FM9"/>
    <x v="3"/>
    <n v="10.200000000000001"/>
    <n v="905.25000000000011"/>
    <x v="4"/>
    <n v="0"/>
    <x v="5"/>
    <n v="0"/>
    <x v="1"/>
  </r>
  <r>
    <n v="901004"/>
    <s v="Aangan - Downtown Multicuisine Restaurant"/>
    <n v="1"/>
    <x v="0"/>
    <x v="74"/>
    <s v="32/1180C, Civil Lane Road, Palarivattom, Kochi"/>
    <s v="Palarivattom"/>
    <s v="Palarivattom, Kochi"/>
    <n v="76.307588850000002"/>
    <n v="10.00306395"/>
    <s v="Chinese, Seafood, North Indian, Biryani"/>
    <s v="Indian Rupees(Rs.)"/>
    <n v="1.2E-2"/>
    <x v="0"/>
    <x v="0"/>
    <s v="No"/>
    <s v="No"/>
    <n v="2"/>
    <n v="146"/>
    <n v="650"/>
    <n v="4.2"/>
    <n v="2017"/>
    <n v="12"/>
    <n v="19"/>
    <x v="881"/>
    <x v="7"/>
    <n v="12"/>
    <n v="19"/>
    <x v="9"/>
    <x v="3"/>
    <s v="2017-12"/>
    <n v="51"/>
    <s v="Tuesday"/>
    <s v="FM9"/>
    <x v="3"/>
    <n v="7.8"/>
    <n v="692.25"/>
    <x v="4"/>
    <n v="0"/>
    <x v="5"/>
    <n v="0"/>
    <x v="1"/>
  </r>
  <r>
    <n v="25570"/>
    <s v="Barbeque Nation"/>
    <n v="1"/>
    <x v="0"/>
    <x v="6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n v="1.2E-2"/>
    <x v="0"/>
    <x v="0"/>
    <s v="No"/>
    <s v="No"/>
    <n v="3"/>
    <n v="1753"/>
    <n v="1600"/>
    <n v="4.9000000000000004"/>
    <n v="2011"/>
    <n v="12"/>
    <n v="1"/>
    <x v="2769"/>
    <x v="3"/>
    <n v="12"/>
    <n v="1"/>
    <x v="9"/>
    <x v="3"/>
    <s v="2011-12"/>
    <n v="49"/>
    <s v="Thursday"/>
    <s v="FM9"/>
    <x v="3"/>
    <n v="19.2"/>
    <n v="1704"/>
    <x v="4"/>
    <n v="0"/>
    <x v="5"/>
    <n v="0"/>
    <x v="3"/>
  </r>
  <r>
    <n v="15239"/>
    <s v="Basant Restaurant"/>
    <n v="1"/>
    <x v="0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n v="1.2E-2"/>
    <x v="0"/>
    <x v="0"/>
    <s v="No"/>
    <s v="No"/>
    <n v="2"/>
    <n v="93"/>
    <n v="800"/>
    <n v="3.6"/>
    <n v="2011"/>
    <n v="12"/>
    <n v="28"/>
    <x v="1417"/>
    <x v="3"/>
    <n v="12"/>
    <n v="28"/>
    <x v="9"/>
    <x v="3"/>
    <s v="2011-12"/>
    <n v="53"/>
    <s v="Wednesday"/>
    <s v="FM9"/>
    <x v="3"/>
    <n v="9.6"/>
    <n v="852"/>
    <x v="4"/>
    <n v="0"/>
    <x v="5"/>
    <n v="0"/>
    <x v="1"/>
  </r>
  <r>
    <n v="3100033"/>
    <s v="Liquid Lounge"/>
    <n v="1"/>
    <x v="0"/>
    <x v="51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n v="1.2E-2"/>
    <x v="0"/>
    <x v="0"/>
    <s v="No"/>
    <s v="No"/>
    <n v="3"/>
    <n v="290"/>
    <n v="800"/>
    <n v="3.8"/>
    <n v="2011"/>
    <n v="12"/>
    <n v="9"/>
    <x v="2820"/>
    <x v="3"/>
    <n v="12"/>
    <n v="9"/>
    <x v="9"/>
    <x v="3"/>
    <s v="2011-12"/>
    <n v="50"/>
    <s v="Friday"/>
    <s v="FM9"/>
    <x v="3"/>
    <n v="9.6"/>
    <n v="852"/>
    <x v="4"/>
    <n v="0"/>
    <x v="5"/>
    <n v="0"/>
    <x v="1"/>
  </r>
  <r>
    <n v="3600375"/>
    <s v="The Old House"/>
    <n v="1"/>
    <x v="0"/>
    <x v="54"/>
    <s v="451, Jhansi Rani Lakshmi Bai Road, Chamrajpura, Mysore"/>
    <s v="Chamrajpura"/>
    <s v="Chamrajpura, Mysore"/>
    <n v="76.642619999999994"/>
    <n v="12.299524"/>
    <s v="Italian"/>
    <s v="Indian Rupees(Rs.)"/>
    <n v="1.2E-2"/>
    <x v="0"/>
    <x v="0"/>
    <s v="No"/>
    <s v="No"/>
    <n v="3"/>
    <n v="264"/>
    <n v="800"/>
    <n v="3.9"/>
    <n v="2015"/>
    <n v="12"/>
    <n v="24"/>
    <x v="489"/>
    <x v="8"/>
    <n v="12"/>
    <n v="24"/>
    <x v="9"/>
    <x v="3"/>
    <s v="2015-12"/>
    <n v="52"/>
    <s v="Thursday"/>
    <s v="FM9"/>
    <x v="3"/>
    <n v="9.6"/>
    <n v="852"/>
    <x v="4"/>
    <n v="0"/>
    <x v="5"/>
    <n v="0"/>
    <x v="1"/>
  </r>
  <r>
    <n v="3600012"/>
    <s v="Empire Restaurant"/>
    <n v="1"/>
    <x v="0"/>
    <x v="54"/>
    <s v="2820/1, 8th Cross, Kalidasa Road, Vani Vilas Mohalla, Gokulam, Mysore"/>
    <s v="Gokulam"/>
    <s v="Gokulam, Mysore"/>
    <n v="76.627961110000001"/>
    <n v="12.32397778"/>
    <s v="North Indian, Andhra, Mughlai"/>
    <s v="Indian Rupees(Rs.)"/>
    <n v="1.2E-2"/>
    <x v="0"/>
    <x v="0"/>
    <s v="No"/>
    <s v="No"/>
    <n v="2"/>
    <n v="393"/>
    <n v="500"/>
    <n v="3.7"/>
    <n v="2015"/>
    <n v="12"/>
    <n v="12"/>
    <x v="2821"/>
    <x v="8"/>
    <n v="12"/>
    <n v="12"/>
    <x v="9"/>
    <x v="3"/>
    <s v="2015-12"/>
    <n v="50"/>
    <s v="Saturday"/>
    <s v="FM9"/>
    <x v="3"/>
    <n v="6"/>
    <n v="532.5"/>
    <x v="4"/>
    <n v="0"/>
    <x v="5"/>
    <n v="0"/>
    <x v="1"/>
  </r>
  <r>
    <n v="3300065"/>
    <s v="FSB"/>
    <n v="1"/>
    <x v="0"/>
    <x v="5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n v="1.2E-2"/>
    <x v="0"/>
    <x v="0"/>
    <s v="No"/>
    <s v="No"/>
    <n v="3"/>
    <n v="270"/>
    <n v="1100"/>
    <n v="4.3"/>
    <n v="2016"/>
    <n v="12"/>
    <n v="18"/>
    <x v="1199"/>
    <x v="1"/>
    <n v="12"/>
    <n v="18"/>
    <x v="9"/>
    <x v="3"/>
    <s v="2016-12"/>
    <n v="52"/>
    <s v="Sunday"/>
    <s v="FM9"/>
    <x v="3"/>
    <n v="13.200000000000001"/>
    <n v="1171.5"/>
    <x v="4"/>
    <n v="0"/>
    <x v="5"/>
    <n v="0"/>
    <x v="1"/>
  </r>
  <r>
    <n v="1600108"/>
    <s v="The Bake Studio"/>
    <n v="1"/>
    <x v="0"/>
    <x v="39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n v="1.2E-2"/>
    <x v="0"/>
    <x v="0"/>
    <s v="No"/>
    <s v="No"/>
    <n v="2"/>
    <n v="86"/>
    <n v="400"/>
    <n v="3.6"/>
    <n v="2017"/>
    <n v="12"/>
    <n v="26"/>
    <x v="635"/>
    <x v="7"/>
    <n v="12"/>
    <n v="26"/>
    <x v="9"/>
    <x v="3"/>
    <s v="2017-12"/>
    <n v="52"/>
    <s v="Tuesday"/>
    <s v="FM9"/>
    <x v="3"/>
    <n v="4.8"/>
    <n v="426"/>
    <x v="4"/>
    <n v="0"/>
    <x v="5"/>
    <n v="0"/>
    <x v="1"/>
  </r>
  <r>
    <n v="1600219"/>
    <s v="12212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n v="1.2E-2"/>
    <x v="0"/>
    <x v="0"/>
    <s v="No"/>
    <s v="No"/>
    <n v="2"/>
    <n v="80"/>
    <n v="400"/>
    <n v="3.5"/>
    <n v="2016"/>
    <n v="12"/>
    <n v="5"/>
    <x v="1127"/>
    <x v="1"/>
    <n v="12"/>
    <n v="5"/>
    <x v="9"/>
    <x v="3"/>
    <s v="2016-12"/>
    <n v="50"/>
    <s v="Monday"/>
    <s v="FM9"/>
    <x v="3"/>
    <n v="4.8"/>
    <n v="426"/>
    <x v="4"/>
    <n v="0"/>
    <x v="5"/>
    <n v="0"/>
    <x v="1"/>
  </r>
  <r>
    <n v="3620"/>
    <s v="Cafe Diva"/>
    <n v="1"/>
    <x v="0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n v="1.2E-2"/>
    <x v="1"/>
    <x v="1"/>
    <s v="No"/>
    <s v="No"/>
    <n v="4"/>
    <n v="347"/>
    <n v="2200"/>
    <n v="3.9"/>
    <n v="2018"/>
    <n v="7"/>
    <n v="1"/>
    <x v="2822"/>
    <x v="2"/>
    <n v="7"/>
    <n v="1"/>
    <x v="2"/>
    <x v="0"/>
    <s v="2018-7"/>
    <n v="27"/>
    <s v="Sunday"/>
    <s v="FM4"/>
    <x v="0"/>
    <n v="26.400000000000002"/>
    <n v="2343"/>
    <x v="4"/>
    <n v="0"/>
    <x v="5"/>
    <n v="0"/>
    <x v="1"/>
  </r>
  <r>
    <n v="4000069"/>
    <s v="Angeethi"/>
    <n v="1"/>
    <x v="0"/>
    <x v="52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n v="1.2E-2"/>
    <x v="0"/>
    <x v="0"/>
    <s v="No"/>
    <s v="No"/>
    <n v="3"/>
    <n v="45"/>
    <n v="800"/>
    <n v="3.4"/>
    <n v="2017"/>
    <n v="12"/>
    <n v="8"/>
    <x v="844"/>
    <x v="7"/>
    <n v="12"/>
    <n v="8"/>
    <x v="9"/>
    <x v="3"/>
    <s v="2017-12"/>
    <n v="49"/>
    <s v="Friday"/>
    <s v="FM9"/>
    <x v="3"/>
    <n v="9.6"/>
    <n v="852"/>
    <x v="4"/>
    <n v="0"/>
    <x v="5"/>
    <n v="0"/>
    <x v="2"/>
  </r>
  <r>
    <n v="4000007"/>
    <s v="Roti Restaurant"/>
    <n v="1"/>
    <x v="0"/>
    <x v="52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n v="1.2E-2"/>
    <x v="0"/>
    <x v="0"/>
    <s v="No"/>
    <s v="No"/>
    <n v="2"/>
    <n v="64"/>
    <n v="500"/>
    <n v="3.1"/>
    <n v="2017"/>
    <n v="12"/>
    <n v="15"/>
    <x v="379"/>
    <x v="7"/>
    <n v="12"/>
    <n v="15"/>
    <x v="9"/>
    <x v="3"/>
    <s v="2017-12"/>
    <n v="50"/>
    <s v="Friday"/>
    <s v="FM9"/>
    <x v="3"/>
    <n v="6"/>
    <n v="532.5"/>
    <x v="4"/>
    <n v="0"/>
    <x v="5"/>
    <n v="0"/>
    <x v="2"/>
  </r>
  <r>
    <n v="3700069"/>
    <s v="Le Cafe"/>
    <n v="1"/>
    <x v="0"/>
    <x v="41"/>
    <s v="Beach Road, Near Gandhi Statue, White Town, Puducherry"/>
    <s v="White Town"/>
    <s v="White Town, Puducherry"/>
    <n v="79.835708330000003"/>
    <n v="11.93154444"/>
    <s v="Cafe"/>
    <s v="Indian Rupees(Rs.)"/>
    <n v="1.2E-2"/>
    <x v="0"/>
    <x v="0"/>
    <s v="No"/>
    <s v="No"/>
    <n v="2"/>
    <n v="875"/>
    <n v="450"/>
    <n v="3.1"/>
    <n v="2011"/>
    <n v="12"/>
    <n v="27"/>
    <x v="2614"/>
    <x v="3"/>
    <n v="12"/>
    <n v="27"/>
    <x v="9"/>
    <x v="3"/>
    <s v="2011-12"/>
    <n v="53"/>
    <s v="Tuesday"/>
    <s v="FM9"/>
    <x v="3"/>
    <n v="5.4"/>
    <n v="479.25000000000006"/>
    <x v="4"/>
    <n v="0"/>
    <x v="5"/>
    <n v="0"/>
    <x v="2"/>
  </r>
  <r>
    <n v="2700036"/>
    <s v="Aroma - The Royal Retreat"/>
    <n v="1"/>
    <x v="0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n v="1.2E-2"/>
    <x v="0"/>
    <x v="0"/>
    <s v="No"/>
    <s v="No"/>
    <n v="3"/>
    <n v="67"/>
    <n v="1500"/>
    <n v="3.5"/>
    <n v="2013"/>
    <n v="12"/>
    <n v="19"/>
    <x v="2308"/>
    <x v="0"/>
    <n v="12"/>
    <n v="19"/>
    <x v="9"/>
    <x v="3"/>
    <s v="2013-12"/>
    <n v="51"/>
    <s v="Thursday"/>
    <s v="FM9"/>
    <x v="3"/>
    <n v="18"/>
    <n v="1597.5"/>
    <x v="4"/>
    <n v="0"/>
    <x v="5"/>
    <n v="0"/>
    <x v="1"/>
  </r>
  <r>
    <n v="3900021"/>
    <s v="Open Hand Shop &amp; Cafe"/>
    <n v="1"/>
    <x v="0"/>
    <x v="42"/>
    <s v="B1/128-3, Dumraun Bagh Colony, Assi Ghat, Varanasi"/>
    <s v="Assi Ghat"/>
    <s v="Assi Ghat, Varanasi"/>
    <n v="83.004503999999997"/>
    <n v="25.287958"/>
    <s v="Cafe"/>
    <s v="Indian Rupees(Rs.)"/>
    <n v="1.2E-2"/>
    <x v="0"/>
    <x v="0"/>
    <s v="No"/>
    <s v="No"/>
    <n v="2"/>
    <n v="59"/>
    <n v="450"/>
    <n v="3.4"/>
    <n v="2015"/>
    <n v="12"/>
    <n v="25"/>
    <x v="2179"/>
    <x v="8"/>
    <n v="12"/>
    <n v="25"/>
    <x v="9"/>
    <x v="3"/>
    <s v="2015-12"/>
    <n v="52"/>
    <s v="Friday"/>
    <s v="FM9"/>
    <x v="3"/>
    <n v="5.4"/>
    <n v="479.25000000000006"/>
    <x v="4"/>
    <n v="0"/>
    <x v="5"/>
    <n v="0"/>
    <x v="2"/>
  </r>
  <r>
    <n v="3900032"/>
    <s v="Kashi Chat Bhandar"/>
    <n v="1"/>
    <x v="0"/>
    <x v="42"/>
    <s v="D-37/49, Godaulia, Varanasi"/>
    <s v="Godaulia"/>
    <s v="Godaulia, Varanasi"/>
    <n v="82.971976999999995"/>
    <n v="25.311385000000001"/>
    <s v="Street Food"/>
    <s v="Indian Rupees(Rs.)"/>
    <n v="1.2E-2"/>
    <x v="0"/>
    <x v="0"/>
    <s v="No"/>
    <s v="No"/>
    <n v="1"/>
    <n v="158"/>
    <n v="150"/>
    <n v="4.0999999999999996"/>
    <n v="2014"/>
    <n v="12"/>
    <n v="1"/>
    <x v="2506"/>
    <x v="4"/>
    <n v="12"/>
    <n v="1"/>
    <x v="9"/>
    <x v="3"/>
    <s v="2014-12"/>
    <n v="49"/>
    <s v="Monday"/>
    <s v="FM9"/>
    <x v="3"/>
    <n v="1.8"/>
    <n v="159.75"/>
    <x v="4"/>
    <n v="0"/>
    <x v="5"/>
    <n v="0"/>
    <x v="1"/>
  </r>
  <r>
    <n v="3900057"/>
    <s v="Ming Garden"/>
    <n v="1"/>
    <x v="0"/>
    <x v="42"/>
    <s v="34-B, Ravindra Puri, Near Lanka,Varanasi"/>
    <s v="Lanka"/>
    <s v="Lanka, Varanasi"/>
    <n v="82.982868999999994"/>
    <n v="25.270942999999999"/>
    <s v="Chinese"/>
    <s v="Indian Rupees(Rs.)"/>
    <n v="1.2E-2"/>
    <x v="0"/>
    <x v="0"/>
    <s v="No"/>
    <s v="No"/>
    <n v="3"/>
    <n v="172"/>
    <n v="600"/>
    <n v="3.5"/>
    <n v="2013"/>
    <n v="12"/>
    <n v="27"/>
    <x v="851"/>
    <x v="0"/>
    <n v="12"/>
    <n v="27"/>
    <x v="9"/>
    <x v="3"/>
    <s v="2013-12"/>
    <n v="52"/>
    <s v="Friday"/>
    <s v="FM9"/>
    <x v="3"/>
    <n v="7.2"/>
    <n v="639"/>
    <x v="4"/>
    <n v="0"/>
    <x v="5"/>
    <n v="0"/>
    <x v="1"/>
  </r>
  <r>
    <n v="2800294"/>
    <s v="Sri Sairam Parlour"/>
    <n v="1"/>
    <x v="0"/>
    <x v="47"/>
    <s v="Diamond Park, Railway New Colony Road, Dwaraka Nagar, Vizag"/>
    <s v="Dwaraka Nagar"/>
    <s v="Dwaraka Nagar, Vizag"/>
    <n v="83.303413890000002"/>
    <n v="17.726297219999999"/>
    <s v="South Indian, North Indian"/>
    <s v="Indian Rupees(Rs.)"/>
    <n v="1.2E-2"/>
    <x v="0"/>
    <x v="0"/>
    <s v="No"/>
    <s v="No"/>
    <n v="1"/>
    <n v="270"/>
    <n v="300"/>
    <n v="4.2"/>
    <n v="2011"/>
    <n v="12"/>
    <n v="27"/>
    <x v="2614"/>
    <x v="3"/>
    <n v="12"/>
    <n v="27"/>
    <x v="9"/>
    <x v="3"/>
    <s v="2011-12"/>
    <n v="53"/>
    <s v="Tuesday"/>
    <s v="FM9"/>
    <x v="3"/>
    <n v="3.6"/>
    <n v="319.5"/>
    <x v="4"/>
    <n v="0"/>
    <x v="5"/>
    <n v="0"/>
    <x v="1"/>
  </r>
  <r>
    <n v="2800100"/>
    <s v="D Cabana"/>
    <n v="1"/>
    <x v="0"/>
    <x v="47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n v="1.2E-2"/>
    <x v="0"/>
    <x v="0"/>
    <s v="No"/>
    <s v="No"/>
    <n v="2"/>
    <n v="193"/>
    <n v="600"/>
    <n v="3.6"/>
    <n v="2013"/>
    <n v="12"/>
    <n v="11"/>
    <x v="2628"/>
    <x v="0"/>
    <n v="12"/>
    <n v="11"/>
    <x v="9"/>
    <x v="3"/>
    <s v="2013-12"/>
    <n v="50"/>
    <s v="Wednesday"/>
    <s v="FM9"/>
    <x v="3"/>
    <n v="7.2"/>
    <n v="639"/>
    <x v="4"/>
    <n v="0"/>
    <x v="5"/>
    <n v="0"/>
    <x v="1"/>
  </r>
  <r>
    <n v="110516"/>
    <s v="The Garden Cafe - The Fern"/>
    <n v="1"/>
    <x v="0"/>
    <x v="59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n v="1.2E-2"/>
    <x v="0"/>
    <x v="0"/>
    <s v="No"/>
    <s v="No"/>
    <n v="3"/>
    <n v="192"/>
    <n v="1200"/>
    <n v="4.0999999999999996"/>
    <n v="2014"/>
    <n v="11"/>
    <n v="28"/>
    <x v="750"/>
    <x v="4"/>
    <n v="11"/>
    <n v="28"/>
    <x v="10"/>
    <x v="3"/>
    <s v="2014-11"/>
    <n v="48"/>
    <s v="Friday"/>
    <s v="FM8"/>
    <x v="3"/>
    <n v="14.4"/>
    <n v="1278"/>
    <x v="4"/>
    <n v="0"/>
    <x v="5"/>
    <n v="0"/>
    <x v="1"/>
  </r>
  <r>
    <n v="18317988"/>
    <s v="The BrewMaster"/>
    <n v="1"/>
    <x v="0"/>
    <x v="40"/>
    <s v="Near Vishal Megamart, Civil Lines, Allahabad"/>
    <s v="Civil Lines"/>
    <s v="Civil Lines, Allahabad"/>
    <n v="81.832796310000006"/>
    <n v="25.451645689999999"/>
    <s v="North Indian, Chinese, Italian"/>
    <s v="Indian Rupees(Rs.)"/>
    <n v="1.2E-2"/>
    <x v="0"/>
    <x v="0"/>
    <s v="No"/>
    <s v="No"/>
    <n v="1"/>
    <n v="49"/>
    <n v="0"/>
    <n v="3.3"/>
    <n v="2018"/>
    <n v="11"/>
    <n v="16"/>
    <x v="2823"/>
    <x v="2"/>
    <n v="11"/>
    <n v="16"/>
    <x v="10"/>
    <x v="3"/>
    <s v="2018-11"/>
    <n v="46"/>
    <s v="Friday"/>
    <s v="FM8"/>
    <x v="3"/>
    <n v="0"/>
    <n v="0"/>
    <x v="4"/>
    <n v="0"/>
    <x v="5"/>
    <n v="0"/>
    <x v="2"/>
  </r>
  <r>
    <n v="2500054"/>
    <s v="Angeethi Restaurant"/>
    <n v="1"/>
    <x v="0"/>
    <x v="61"/>
    <s v="Seven Hill Flyover, Jalna Road, Vidya Nagar, CIDCO, Aurangabad"/>
    <s v="CIDCO"/>
    <s v="CIDCO, Aurangabad"/>
    <n v="75.353941669999998"/>
    <n v="19.874733330000002"/>
    <s v="North Indian, Chinese"/>
    <s v="Indian Rupees(Rs.)"/>
    <n v="1.2E-2"/>
    <x v="0"/>
    <x v="0"/>
    <s v="No"/>
    <s v="No"/>
    <n v="2"/>
    <n v="63"/>
    <n v="600"/>
    <n v="3.3"/>
    <n v="2013"/>
    <n v="11"/>
    <n v="22"/>
    <x v="2091"/>
    <x v="0"/>
    <n v="11"/>
    <n v="22"/>
    <x v="10"/>
    <x v="3"/>
    <s v="2013-11"/>
    <n v="47"/>
    <s v="Friday"/>
    <s v="FM8"/>
    <x v="3"/>
    <n v="7.2"/>
    <n v="639"/>
    <x v="4"/>
    <n v="0"/>
    <x v="5"/>
    <n v="0"/>
    <x v="2"/>
  </r>
  <r>
    <n v="2500062"/>
    <s v="Kareem's Fine Dining"/>
    <n v="1"/>
    <x v="0"/>
    <x v="6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n v="1.2E-2"/>
    <x v="0"/>
    <x v="0"/>
    <s v="No"/>
    <s v="No"/>
    <n v="2"/>
    <n v="45"/>
    <n v="700"/>
    <n v="3.3"/>
    <n v="2015"/>
    <n v="11"/>
    <n v="4"/>
    <x v="570"/>
    <x v="8"/>
    <n v="11"/>
    <n v="4"/>
    <x v="10"/>
    <x v="3"/>
    <s v="2015-11"/>
    <n v="45"/>
    <s v="Wednesday"/>
    <s v="FM8"/>
    <x v="3"/>
    <n v="8.4"/>
    <n v="745.5"/>
    <x v="4"/>
    <n v="0"/>
    <x v="5"/>
    <n v="0"/>
    <x v="2"/>
  </r>
  <r>
    <n v="18359919"/>
    <s v="Onesta"/>
    <n v="1"/>
    <x v="0"/>
    <x v="69"/>
    <s v="Site 15, 15th Cross, 100 Feet Road, 4th Phase, JP Nagar, Bangalore"/>
    <s v="JP Nagar"/>
    <s v="JP Nagar, Bangalore"/>
    <n v="77.596790940000005"/>
    <n v="12.906228779999999"/>
    <s v="Pizza, Cafe, Italian"/>
    <s v="Indian Rupees(Rs.)"/>
    <n v="1.2E-2"/>
    <x v="0"/>
    <x v="0"/>
    <s v="No"/>
    <s v="No"/>
    <n v="2"/>
    <n v="781"/>
    <n v="600"/>
    <n v="4.5999999999999996"/>
    <n v="2018"/>
    <n v="11"/>
    <n v="2"/>
    <x v="2824"/>
    <x v="2"/>
    <n v="11"/>
    <n v="2"/>
    <x v="10"/>
    <x v="3"/>
    <s v="2018-11"/>
    <n v="44"/>
    <s v="Friday"/>
    <s v="FM8"/>
    <x v="3"/>
    <n v="7.2"/>
    <n v="639"/>
    <x v="4"/>
    <n v="0"/>
    <x v="5"/>
    <n v="0"/>
    <x v="3"/>
  </r>
  <r>
    <n v="2600025"/>
    <s v="Pizza Hut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n v="1.2E-2"/>
    <x v="0"/>
    <x v="0"/>
    <s v="No"/>
    <s v="No"/>
    <n v="2"/>
    <n v="118"/>
    <n v="650"/>
    <n v="4.0999999999999996"/>
    <n v="2015"/>
    <n v="11"/>
    <n v="13"/>
    <x v="146"/>
    <x v="8"/>
    <n v="11"/>
    <n v="13"/>
    <x v="10"/>
    <x v="3"/>
    <s v="2015-11"/>
    <n v="46"/>
    <s v="Friday"/>
    <s v="FM8"/>
    <x v="3"/>
    <n v="7.8"/>
    <n v="692.25"/>
    <x v="4"/>
    <n v="0"/>
    <x v="5"/>
    <n v="0"/>
    <x v="1"/>
  </r>
  <r>
    <n v="18235390"/>
    <s v="Brewberrys The Coffee Bar"/>
    <n v="1"/>
    <x v="0"/>
    <x v="76"/>
    <s v="3, Infocity Road, Patia, Bhubaneshwar"/>
    <s v="Patia"/>
    <s v="Patia, Bhubaneshwar"/>
    <n v="85.811123330000001"/>
    <n v="20.343144070000001"/>
    <s v="Cafe"/>
    <s v="Indian Rupees(Rs.)"/>
    <n v="1.2E-2"/>
    <x v="0"/>
    <x v="0"/>
    <s v="No"/>
    <s v="No"/>
    <n v="1"/>
    <n v="197"/>
    <n v="400"/>
    <n v="4"/>
    <n v="2011"/>
    <n v="11"/>
    <n v="5"/>
    <x v="1379"/>
    <x v="3"/>
    <n v="11"/>
    <n v="5"/>
    <x v="10"/>
    <x v="3"/>
    <s v="2011-11"/>
    <n v="45"/>
    <s v="Saturday"/>
    <s v="FM8"/>
    <x v="3"/>
    <n v="4.8"/>
    <n v="426"/>
    <x v="4"/>
    <n v="0"/>
    <x v="5"/>
    <n v="0"/>
    <x v="1"/>
  </r>
  <r>
    <n v="121553"/>
    <s v="Kylin Experience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n v="1.2E-2"/>
    <x v="0"/>
    <x v="0"/>
    <s v="No"/>
    <s v="No"/>
    <n v="3"/>
    <n v="300"/>
    <n v="1600"/>
    <n v="4.0999999999999996"/>
    <n v="2018"/>
    <n v="11"/>
    <n v="17"/>
    <x v="2739"/>
    <x v="2"/>
    <n v="11"/>
    <n v="17"/>
    <x v="10"/>
    <x v="3"/>
    <s v="2018-11"/>
    <n v="46"/>
    <s v="Saturday"/>
    <s v="FM8"/>
    <x v="3"/>
    <n v="19.2"/>
    <n v="1704"/>
    <x v="4"/>
    <n v="0"/>
    <x v="5"/>
    <n v="0"/>
    <x v="1"/>
  </r>
  <r>
    <n v="121335"/>
    <s v="Pirates Of Grill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n v="1.2E-2"/>
    <x v="0"/>
    <x v="0"/>
    <s v="No"/>
    <s v="No"/>
    <n v="3"/>
    <n v="1022"/>
    <n v="1200"/>
    <n v="4"/>
    <n v="2010"/>
    <n v="11"/>
    <n v="7"/>
    <x v="2825"/>
    <x v="6"/>
    <n v="11"/>
    <n v="7"/>
    <x v="10"/>
    <x v="3"/>
    <s v="2010-11"/>
    <n v="46"/>
    <s v="Sunday"/>
    <s v="FM8"/>
    <x v="3"/>
    <n v="14.4"/>
    <n v="1278"/>
    <x v="4"/>
    <n v="0"/>
    <x v="5"/>
    <n v="0"/>
    <x v="1"/>
  </r>
  <r>
    <n v="120014"/>
    <s v="Barbeque Nation"/>
    <n v="1"/>
    <x v="0"/>
    <x v="64"/>
    <s v="SCO 39, Madhya Marg, Sector 26, Chandigarh"/>
    <s v="Sector 26"/>
    <s v="Sector 26, Chandigarh"/>
    <n v="76.805191699999995"/>
    <n v="30.725704499999999"/>
    <s v="North Indian, Chinese"/>
    <s v="Indian Rupees(Rs.)"/>
    <n v="1.2E-2"/>
    <x v="0"/>
    <x v="0"/>
    <s v="No"/>
    <s v="No"/>
    <n v="3"/>
    <n v="1450"/>
    <n v="1300"/>
    <n v="4.5"/>
    <n v="2016"/>
    <n v="11"/>
    <n v="23"/>
    <x v="2250"/>
    <x v="1"/>
    <n v="11"/>
    <n v="23"/>
    <x v="10"/>
    <x v="3"/>
    <s v="2016-11"/>
    <n v="48"/>
    <s v="Wednesday"/>
    <s v="FM8"/>
    <x v="3"/>
    <n v="15.6"/>
    <n v="1384.5"/>
    <x v="4"/>
    <n v="0"/>
    <x v="5"/>
    <n v="0"/>
    <x v="3"/>
  </r>
  <r>
    <n v="72604"/>
    <s v="Coal Barbecues"/>
    <n v="1"/>
    <x v="0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n v="1.2E-2"/>
    <x v="0"/>
    <x v="0"/>
    <s v="No"/>
    <s v="No"/>
    <n v="3"/>
    <n v="1267"/>
    <n v="1400"/>
    <n v="4.5999999999999996"/>
    <n v="2018"/>
    <n v="11"/>
    <n v="28"/>
    <x v="1968"/>
    <x v="2"/>
    <n v="11"/>
    <n v="28"/>
    <x v="10"/>
    <x v="3"/>
    <s v="2018-11"/>
    <n v="48"/>
    <s v="Wednesday"/>
    <s v="FM8"/>
    <x v="3"/>
    <n v="16.8"/>
    <n v="1491"/>
    <x v="4"/>
    <n v="0"/>
    <x v="5"/>
    <n v="0"/>
    <x v="3"/>
  </r>
  <r>
    <n v="3000001"/>
    <s v="That's Y Food"/>
    <n v="1"/>
    <x v="0"/>
    <x v="48"/>
    <s v="24/49, TV Swamy Road East, Opposite Emeral Building, RS Puram, Coimbatore"/>
    <s v="RS Puram"/>
    <s v="RS Puram, Coimbatore"/>
    <n v="76.952950000000001"/>
    <n v="11.010375"/>
    <s v="North Indian, Biryani"/>
    <s v="Indian Rupees(Rs.)"/>
    <n v="1.2E-2"/>
    <x v="0"/>
    <x v="0"/>
    <s v="No"/>
    <s v="No"/>
    <n v="3"/>
    <n v="299"/>
    <n v="1400"/>
    <n v="4.2"/>
    <n v="2018"/>
    <n v="11"/>
    <n v="4"/>
    <x v="2319"/>
    <x v="2"/>
    <n v="11"/>
    <n v="4"/>
    <x v="10"/>
    <x v="3"/>
    <s v="2018-11"/>
    <n v="45"/>
    <s v="Sunday"/>
    <s v="FM8"/>
    <x v="3"/>
    <n v="16.8"/>
    <n v="1491"/>
    <x v="4"/>
    <n v="0"/>
    <x v="5"/>
    <n v="0"/>
    <x v="1"/>
  </r>
  <r>
    <n v="18168161"/>
    <s v="Domino's Pizza"/>
    <n v="1"/>
    <x v="0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n v="1.2E-2"/>
    <x v="0"/>
    <x v="0"/>
    <s v="No"/>
    <s v="No"/>
    <n v="2"/>
    <n v="17"/>
    <n v="700"/>
    <n v="3.2"/>
    <n v="2017"/>
    <n v="11"/>
    <n v="2"/>
    <x v="569"/>
    <x v="7"/>
    <n v="11"/>
    <n v="2"/>
    <x v="10"/>
    <x v="3"/>
    <s v="2017-11"/>
    <n v="44"/>
    <s v="Thursday"/>
    <s v="FM8"/>
    <x v="3"/>
    <n v="8.4"/>
    <n v="745.5"/>
    <x v="4"/>
    <n v="0"/>
    <x v="5"/>
    <n v="0"/>
    <x v="2"/>
  </r>
  <r>
    <n v="18384506"/>
    <s v="The Basement Cafí©"/>
    <n v="1"/>
    <x v="0"/>
    <x v="43"/>
    <s v="R.G. Baruah Road, Near Guwahati Commerece College, Chandmari, Guwahati"/>
    <s v="Chandmari"/>
    <s v="Chandmari, Guwahati"/>
    <n v="91.775246080000002"/>
    <n v="26.180242799999998"/>
    <s v="Cafe"/>
    <s v="Indian Rupees(Rs.)"/>
    <n v="1.2E-2"/>
    <x v="0"/>
    <x v="0"/>
    <s v="No"/>
    <s v="No"/>
    <n v="2"/>
    <n v="126"/>
    <n v="600"/>
    <n v="4.7"/>
    <n v="2014"/>
    <n v="11"/>
    <n v="12"/>
    <x v="416"/>
    <x v="4"/>
    <n v="11"/>
    <n v="12"/>
    <x v="10"/>
    <x v="3"/>
    <s v="2014-11"/>
    <n v="46"/>
    <s v="Wednesday"/>
    <s v="FM8"/>
    <x v="3"/>
    <n v="7.2"/>
    <n v="639"/>
    <x v="4"/>
    <n v="0"/>
    <x v="5"/>
    <n v="0"/>
    <x v="3"/>
  </r>
  <r>
    <n v="18480196"/>
    <s v="Fat Belly"/>
    <n v="1"/>
    <x v="0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n v="1.2E-2"/>
    <x v="0"/>
    <x v="0"/>
    <s v="No"/>
    <s v="No"/>
    <n v="2"/>
    <n v="25"/>
    <n v="500"/>
    <n v="4.0999999999999996"/>
    <n v="2015"/>
    <n v="11"/>
    <n v="19"/>
    <x v="2097"/>
    <x v="8"/>
    <n v="11"/>
    <n v="19"/>
    <x v="10"/>
    <x v="3"/>
    <s v="2015-11"/>
    <n v="47"/>
    <s v="Thursday"/>
    <s v="FM8"/>
    <x v="3"/>
    <n v="6"/>
    <n v="532.5"/>
    <x v="4"/>
    <n v="0"/>
    <x v="5"/>
    <n v="0"/>
    <x v="1"/>
  </r>
  <r>
    <n v="1402335"/>
    <s v="Freito"/>
    <n v="1"/>
    <x v="0"/>
    <x v="49"/>
    <s v="343-344, Rooftop, Scheme 54, Vijay Nagar, Indore"/>
    <s v="Vijay Nagar"/>
    <s v="Vijay Nagar, Indore"/>
    <n v="75.893400099999994"/>
    <n v="22.748059600000001"/>
    <s v="Mexican, Italian"/>
    <s v="Indian Rupees(Rs.)"/>
    <n v="1.2E-2"/>
    <x v="0"/>
    <x v="0"/>
    <s v="No"/>
    <s v="No"/>
    <n v="2"/>
    <n v="26"/>
    <n v="650"/>
    <n v="3.1"/>
    <n v="2014"/>
    <n v="11"/>
    <n v="22"/>
    <x v="1589"/>
    <x v="4"/>
    <n v="11"/>
    <n v="22"/>
    <x v="10"/>
    <x v="3"/>
    <s v="2014-11"/>
    <n v="47"/>
    <s v="Saturday"/>
    <s v="FM8"/>
    <x v="3"/>
    <n v="7.8"/>
    <n v="692.25"/>
    <x v="4"/>
    <n v="0"/>
    <x v="5"/>
    <n v="0"/>
    <x v="2"/>
  </r>
  <r>
    <n v="100305"/>
    <s v="The Forresta Kitchen &amp; Bar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n v="1.2E-2"/>
    <x v="0"/>
    <x v="0"/>
    <s v="No"/>
    <s v="No"/>
    <n v="3"/>
    <n v="916"/>
    <n v="1800"/>
    <n v="4"/>
    <n v="2014"/>
    <n v="11"/>
    <n v="2"/>
    <x v="2487"/>
    <x v="4"/>
    <n v="11"/>
    <n v="2"/>
    <x v="10"/>
    <x v="3"/>
    <s v="2014-11"/>
    <n v="45"/>
    <s v="Sunday"/>
    <s v="FM8"/>
    <x v="3"/>
    <n v="21.6"/>
    <n v="1917.0000000000002"/>
    <x v="4"/>
    <n v="0"/>
    <x v="5"/>
    <n v="0"/>
    <x v="1"/>
  </r>
  <r>
    <n v="18377112"/>
    <s v="Nawwarah"/>
    <n v="1"/>
    <x v="0"/>
    <x v="66"/>
    <s v="48A, Syed Amir Ali Avenue, Ballygunge, Kolkata"/>
    <s v="Ballygunge"/>
    <s v="Ballygunge, Kolkata"/>
    <n v="88.364878000000004"/>
    <n v="22.538730999999999"/>
    <s v="Chinese, Cafe, North Indian, Desserts"/>
    <s v="Indian Rupees(Rs.)"/>
    <n v="1.2E-2"/>
    <x v="0"/>
    <x v="0"/>
    <s v="No"/>
    <s v="No"/>
    <n v="3"/>
    <n v="326"/>
    <n v="1000"/>
    <n v="3.9"/>
    <n v="2016"/>
    <n v="11"/>
    <n v="14"/>
    <x v="656"/>
    <x v="1"/>
    <n v="11"/>
    <n v="14"/>
    <x v="10"/>
    <x v="3"/>
    <s v="2016-11"/>
    <n v="47"/>
    <s v="Monday"/>
    <s v="FM8"/>
    <x v="3"/>
    <n v="12"/>
    <n v="1065"/>
    <x v="4"/>
    <n v="0"/>
    <x v="5"/>
    <n v="0"/>
    <x v="1"/>
  </r>
  <r>
    <n v="800237"/>
    <s v="Percussion"/>
    <n v="1"/>
    <x v="0"/>
    <x v="57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n v="1.2E-2"/>
    <x v="0"/>
    <x v="0"/>
    <s v="No"/>
    <s v="No"/>
    <n v="3"/>
    <n v="514"/>
    <n v="1000"/>
    <n v="3.7"/>
    <n v="2010"/>
    <n v="11"/>
    <n v="7"/>
    <x v="2825"/>
    <x v="6"/>
    <n v="11"/>
    <n v="7"/>
    <x v="10"/>
    <x v="3"/>
    <s v="2010-11"/>
    <n v="46"/>
    <s v="Sunday"/>
    <s v="FM8"/>
    <x v="3"/>
    <n v="12"/>
    <n v="1065"/>
    <x v="4"/>
    <n v="0"/>
    <x v="5"/>
    <n v="0"/>
    <x v="1"/>
  </r>
  <r>
    <n v="801170"/>
    <s v="Spice Caves"/>
    <n v="1"/>
    <x v="0"/>
    <x v="57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n v="1.2E-2"/>
    <x v="0"/>
    <x v="0"/>
    <s v="No"/>
    <s v="No"/>
    <n v="3"/>
    <n v="691"/>
    <n v="1200"/>
    <n v="4.2"/>
    <n v="2010"/>
    <n v="11"/>
    <n v="13"/>
    <x v="1756"/>
    <x v="6"/>
    <n v="11"/>
    <n v="13"/>
    <x v="10"/>
    <x v="3"/>
    <s v="2010-11"/>
    <n v="46"/>
    <s v="Saturday"/>
    <s v="FM8"/>
    <x v="3"/>
    <n v="14.4"/>
    <n v="1278"/>
    <x v="4"/>
    <n v="0"/>
    <x v="5"/>
    <n v="0"/>
    <x v="1"/>
  </r>
  <r>
    <n v="800326"/>
    <s v="Royal Sky"/>
    <n v="1"/>
    <x v="0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n v="1.2E-2"/>
    <x v="0"/>
    <x v="0"/>
    <s v="No"/>
    <s v="No"/>
    <n v="3"/>
    <n v="762"/>
    <n v="1100"/>
    <n v="4.2"/>
    <n v="2017"/>
    <n v="11"/>
    <n v="19"/>
    <x v="2826"/>
    <x v="7"/>
    <n v="11"/>
    <n v="19"/>
    <x v="10"/>
    <x v="3"/>
    <s v="2017-11"/>
    <n v="47"/>
    <s v="Sunday"/>
    <s v="FM8"/>
    <x v="3"/>
    <n v="13.200000000000001"/>
    <n v="1171.5"/>
    <x v="4"/>
    <n v="0"/>
    <x v="5"/>
    <n v="0"/>
    <x v="1"/>
  </r>
  <r>
    <n v="15717"/>
    <s v="The BrewMaster - The Mix Fine Dine"/>
    <n v="1"/>
    <x v="0"/>
    <x v="79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n v="1.2E-2"/>
    <x v="0"/>
    <x v="0"/>
    <s v="No"/>
    <s v="No"/>
    <n v="3"/>
    <n v="154"/>
    <n v="1500"/>
    <n v="3.9"/>
    <n v="2018"/>
    <n v="11"/>
    <n v="11"/>
    <x v="2468"/>
    <x v="2"/>
    <n v="11"/>
    <n v="11"/>
    <x v="10"/>
    <x v="3"/>
    <s v="2018-11"/>
    <n v="46"/>
    <s v="Sunday"/>
    <s v="FM8"/>
    <x v="3"/>
    <n v="18"/>
    <n v="1597.5"/>
    <x v="4"/>
    <n v="0"/>
    <x v="5"/>
    <n v="0"/>
    <x v="1"/>
  </r>
  <r>
    <n v="3100017"/>
    <s v="Sagar Ratna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n v="1.2E-2"/>
    <x v="0"/>
    <x v="0"/>
    <s v="No"/>
    <s v="No"/>
    <n v="2"/>
    <n v="175"/>
    <n v="500"/>
    <n v="3.7"/>
    <n v="2011"/>
    <n v="11"/>
    <n v="13"/>
    <x v="822"/>
    <x v="3"/>
    <n v="11"/>
    <n v="13"/>
    <x v="10"/>
    <x v="3"/>
    <s v="2011-11"/>
    <n v="47"/>
    <s v="Sunday"/>
    <s v="FM8"/>
    <x v="3"/>
    <n v="6"/>
    <n v="532.5"/>
    <x v="4"/>
    <n v="0"/>
    <x v="5"/>
    <n v="0"/>
    <x v="1"/>
  </r>
  <r>
    <n v="17806994"/>
    <s v="Mirchi And Mime"/>
    <n v="1"/>
    <x v="0"/>
    <x v="71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n v="1.2E-2"/>
    <x v="0"/>
    <x v="0"/>
    <s v="No"/>
    <s v="No"/>
    <n v="3"/>
    <n v="3244"/>
    <n v="1500"/>
    <n v="4.9000000000000004"/>
    <n v="2018"/>
    <n v="11"/>
    <n v="3"/>
    <x v="2098"/>
    <x v="2"/>
    <n v="11"/>
    <n v="3"/>
    <x v="10"/>
    <x v="3"/>
    <s v="2018-11"/>
    <n v="44"/>
    <s v="Saturday"/>
    <s v="FM8"/>
    <x v="3"/>
    <n v="18"/>
    <n v="1597.5"/>
    <x v="4"/>
    <n v="0"/>
    <x v="5"/>
    <n v="0"/>
    <x v="3"/>
  </r>
  <r>
    <n v="3600354"/>
    <s v="Cafe Cornucopia"/>
    <n v="1"/>
    <x v="0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n v="1.2E-2"/>
    <x v="0"/>
    <x v="0"/>
    <s v="No"/>
    <s v="No"/>
    <n v="2"/>
    <n v="140"/>
    <n v="700"/>
    <n v="3.6"/>
    <n v="2012"/>
    <n v="11"/>
    <n v="13"/>
    <x v="150"/>
    <x v="5"/>
    <n v="11"/>
    <n v="13"/>
    <x v="10"/>
    <x v="3"/>
    <s v="2012-11"/>
    <n v="46"/>
    <s v="Tuesday"/>
    <s v="FM8"/>
    <x v="3"/>
    <n v="8.4"/>
    <n v="745.5"/>
    <x v="4"/>
    <n v="0"/>
    <x v="5"/>
    <n v="0"/>
    <x v="1"/>
  </r>
  <r>
    <n v="18255171"/>
    <s v="Tokyo Mon Amour"/>
    <n v="1"/>
    <x v="0"/>
    <x v="0"/>
    <s v="28, Main Market, Lodhi Colony, New Delhi"/>
    <s v="Lodhi Colony"/>
    <s v="Lodhi Colony, New Delhi"/>
    <n v="0"/>
    <n v="0"/>
    <s v="Japanese, French"/>
    <s v="Indian Rupees(Rs.)"/>
    <n v="1.2E-2"/>
    <x v="1"/>
    <x v="0"/>
    <s v="No"/>
    <s v="No"/>
    <n v="4"/>
    <n v="10"/>
    <n v="2200"/>
    <n v="3.1"/>
    <n v="2018"/>
    <n v="6"/>
    <n v="27"/>
    <x v="45"/>
    <x v="2"/>
    <n v="6"/>
    <n v="27"/>
    <x v="3"/>
    <x v="1"/>
    <s v="2018-6"/>
    <n v="26"/>
    <s v="Wednesday"/>
    <s v="FM3"/>
    <x v="1"/>
    <n v="26.400000000000002"/>
    <n v="2343"/>
    <x v="4"/>
    <n v="0"/>
    <x v="5"/>
    <n v="0"/>
    <x v="2"/>
  </r>
  <r>
    <n v="3700056"/>
    <s v="Cafe Ole"/>
    <n v="1"/>
    <x v="0"/>
    <x v="41"/>
    <s v="319, Mission Street, MG Road, Puducherry"/>
    <s v="MG Road"/>
    <s v="MG Road, Puducherry"/>
    <n v="79.830155559999994"/>
    <n v="11.929947220000001"/>
    <s v="Cafe, Continental"/>
    <s v="Indian Rupees(Rs.)"/>
    <n v="1.2E-2"/>
    <x v="0"/>
    <x v="0"/>
    <s v="No"/>
    <s v="No"/>
    <n v="3"/>
    <n v="199"/>
    <n v="700"/>
    <n v="3.8"/>
    <n v="2012"/>
    <n v="11"/>
    <n v="26"/>
    <x v="1754"/>
    <x v="5"/>
    <n v="11"/>
    <n v="26"/>
    <x v="10"/>
    <x v="3"/>
    <s v="2012-11"/>
    <n v="48"/>
    <s v="Monday"/>
    <s v="FM8"/>
    <x v="3"/>
    <n v="8.4"/>
    <n v="745.5"/>
    <x v="4"/>
    <n v="0"/>
    <x v="5"/>
    <n v="0"/>
    <x v="1"/>
  </r>
  <r>
    <n v="4905"/>
    <s v="Kylin Skybar"/>
    <n v="1"/>
    <x v="0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n v="1.2E-2"/>
    <x v="1"/>
    <x v="0"/>
    <s v="No"/>
    <s v="No"/>
    <n v="4"/>
    <n v="210"/>
    <n v="2200"/>
    <n v="3.6"/>
    <n v="2015"/>
    <n v="4"/>
    <n v="21"/>
    <x v="2456"/>
    <x v="8"/>
    <n v="4"/>
    <n v="21"/>
    <x v="5"/>
    <x v="1"/>
    <s v="2015-4"/>
    <n v="17"/>
    <s v="Tuesday"/>
    <s v="FM1"/>
    <x v="1"/>
    <n v="26.400000000000002"/>
    <n v="2343"/>
    <x v="4"/>
    <n v="0"/>
    <x v="5"/>
    <n v="0"/>
    <x v="1"/>
  </r>
  <r>
    <n v="18388053"/>
    <s v="The Best"/>
    <n v="1"/>
    <x v="0"/>
    <x v="77"/>
    <s v="R.S.Tower, Circular Road, Lalpur, Ranchi"/>
    <s v="Lalpur"/>
    <s v="Lalpur, Ranchi"/>
    <n v="85.339819570000003"/>
    <n v="23.369745630000001"/>
    <s v="North Indian, South Indian, Chinese"/>
    <s v="Indian Rupees(Rs.)"/>
    <n v="1.2E-2"/>
    <x v="0"/>
    <x v="0"/>
    <s v="No"/>
    <s v="No"/>
    <n v="1"/>
    <n v="13"/>
    <n v="400"/>
    <n v="3.4"/>
    <n v="2016"/>
    <n v="11"/>
    <n v="14"/>
    <x v="656"/>
    <x v="1"/>
    <n v="11"/>
    <n v="14"/>
    <x v="10"/>
    <x v="3"/>
    <s v="2016-11"/>
    <n v="47"/>
    <s v="Monday"/>
    <s v="FM8"/>
    <x v="3"/>
    <n v="4.8"/>
    <n v="426"/>
    <x v="4"/>
    <n v="0"/>
    <x v="5"/>
    <n v="0"/>
    <x v="2"/>
  </r>
  <r>
    <n v="2700011"/>
    <s v="7th Heaven"/>
    <n v="1"/>
    <x v="0"/>
    <x v="77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n v="1.2E-2"/>
    <x v="0"/>
    <x v="0"/>
    <s v="No"/>
    <s v="No"/>
    <n v="1"/>
    <n v="92"/>
    <n v="400"/>
    <n v="3.7"/>
    <n v="2011"/>
    <n v="11"/>
    <n v="13"/>
    <x v="822"/>
    <x v="3"/>
    <n v="11"/>
    <n v="13"/>
    <x v="10"/>
    <x v="3"/>
    <s v="2011-11"/>
    <n v="47"/>
    <s v="Sunday"/>
    <s v="FM8"/>
    <x v="3"/>
    <n v="4.8"/>
    <n v="426"/>
    <x v="4"/>
    <n v="0"/>
    <x v="5"/>
    <n v="0"/>
    <x v="1"/>
  </r>
  <r>
    <n v="3800477"/>
    <s v="The Creamery"/>
    <n v="1"/>
    <x v="0"/>
    <x v="46"/>
    <s v="G 31, Someshwar Square, Opposite Aagam Bungalow, Vesu, Surat"/>
    <s v="Vesu"/>
    <s v="Vesu, Surat"/>
    <n v="72.778665799999999"/>
    <n v="21.149834259999999"/>
    <s v="Ice Cream, Desserts"/>
    <s v="Indian Rupees(Rs.)"/>
    <n v="1.2E-2"/>
    <x v="0"/>
    <x v="0"/>
    <s v="No"/>
    <s v="No"/>
    <n v="1"/>
    <n v="87"/>
    <n v="250"/>
    <n v="3.6"/>
    <n v="2013"/>
    <n v="11"/>
    <n v="20"/>
    <x v="496"/>
    <x v="0"/>
    <n v="11"/>
    <n v="20"/>
    <x v="10"/>
    <x v="3"/>
    <s v="2013-11"/>
    <n v="47"/>
    <s v="Wednesday"/>
    <s v="FM8"/>
    <x v="3"/>
    <n v="3"/>
    <n v="266.25"/>
    <x v="4"/>
    <n v="0"/>
    <x v="5"/>
    <n v="0"/>
    <x v="1"/>
  </r>
  <r>
    <n v="2800096"/>
    <s v="Kamat Restaurant"/>
    <n v="1"/>
    <x v="0"/>
    <x v="47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n v="1.2E-2"/>
    <x v="0"/>
    <x v="0"/>
    <s v="No"/>
    <s v="No"/>
    <n v="2"/>
    <n v="154"/>
    <n v="600"/>
    <n v="3.6"/>
    <n v="2012"/>
    <n v="11"/>
    <n v="15"/>
    <x v="709"/>
    <x v="5"/>
    <n v="11"/>
    <n v="15"/>
    <x v="10"/>
    <x v="3"/>
    <s v="2012-11"/>
    <n v="46"/>
    <s v="Thursday"/>
    <s v="FM8"/>
    <x v="3"/>
    <n v="7.2"/>
    <n v="639"/>
    <x v="4"/>
    <n v="0"/>
    <x v="5"/>
    <n v="0"/>
    <x v="1"/>
  </r>
  <r>
    <n v="2800881"/>
    <s v="Plot 17"/>
    <n v="1"/>
    <x v="0"/>
    <x v="47"/>
    <s v="Plot 17, Gangapur Layout, Siripuram, Vizag"/>
    <s v="Siripuram"/>
    <s v="Siripuram, Vizag"/>
    <n v="83.315281350000006"/>
    <n v="17.7195395"/>
    <s v="Burger, Pizza, Biryani"/>
    <s v="Indian Rupees(Rs.)"/>
    <n v="1.2E-2"/>
    <x v="0"/>
    <x v="0"/>
    <s v="No"/>
    <s v="No"/>
    <n v="2"/>
    <n v="172"/>
    <n v="600"/>
    <n v="4.3"/>
    <n v="2016"/>
    <n v="11"/>
    <n v="26"/>
    <x v="1273"/>
    <x v="1"/>
    <n v="11"/>
    <n v="26"/>
    <x v="10"/>
    <x v="3"/>
    <s v="2016-11"/>
    <n v="48"/>
    <s v="Saturday"/>
    <s v="FM8"/>
    <x v="3"/>
    <n v="7.2"/>
    <n v="639"/>
    <x v="4"/>
    <n v="0"/>
    <x v="5"/>
    <n v="0"/>
    <x v="1"/>
  </r>
  <r>
    <n v="2400014"/>
    <s v="McDonald's"/>
    <n v="1"/>
    <x v="0"/>
    <x v="40"/>
    <s v="Shop 4, 34-B, M G Marg, Civil Lines, Allahabad"/>
    <s v="Civil Lines"/>
    <s v="Civil Lines, Allahabad"/>
    <n v="81.834278999999995"/>
    <n v="25.450329"/>
    <s v="Fast Food"/>
    <s v="Indian Rupees(Rs.)"/>
    <n v="1.2E-2"/>
    <x v="0"/>
    <x v="0"/>
    <s v="No"/>
    <s v="No"/>
    <n v="2"/>
    <n v="53"/>
    <n v="400"/>
    <n v="3.3"/>
    <n v="2012"/>
    <n v="10"/>
    <n v="2"/>
    <x v="2740"/>
    <x v="5"/>
    <n v="10"/>
    <n v="2"/>
    <x v="11"/>
    <x v="3"/>
    <s v="2012-10"/>
    <n v="40"/>
    <s v="Tuesday"/>
    <s v="FM7"/>
    <x v="3"/>
    <n v="4.8"/>
    <n v="426"/>
    <x v="4"/>
    <n v="0"/>
    <x v="5"/>
    <n v="0"/>
    <x v="2"/>
  </r>
  <r>
    <n v="2200067"/>
    <s v="Bubby Fish &amp; Chicken Corner"/>
    <n v="1"/>
    <x v="0"/>
    <x v="78"/>
    <s v="Near Crystal Chowk, Cooper Road, INA Colony, Amritsar"/>
    <s v="INA Colony"/>
    <s v="INA Colony, Amritsar"/>
    <n v="74.875827999999998"/>
    <n v="31.635670999999999"/>
    <s v="North Indian"/>
    <s v="Indian Rupees(Rs.)"/>
    <n v="1.2E-2"/>
    <x v="0"/>
    <x v="0"/>
    <s v="No"/>
    <s v="No"/>
    <n v="1"/>
    <n v="91"/>
    <n v="300"/>
    <n v="3.5"/>
    <n v="2011"/>
    <n v="10"/>
    <n v="6"/>
    <x v="2590"/>
    <x v="3"/>
    <n v="10"/>
    <n v="6"/>
    <x v="11"/>
    <x v="3"/>
    <s v="2011-10"/>
    <n v="41"/>
    <s v="Thursday"/>
    <s v="FM7"/>
    <x v="3"/>
    <n v="3.6"/>
    <n v="319.5"/>
    <x v="4"/>
    <n v="0"/>
    <x v="5"/>
    <n v="0"/>
    <x v="1"/>
  </r>
  <r>
    <n v="2200132"/>
    <s v="Brothers Dhaba"/>
    <n v="1"/>
    <x v="0"/>
    <x v="7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n v="1.2E-2"/>
    <x v="0"/>
    <x v="0"/>
    <s v="No"/>
    <s v="No"/>
    <n v="2"/>
    <n v="276"/>
    <n v="500"/>
    <n v="3.8"/>
    <n v="2016"/>
    <n v="10"/>
    <n v="21"/>
    <x v="640"/>
    <x v="1"/>
    <n v="10"/>
    <n v="21"/>
    <x v="11"/>
    <x v="3"/>
    <s v="2016-10"/>
    <n v="43"/>
    <s v="Friday"/>
    <s v="FM7"/>
    <x v="3"/>
    <n v="6"/>
    <n v="532.5"/>
    <x v="4"/>
    <n v="0"/>
    <x v="5"/>
    <n v="0"/>
    <x v="1"/>
  </r>
  <r>
    <n v="2500007"/>
    <s v="Kareem's Kabab &amp; Biryani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n v="1.2E-2"/>
    <x v="0"/>
    <x v="0"/>
    <s v="No"/>
    <s v="No"/>
    <n v="2"/>
    <n v="39"/>
    <n v="650"/>
    <n v="3.4"/>
    <n v="2014"/>
    <n v="10"/>
    <n v="27"/>
    <x v="154"/>
    <x v="4"/>
    <n v="10"/>
    <n v="27"/>
    <x v="11"/>
    <x v="3"/>
    <s v="2014-10"/>
    <n v="44"/>
    <s v="Monday"/>
    <s v="FM7"/>
    <x v="3"/>
    <n v="7.8"/>
    <n v="692.25"/>
    <x v="4"/>
    <n v="0"/>
    <x v="5"/>
    <n v="0"/>
    <x v="2"/>
  </r>
  <r>
    <n v="2900354"/>
    <s v="Silver Streak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n v="1.2E-2"/>
    <x v="0"/>
    <x v="0"/>
    <s v="No"/>
    <s v="No"/>
    <n v="2"/>
    <n v="379"/>
    <n v="550"/>
    <n v="4.0999999999999996"/>
    <n v="2011"/>
    <n v="10"/>
    <n v="27"/>
    <x v="2485"/>
    <x v="3"/>
    <n v="10"/>
    <n v="27"/>
    <x v="11"/>
    <x v="3"/>
    <s v="2011-10"/>
    <n v="44"/>
    <s v="Thursday"/>
    <s v="FM7"/>
    <x v="3"/>
    <n v="6.6000000000000005"/>
    <n v="585.75"/>
    <x v="4"/>
    <n v="0"/>
    <x v="5"/>
    <n v="0"/>
    <x v="1"/>
  </r>
  <r>
    <n v="2900044"/>
    <s v="Mamma Mia - Mayfair Lagoon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n v="1.2E-2"/>
    <x v="0"/>
    <x v="0"/>
    <s v="No"/>
    <s v="No"/>
    <n v="3"/>
    <n v="256"/>
    <n v="1400"/>
    <n v="4.0999999999999996"/>
    <n v="2010"/>
    <n v="10"/>
    <n v="5"/>
    <x v="2827"/>
    <x v="6"/>
    <n v="10"/>
    <n v="5"/>
    <x v="11"/>
    <x v="3"/>
    <s v="2010-10"/>
    <n v="41"/>
    <s v="Tuesday"/>
    <s v="FM7"/>
    <x v="3"/>
    <n v="16.8"/>
    <n v="1491"/>
    <x v="4"/>
    <n v="0"/>
    <x v="5"/>
    <n v="0"/>
    <x v="1"/>
  </r>
  <r>
    <n v="2900473"/>
    <s v="Chill Ummm"/>
    <n v="1"/>
    <x v="0"/>
    <x v="76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n v="1.2E-2"/>
    <x v="0"/>
    <x v="0"/>
    <s v="No"/>
    <s v="No"/>
    <n v="1"/>
    <n v="338"/>
    <n v="450"/>
    <n v="3.7"/>
    <n v="2013"/>
    <n v="10"/>
    <n v="12"/>
    <x v="2828"/>
    <x v="0"/>
    <n v="10"/>
    <n v="12"/>
    <x v="11"/>
    <x v="3"/>
    <s v="2013-10"/>
    <n v="41"/>
    <s v="Saturday"/>
    <s v="FM7"/>
    <x v="3"/>
    <n v="5.4"/>
    <n v="479.25000000000006"/>
    <x v="4"/>
    <n v="0"/>
    <x v="5"/>
    <n v="0"/>
    <x v="1"/>
  </r>
  <r>
    <n v="3500017"/>
    <s v="Anandam"/>
    <n v="1"/>
    <x v="0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n v="1.2E-2"/>
    <x v="0"/>
    <x v="0"/>
    <s v="No"/>
    <s v="No"/>
    <n v="3"/>
    <n v="141"/>
    <n v="650"/>
    <n v="3.9"/>
    <n v="2016"/>
    <n v="10"/>
    <n v="28"/>
    <x v="884"/>
    <x v="1"/>
    <n v="10"/>
    <n v="28"/>
    <x v="11"/>
    <x v="3"/>
    <s v="2016-10"/>
    <n v="44"/>
    <s v="Friday"/>
    <s v="FM7"/>
    <x v="3"/>
    <n v="7.8"/>
    <n v="692.25"/>
    <x v="4"/>
    <n v="0"/>
    <x v="5"/>
    <n v="0"/>
    <x v="1"/>
  </r>
  <r>
    <n v="3500013"/>
    <s v="Dunkin Donuts"/>
    <n v="1"/>
    <x v="0"/>
    <x v="37"/>
    <s v="UG 03, Pacific Mall, Rajpur Road, Jakhan, Dehradun"/>
    <s v="Pacific Mall, Jakhan"/>
    <s v="Pacific Mall, Jakhan, Dehradun"/>
    <n v="78.070453000000001"/>
    <n v="30.366322"/>
    <s v="Burger, Desserts"/>
    <s v="Indian Rupees(Rs.)"/>
    <n v="1.2E-2"/>
    <x v="0"/>
    <x v="0"/>
    <s v="No"/>
    <s v="No"/>
    <n v="3"/>
    <n v="101"/>
    <n v="600"/>
    <n v="3.9"/>
    <n v="2015"/>
    <n v="10"/>
    <n v="6"/>
    <x v="500"/>
    <x v="8"/>
    <n v="10"/>
    <n v="6"/>
    <x v="11"/>
    <x v="3"/>
    <s v="2015-10"/>
    <n v="41"/>
    <s v="Tuesday"/>
    <s v="FM7"/>
    <x v="3"/>
    <n v="7.2"/>
    <n v="639"/>
    <x v="4"/>
    <n v="0"/>
    <x v="5"/>
    <n v="0"/>
    <x v="1"/>
  </r>
  <r>
    <n v="130008"/>
    <s v="Fisherman's Cove"/>
    <n v="1"/>
    <x v="0"/>
    <x v="38"/>
    <s v="Main Candolim Road, Titos Vaddo, Candolim, Goa"/>
    <s v="Candolim"/>
    <s v="Candolim, Goa"/>
    <n v="73.768172219999997"/>
    <n v="15.516833330000001"/>
    <s v="Goan, North Indian, Chinese"/>
    <s v="Indian Rupees(Rs.)"/>
    <n v="1.2E-2"/>
    <x v="0"/>
    <x v="0"/>
    <s v="No"/>
    <s v="No"/>
    <n v="3"/>
    <n v="601"/>
    <n v="700"/>
    <n v="3.8"/>
    <n v="2011"/>
    <n v="10"/>
    <n v="10"/>
    <x v="2688"/>
    <x v="3"/>
    <n v="10"/>
    <n v="10"/>
    <x v="11"/>
    <x v="3"/>
    <s v="2011-10"/>
    <n v="42"/>
    <s v="Monday"/>
    <s v="FM7"/>
    <x v="3"/>
    <n v="8.4"/>
    <n v="745.5"/>
    <x v="4"/>
    <n v="0"/>
    <x v="5"/>
    <n v="0"/>
    <x v="1"/>
  </r>
  <r>
    <n v="94286"/>
    <s v="AB's - Absolute Barbecues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n v="1.2E-2"/>
    <x v="0"/>
    <x v="0"/>
    <s v="No"/>
    <s v="No"/>
    <n v="3"/>
    <n v="5434"/>
    <n v="1500"/>
    <n v="4.9000000000000004"/>
    <n v="2017"/>
    <n v="10"/>
    <n v="14"/>
    <x v="1156"/>
    <x v="7"/>
    <n v="10"/>
    <n v="14"/>
    <x v="11"/>
    <x v="3"/>
    <s v="2017-10"/>
    <n v="41"/>
    <s v="Saturday"/>
    <s v="FM7"/>
    <x v="3"/>
    <n v="18"/>
    <n v="1597.5"/>
    <x v="4"/>
    <n v="0"/>
    <x v="5"/>
    <n v="0"/>
    <x v="3"/>
  </r>
  <r>
    <n v="18254231"/>
    <s v="Oye24"/>
    <n v="1"/>
    <x v="0"/>
    <x v="49"/>
    <s v="HIG-LIG, Indore"/>
    <s v="HIG-LIG"/>
    <s v="HIG-LIG, Indore"/>
    <n v="75.866698869999993"/>
    <n v="22.751857059999999"/>
    <s v="North Indian, Chinese, South Indian"/>
    <s v="Indian Rupees(Rs.)"/>
    <n v="1.2E-2"/>
    <x v="0"/>
    <x v="0"/>
    <s v="No"/>
    <s v="No"/>
    <n v="1"/>
    <n v="152"/>
    <n v="250"/>
    <n v="4.0999999999999996"/>
    <n v="2013"/>
    <n v="10"/>
    <n v="19"/>
    <x v="1527"/>
    <x v="0"/>
    <n v="10"/>
    <n v="19"/>
    <x v="11"/>
    <x v="3"/>
    <s v="2013-10"/>
    <n v="42"/>
    <s v="Saturday"/>
    <s v="FM7"/>
    <x v="3"/>
    <n v="3"/>
    <n v="266.25"/>
    <x v="4"/>
    <n v="0"/>
    <x v="5"/>
    <n v="0"/>
    <x v="1"/>
  </r>
  <r>
    <n v="1400460"/>
    <s v="Cafe Palette"/>
    <n v="1"/>
    <x v="0"/>
    <x v="49"/>
    <s v="136, Saket, Old Palasia, Indore"/>
    <s v="Old Palasia"/>
    <s v="Old Palasia, Indore"/>
    <n v="75.898496899999998"/>
    <n v="22.725747500000001"/>
    <s v="Cafe, Lebanese, Italian"/>
    <s v="Indian Rupees(Rs.)"/>
    <n v="1.2E-2"/>
    <x v="0"/>
    <x v="0"/>
    <s v="No"/>
    <s v="No"/>
    <n v="3"/>
    <n v="214"/>
    <n v="800"/>
    <n v="3.8"/>
    <n v="2016"/>
    <n v="10"/>
    <n v="6"/>
    <x v="768"/>
    <x v="1"/>
    <n v="10"/>
    <n v="6"/>
    <x v="11"/>
    <x v="3"/>
    <s v="2016-10"/>
    <n v="41"/>
    <s v="Thursday"/>
    <s v="FM7"/>
    <x v="3"/>
    <n v="9.6"/>
    <n v="852"/>
    <x v="4"/>
    <n v="0"/>
    <x v="5"/>
    <n v="0"/>
    <x v="1"/>
  </r>
  <r>
    <n v="1400555"/>
    <s v="Cafe Terazza"/>
    <n v="1"/>
    <x v="0"/>
    <x v="49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n v="1.2E-2"/>
    <x v="0"/>
    <x v="0"/>
    <s v="No"/>
    <s v="No"/>
    <n v="2"/>
    <n v="502"/>
    <n v="700"/>
    <n v="3.9"/>
    <n v="2014"/>
    <n v="10"/>
    <n v="10"/>
    <x v="1673"/>
    <x v="4"/>
    <n v="10"/>
    <n v="10"/>
    <x v="11"/>
    <x v="3"/>
    <s v="2014-10"/>
    <n v="41"/>
    <s v="Friday"/>
    <s v="FM7"/>
    <x v="3"/>
    <n v="8.4"/>
    <n v="745.5"/>
    <x v="4"/>
    <n v="0"/>
    <x v="5"/>
    <n v="0"/>
    <x v="1"/>
  </r>
  <r>
    <n v="2300497"/>
    <s v="Atmosphere Grill Cafe Sheesha"/>
    <n v="1"/>
    <x v="0"/>
    <x v="45"/>
    <s v="8th Floor, J.S. Tower, 16/106 - Mall Road, Kanpur, Mall Road, Kanpur"/>
    <s v="Mall Road"/>
    <s v="Mall Road, Kanpur"/>
    <n v="80.354002230000006"/>
    <n v="26.47200132"/>
    <s v="Indian, Chinese, Continental"/>
    <s v="Indian Rupees(Rs.)"/>
    <n v="1.2E-2"/>
    <x v="0"/>
    <x v="0"/>
    <s v="No"/>
    <s v="No"/>
    <n v="1"/>
    <n v="34"/>
    <n v="0"/>
    <n v="3.6"/>
    <n v="2012"/>
    <n v="10"/>
    <n v="27"/>
    <x v="1226"/>
    <x v="5"/>
    <n v="10"/>
    <n v="27"/>
    <x v="11"/>
    <x v="3"/>
    <s v="2012-10"/>
    <n v="43"/>
    <s v="Saturday"/>
    <s v="FM7"/>
    <x v="3"/>
    <n v="0"/>
    <n v="0"/>
    <x v="4"/>
    <n v="0"/>
    <x v="5"/>
    <n v="0"/>
    <x v="1"/>
  </r>
  <r>
    <n v="2300018"/>
    <s v="Little Chef"/>
    <n v="1"/>
    <x v="0"/>
    <x v="45"/>
    <s v="15/198- A, Near Civil Court, Civil Lines, Near, Mall Road, Kanpur"/>
    <s v="Mall Road"/>
    <s v="Mall Road, Kanpur"/>
    <n v="80.351568999999998"/>
    <n v="26.47775"/>
    <s v="North Indian, Fast Food"/>
    <s v="Indian Rupees(Rs.)"/>
    <n v="1.2E-2"/>
    <x v="0"/>
    <x v="0"/>
    <s v="No"/>
    <s v="No"/>
    <n v="3"/>
    <n v="158"/>
    <n v="1000"/>
    <n v="4.0999999999999996"/>
    <n v="2011"/>
    <n v="10"/>
    <n v="15"/>
    <x v="2601"/>
    <x v="3"/>
    <n v="10"/>
    <n v="15"/>
    <x v="11"/>
    <x v="3"/>
    <s v="2011-10"/>
    <n v="42"/>
    <s v="Saturday"/>
    <s v="FM7"/>
    <x v="3"/>
    <n v="12"/>
    <n v="1065"/>
    <x v="4"/>
    <n v="0"/>
    <x v="5"/>
    <n v="0"/>
    <x v="1"/>
  </r>
  <r>
    <n v="95256"/>
    <s v="Kashi Art Cafe"/>
    <n v="1"/>
    <x v="0"/>
    <x v="74"/>
    <s v="Burgher Street, Fort Kochi, Kochi"/>
    <s v="Fort Kochi"/>
    <s v="Fort Kochi, Kochi"/>
    <n v="76.242980560000007"/>
    <n v="9.9667833330000004"/>
    <s v="European, Cafe"/>
    <s v="Indian Rupees(Rs.)"/>
    <n v="1.2E-2"/>
    <x v="0"/>
    <x v="0"/>
    <s v="No"/>
    <s v="No"/>
    <n v="2"/>
    <n v="659"/>
    <n v="600"/>
    <n v="4.2"/>
    <n v="2011"/>
    <n v="10"/>
    <n v="28"/>
    <x v="231"/>
    <x v="3"/>
    <n v="10"/>
    <n v="28"/>
    <x v="11"/>
    <x v="3"/>
    <s v="2011-10"/>
    <n v="44"/>
    <s v="Friday"/>
    <s v="FM7"/>
    <x v="3"/>
    <n v="7.2"/>
    <n v="639"/>
    <x v="4"/>
    <n v="0"/>
    <x v="5"/>
    <n v="0"/>
    <x v="1"/>
  </r>
  <r>
    <n v="901035"/>
    <s v="Palaaram"/>
    <n v="1"/>
    <x v="0"/>
    <x v="74"/>
    <s v="Vallathol Junction, Thrikkakara, Kakkanad, Kochi"/>
    <s v="Kakkanad"/>
    <s v="Kakkanad, Kochi"/>
    <n v="76.336958039999999"/>
    <n v="10.035572780000001"/>
    <s v="Kerala, Fast Food"/>
    <s v="Indian Rupees(Rs.)"/>
    <n v="1.2E-2"/>
    <x v="0"/>
    <x v="0"/>
    <s v="No"/>
    <s v="No"/>
    <n v="2"/>
    <n v="105"/>
    <n v="550"/>
    <n v="3.7"/>
    <n v="2018"/>
    <n v="10"/>
    <n v="1"/>
    <x v="1598"/>
    <x v="2"/>
    <n v="10"/>
    <n v="1"/>
    <x v="11"/>
    <x v="3"/>
    <s v="2018-10"/>
    <n v="40"/>
    <s v="Monday"/>
    <s v="FM7"/>
    <x v="3"/>
    <n v="6.6000000000000005"/>
    <n v="585.75"/>
    <x v="4"/>
    <n v="0"/>
    <x v="5"/>
    <n v="0"/>
    <x v="1"/>
  </r>
  <r>
    <n v="800891"/>
    <s v="The Cherry Tree Cafe"/>
    <n v="1"/>
    <x v="0"/>
    <x v="57"/>
    <s v="11, Habibullah Estate, Hazratganj, Lucknow"/>
    <s v="Hazratganj"/>
    <s v="Hazratganj, Lucknow"/>
    <n v="80.941500000000005"/>
    <n v="26.852"/>
    <s v="Cafe, Bakery"/>
    <s v="Indian Rupees(Rs.)"/>
    <n v="1.2E-2"/>
    <x v="0"/>
    <x v="0"/>
    <s v="No"/>
    <s v="No"/>
    <n v="2"/>
    <n v="288"/>
    <n v="400"/>
    <n v="4.0999999999999996"/>
    <n v="2018"/>
    <n v="10"/>
    <n v="9"/>
    <x v="1157"/>
    <x v="2"/>
    <n v="10"/>
    <n v="9"/>
    <x v="11"/>
    <x v="3"/>
    <s v="2018-10"/>
    <n v="41"/>
    <s v="Tuesday"/>
    <s v="FM7"/>
    <x v="3"/>
    <n v="4.8"/>
    <n v="426"/>
    <x v="4"/>
    <n v="0"/>
    <x v="5"/>
    <n v="0"/>
    <x v="1"/>
  </r>
  <r>
    <n v="17977751"/>
    <s v="The Nest"/>
    <n v="1"/>
    <x v="0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n v="1.2E-2"/>
    <x v="1"/>
    <x v="0"/>
    <s v="No"/>
    <s v="No"/>
    <n v="4"/>
    <n v="218"/>
    <n v="2200"/>
    <n v="3.5"/>
    <n v="2017"/>
    <n v="3"/>
    <n v="28"/>
    <x v="1915"/>
    <x v="7"/>
    <n v="3"/>
    <n v="28"/>
    <x v="6"/>
    <x v="2"/>
    <s v="2017-3"/>
    <n v="13"/>
    <s v="Tuesday"/>
    <s v="FM12"/>
    <x v="2"/>
    <n v="26.400000000000002"/>
    <n v="2343"/>
    <x v="4"/>
    <n v="0"/>
    <x v="5"/>
    <n v="0"/>
    <x v="1"/>
  </r>
  <r>
    <n v="15292"/>
    <s v="Bistro 226"/>
    <n v="1"/>
    <x v="0"/>
    <x v="79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n v="1.2E-2"/>
    <x v="0"/>
    <x v="0"/>
    <s v="No"/>
    <s v="No"/>
    <n v="3"/>
    <n v="217"/>
    <n v="1400"/>
    <n v="4.2"/>
    <n v="2012"/>
    <n v="10"/>
    <n v="3"/>
    <x v="578"/>
    <x v="5"/>
    <n v="10"/>
    <n v="3"/>
    <x v="11"/>
    <x v="3"/>
    <s v="2012-10"/>
    <n v="40"/>
    <s v="Wednesday"/>
    <s v="FM7"/>
    <x v="3"/>
    <n v="16.8"/>
    <n v="1491"/>
    <x v="4"/>
    <n v="0"/>
    <x v="5"/>
    <n v="0"/>
    <x v="1"/>
  </r>
  <r>
    <n v="18434414"/>
    <s v="Fashion Tv Cafe"/>
    <n v="1"/>
    <x v="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n v="1.2E-2"/>
    <x v="1"/>
    <x v="0"/>
    <s v="No"/>
    <s v="No"/>
    <n v="4"/>
    <n v="27"/>
    <n v="2200"/>
    <n v="3.6"/>
    <n v="2016"/>
    <n v="2"/>
    <n v="18"/>
    <x v="358"/>
    <x v="1"/>
    <n v="2"/>
    <n v="18"/>
    <x v="7"/>
    <x v="2"/>
    <s v="2016-2"/>
    <n v="8"/>
    <s v="Thursday"/>
    <s v="FM11"/>
    <x v="2"/>
    <n v="26.400000000000002"/>
    <n v="2343"/>
    <x v="4"/>
    <n v="0"/>
    <x v="5"/>
    <n v="0"/>
    <x v="1"/>
  </r>
  <r>
    <n v="15008"/>
    <s v="Hot Breads"/>
    <n v="1"/>
    <x v="0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n v="1.2E-2"/>
    <x v="0"/>
    <x v="0"/>
    <s v="No"/>
    <s v="No"/>
    <n v="2"/>
    <n v="261"/>
    <n v="800"/>
    <n v="4.2"/>
    <n v="2011"/>
    <n v="10"/>
    <n v="19"/>
    <x v="755"/>
    <x v="3"/>
    <n v="10"/>
    <n v="19"/>
    <x v="11"/>
    <x v="3"/>
    <s v="2011-10"/>
    <n v="43"/>
    <s v="Wednesday"/>
    <s v="FM7"/>
    <x v="3"/>
    <n v="9.6"/>
    <n v="852"/>
    <x v="4"/>
    <n v="0"/>
    <x v="5"/>
    <n v="0"/>
    <x v="1"/>
  </r>
  <r>
    <n v="15853"/>
    <s v="Barbeque Nation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n v="1.2E-2"/>
    <x v="0"/>
    <x v="0"/>
    <s v="No"/>
    <s v="No"/>
    <n v="3"/>
    <n v="80"/>
    <n v="1400"/>
    <n v="3.9"/>
    <n v="2012"/>
    <n v="10"/>
    <n v="25"/>
    <x v="427"/>
    <x v="5"/>
    <n v="10"/>
    <n v="25"/>
    <x v="11"/>
    <x v="3"/>
    <s v="2012-10"/>
    <n v="43"/>
    <s v="Thursday"/>
    <s v="FM7"/>
    <x v="3"/>
    <n v="16.8"/>
    <n v="1491"/>
    <x v="4"/>
    <n v="0"/>
    <x v="5"/>
    <n v="0"/>
    <x v="1"/>
  </r>
  <r>
    <n v="3298"/>
    <s v="Voda Bar"/>
    <n v="1"/>
    <x v="0"/>
    <x v="0"/>
    <s v="E-32, South Extension 2, New Delhi"/>
    <s v="South Extension 2"/>
    <s v="South Extension 2, New Delhi"/>
    <n v="77.219366699999995"/>
    <n v="28.568957600000001"/>
    <s v="Chinese, North Indian"/>
    <s v="Indian Rupees(Rs.)"/>
    <n v="1.2E-2"/>
    <x v="1"/>
    <x v="0"/>
    <s v="No"/>
    <s v="No"/>
    <n v="4"/>
    <n v="28"/>
    <n v="2200"/>
    <n v="3.2"/>
    <n v="2013"/>
    <n v="2"/>
    <n v="24"/>
    <x v="212"/>
    <x v="0"/>
    <n v="2"/>
    <n v="24"/>
    <x v="7"/>
    <x v="2"/>
    <s v="2013-2"/>
    <n v="9"/>
    <s v="Sunday"/>
    <s v="FM11"/>
    <x v="2"/>
    <n v="26.400000000000002"/>
    <n v="2343"/>
    <x v="4"/>
    <n v="0"/>
    <x v="5"/>
    <n v="0"/>
    <x v="2"/>
  </r>
  <r>
    <n v="3100044"/>
    <s v="Village Restaurant"/>
    <n v="1"/>
    <x v="0"/>
    <x v="51"/>
    <s v="Airport Road, Yeyyadi, Kadri, Mangalore"/>
    <s v="Kadri"/>
    <s v="Kadri, Mangalore"/>
    <n v="74.859464459999998"/>
    <n v="12.898979430000001"/>
    <s v="Chinese, Continental, North Indian, Mughlai"/>
    <s v="Indian Rupees(Rs.)"/>
    <n v="1.2E-2"/>
    <x v="0"/>
    <x v="0"/>
    <s v="No"/>
    <s v="No"/>
    <n v="3"/>
    <n v="260"/>
    <n v="1000"/>
    <n v="3.7"/>
    <n v="2015"/>
    <n v="10"/>
    <n v="13"/>
    <x v="432"/>
    <x v="8"/>
    <n v="10"/>
    <n v="13"/>
    <x v="11"/>
    <x v="3"/>
    <s v="2015-10"/>
    <n v="42"/>
    <s v="Tuesday"/>
    <s v="FM7"/>
    <x v="3"/>
    <n v="12"/>
    <n v="1065"/>
    <x v="4"/>
    <n v="0"/>
    <x v="5"/>
    <n v="0"/>
    <x v="1"/>
  </r>
  <r>
    <n v="18447068"/>
    <s v="Cafe Hydro"/>
    <n v="1"/>
    <x v="0"/>
    <x v="71"/>
    <s v="Esspee Tower, Rajendra Nagar, Dattapada Road, Borivali East, Mumbai"/>
    <s v="Borivali East"/>
    <s v="Borivali East, Mumbai"/>
    <n v="72.862381229999997"/>
    <n v="19.221314880000001"/>
    <s v="Asian"/>
    <s v="Indian Rupees(Rs.)"/>
    <n v="1.2E-2"/>
    <x v="0"/>
    <x v="0"/>
    <s v="No"/>
    <s v="No"/>
    <n v="3"/>
    <n v="156"/>
    <n v="1000"/>
    <n v="4"/>
    <n v="2012"/>
    <n v="10"/>
    <n v="5"/>
    <x v="2592"/>
    <x v="5"/>
    <n v="10"/>
    <n v="5"/>
    <x v="11"/>
    <x v="3"/>
    <s v="2012-10"/>
    <n v="40"/>
    <s v="Friday"/>
    <s v="FM7"/>
    <x v="3"/>
    <n v="12"/>
    <n v="1065"/>
    <x v="4"/>
    <n v="0"/>
    <x v="5"/>
    <n v="0"/>
    <x v="1"/>
  </r>
  <r>
    <n v="1600326"/>
    <s v="The Cafe Katta"/>
    <n v="1"/>
    <x v="0"/>
    <x v="39"/>
    <s v="Muktangan Apartment, Model Colony, College Road, Nashik"/>
    <s v="College Road"/>
    <s v="College Road, Nashik"/>
    <n v="73.756229000000005"/>
    <n v="20.008441999999999"/>
    <s v="Cafe"/>
    <s v="Indian Rupees(Rs.)"/>
    <n v="1.2E-2"/>
    <x v="0"/>
    <x v="0"/>
    <s v="No"/>
    <s v="No"/>
    <n v="3"/>
    <n v="15"/>
    <n v="600"/>
    <n v="3.3"/>
    <n v="2011"/>
    <n v="10"/>
    <n v="19"/>
    <x v="755"/>
    <x v="3"/>
    <n v="10"/>
    <n v="19"/>
    <x v="11"/>
    <x v="3"/>
    <s v="2011-10"/>
    <n v="43"/>
    <s v="Wednesday"/>
    <s v="FM7"/>
    <x v="3"/>
    <n v="7.2"/>
    <n v="639"/>
    <x v="4"/>
    <n v="0"/>
    <x v="5"/>
    <n v="0"/>
    <x v="2"/>
  </r>
  <r>
    <n v="4000033"/>
    <s v="The Yellow Chilli"/>
    <n v="1"/>
    <x v="0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n v="1.2E-2"/>
    <x v="0"/>
    <x v="0"/>
    <s v="No"/>
    <s v="No"/>
    <n v="3"/>
    <n v="150"/>
    <n v="1000"/>
    <n v="3.5"/>
    <n v="2012"/>
    <n v="10"/>
    <n v="4"/>
    <x v="1985"/>
    <x v="5"/>
    <n v="10"/>
    <n v="4"/>
    <x v="11"/>
    <x v="3"/>
    <s v="2012-10"/>
    <n v="40"/>
    <s v="Thursday"/>
    <s v="FM7"/>
    <x v="3"/>
    <n v="12"/>
    <n v="1065"/>
    <x v="4"/>
    <n v="0"/>
    <x v="5"/>
    <n v="0"/>
    <x v="1"/>
  </r>
  <r>
    <n v="4000031"/>
    <s v="17 Degrees"/>
    <n v="1"/>
    <x v="0"/>
    <x v="52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n v="1.2E-2"/>
    <x v="0"/>
    <x v="0"/>
    <s v="No"/>
    <s v="No"/>
    <n v="3"/>
    <n v="151"/>
    <n v="1200"/>
    <n v="3.5"/>
    <n v="2015"/>
    <n v="10"/>
    <n v="18"/>
    <x v="1166"/>
    <x v="8"/>
    <n v="10"/>
    <n v="18"/>
    <x v="11"/>
    <x v="3"/>
    <s v="2015-10"/>
    <n v="43"/>
    <s v="Sunday"/>
    <s v="FM7"/>
    <x v="3"/>
    <n v="14.4"/>
    <n v="1278"/>
    <x v="4"/>
    <n v="0"/>
    <x v="5"/>
    <n v="0"/>
    <x v="1"/>
  </r>
  <r>
    <n v="311305"/>
    <s v="Tribe"/>
    <n v="1"/>
    <x v="0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n v="1.2E-2"/>
    <x v="1"/>
    <x v="0"/>
    <s v="No"/>
    <s v="No"/>
    <n v="4"/>
    <n v="89"/>
    <n v="2200"/>
    <n v="3.3"/>
    <n v="2016"/>
    <n v="2"/>
    <n v="6"/>
    <x v="2829"/>
    <x v="1"/>
    <n v="2"/>
    <n v="6"/>
    <x v="7"/>
    <x v="2"/>
    <s v="2016-2"/>
    <n v="6"/>
    <s v="Saturday"/>
    <s v="FM11"/>
    <x v="2"/>
    <n v="26.400000000000002"/>
    <n v="2343"/>
    <x v="4"/>
    <n v="0"/>
    <x v="5"/>
    <n v="0"/>
    <x v="2"/>
  </r>
  <r>
    <n v="3700561"/>
    <s v="Gelateria Montecatini Terme"/>
    <n v="1"/>
    <x v="0"/>
    <x v="41"/>
    <s v="Goubert Avenue, Next To Alliance Francaise, White Town, Puducherry"/>
    <s v="White Town"/>
    <s v="White Town, Puducherry"/>
    <n v="79.834191669999996"/>
    <n v="11.925988889999999"/>
    <s v="Desserts"/>
    <s v="Indian Rupees(Rs.)"/>
    <n v="1.2E-2"/>
    <x v="0"/>
    <x v="0"/>
    <s v="No"/>
    <s v="No"/>
    <n v="1"/>
    <n v="163"/>
    <n v="150"/>
    <n v="4.2"/>
    <n v="2013"/>
    <n v="10"/>
    <n v="25"/>
    <x v="2830"/>
    <x v="0"/>
    <n v="10"/>
    <n v="25"/>
    <x v="11"/>
    <x v="3"/>
    <s v="2013-10"/>
    <n v="43"/>
    <s v="Friday"/>
    <s v="FM7"/>
    <x v="3"/>
    <n v="1.8"/>
    <n v="159.75"/>
    <x v="4"/>
    <n v="0"/>
    <x v="5"/>
    <n v="0"/>
    <x v="1"/>
  </r>
  <r>
    <n v="4341"/>
    <s v="The Great Kabab Factory"/>
    <n v="1"/>
    <x v="0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n v="1.2E-2"/>
    <x v="1"/>
    <x v="1"/>
    <s v="No"/>
    <s v="No"/>
    <n v="4"/>
    <n v="498"/>
    <n v="2200"/>
    <n v="3.5"/>
    <n v="2014"/>
    <n v="11"/>
    <n v="9"/>
    <x v="1597"/>
    <x v="4"/>
    <n v="11"/>
    <n v="9"/>
    <x v="10"/>
    <x v="3"/>
    <s v="2014-11"/>
    <n v="46"/>
    <s v="Sunday"/>
    <s v="FM8"/>
    <x v="3"/>
    <n v="26.400000000000002"/>
    <n v="2343"/>
    <x v="4"/>
    <n v="0"/>
    <x v="5"/>
    <n v="0"/>
    <x v="1"/>
  </r>
  <r>
    <n v="3200032"/>
    <s v="Offside Lounge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n v="1.2E-2"/>
    <x v="0"/>
    <x v="0"/>
    <s v="No"/>
    <s v="No"/>
    <n v="3"/>
    <n v="149"/>
    <n v="800"/>
    <n v="3.8"/>
    <n v="2015"/>
    <n v="10"/>
    <n v="5"/>
    <x v="1319"/>
    <x v="8"/>
    <n v="10"/>
    <n v="5"/>
    <x v="11"/>
    <x v="3"/>
    <s v="2015-10"/>
    <n v="41"/>
    <s v="Monday"/>
    <s v="FM7"/>
    <x v="3"/>
    <n v="9.6"/>
    <n v="852"/>
    <x v="4"/>
    <n v="0"/>
    <x v="5"/>
    <n v="0"/>
    <x v="1"/>
  </r>
  <r>
    <n v="2800095"/>
    <s v="Alpha Hotel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n v="1.2E-2"/>
    <x v="0"/>
    <x v="0"/>
    <s v="No"/>
    <s v="No"/>
    <n v="1"/>
    <n v="240"/>
    <n v="300"/>
    <n v="3.7"/>
    <n v="2016"/>
    <n v="10"/>
    <n v="19"/>
    <x v="893"/>
    <x v="1"/>
    <n v="10"/>
    <n v="19"/>
    <x v="11"/>
    <x v="3"/>
    <s v="2016-10"/>
    <n v="43"/>
    <s v="Wednesday"/>
    <s v="FM7"/>
    <x v="3"/>
    <n v="3.6"/>
    <n v="319.5"/>
    <x v="4"/>
    <n v="0"/>
    <x v="5"/>
    <n v="0"/>
    <x v="1"/>
  </r>
  <r>
    <n v="2800128"/>
    <s v="Sea Inn - Raju Gaari Dhaba"/>
    <n v="1"/>
    <x v="0"/>
    <x v="47"/>
    <s v="Beach Road, Opposite Cyclone Shelter ,   Visakhapatnam, Rushikonda, Vizag"/>
    <s v="Rushikonda"/>
    <s v="Rushikonda, Vizag"/>
    <n v="83.382858330000005"/>
    <n v="17.78386944"/>
    <s v="Biryani, Andhra"/>
    <s v="Indian Rupees(Rs.)"/>
    <n v="1.2E-2"/>
    <x v="0"/>
    <x v="0"/>
    <s v="No"/>
    <s v="No"/>
    <n v="2"/>
    <n v="169"/>
    <n v="450"/>
    <n v="4"/>
    <n v="2010"/>
    <n v="10"/>
    <n v="2"/>
    <x v="642"/>
    <x v="6"/>
    <n v="10"/>
    <n v="2"/>
    <x v="11"/>
    <x v="3"/>
    <s v="2010-10"/>
    <n v="40"/>
    <s v="Saturday"/>
    <s v="FM7"/>
    <x v="3"/>
    <n v="5.4"/>
    <n v="479.25000000000006"/>
    <x v="4"/>
    <n v="0"/>
    <x v="5"/>
    <n v="0"/>
    <x v="1"/>
  </r>
  <r>
    <n v="3403"/>
    <s v="Basil &amp; Thyme"/>
    <n v="1"/>
    <x v="0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n v="1.2E-2"/>
    <x v="1"/>
    <x v="0"/>
    <s v="No"/>
    <s v="No"/>
    <n v="4"/>
    <n v="127"/>
    <n v="2200"/>
    <n v="3.6"/>
    <n v="2017"/>
    <n v="11"/>
    <n v="12"/>
    <x v="2734"/>
    <x v="7"/>
    <n v="11"/>
    <n v="12"/>
    <x v="10"/>
    <x v="3"/>
    <s v="2017-11"/>
    <n v="46"/>
    <s v="Sunday"/>
    <s v="FM8"/>
    <x v="3"/>
    <n v="26.400000000000002"/>
    <n v="2343"/>
    <x v="4"/>
    <n v="0"/>
    <x v="5"/>
    <n v="0"/>
    <x v="1"/>
  </r>
  <r>
    <n v="2900550"/>
    <s v="Taste Of China"/>
    <n v="1"/>
    <x v="0"/>
    <x v="76"/>
    <s v="139, District Center, Chandrasekharpur, Bhubaneshwar"/>
    <s v="Chandrasekharpur"/>
    <s v="Chandrasekharpur, Bhubaneshwar"/>
    <n v="0"/>
    <n v="0"/>
    <s v="Chinese"/>
    <s v="Indian Rupees(Rs.)"/>
    <n v="1.2E-2"/>
    <x v="0"/>
    <x v="0"/>
    <s v="No"/>
    <s v="No"/>
    <n v="2"/>
    <n v="145"/>
    <n v="500"/>
    <n v="4"/>
    <n v="2013"/>
    <n v="9"/>
    <n v="21"/>
    <x v="0"/>
    <x v="0"/>
    <n v="9"/>
    <n v="21"/>
    <x v="0"/>
    <x v="0"/>
    <s v="2013-9"/>
    <n v="38"/>
    <s v="Saturday"/>
    <s v="FM6"/>
    <x v="0"/>
    <n v="6"/>
    <n v="532.5"/>
    <x v="4"/>
    <n v="0"/>
    <x v="5"/>
    <n v="0"/>
    <x v="1"/>
  </r>
  <r>
    <n v="3500488"/>
    <s v="Razzmatazz"/>
    <n v="1"/>
    <x v="0"/>
    <x v="37"/>
    <s v="5, Pritam Road, Dalanwala, Near Race Course, Dehradun"/>
    <s v="Race Course"/>
    <s v="Race Course, Dehradun"/>
    <n v="0"/>
    <n v="0"/>
    <s v="Cafe"/>
    <s v="Indian Rupees(Rs.)"/>
    <n v="1.2E-2"/>
    <x v="0"/>
    <x v="0"/>
    <s v="No"/>
    <s v="No"/>
    <n v="2"/>
    <n v="39"/>
    <n v="400"/>
    <n v="3.9"/>
    <n v="2013"/>
    <n v="9"/>
    <n v="5"/>
    <x v="2683"/>
    <x v="0"/>
    <n v="9"/>
    <n v="5"/>
    <x v="0"/>
    <x v="0"/>
    <s v="2013-9"/>
    <n v="36"/>
    <s v="Thursday"/>
    <s v="FM6"/>
    <x v="0"/>
    <n v="4.8"/>
    <n v="426"/>
    <x v="4"/>
    <n v="0"/>
    <x v="5"/>
    <n v="0"/>
    <x v="1"/>
  </r>
  <r>
    <n v="2100921"/>
    <s v="Brooklyn Blues"/>
    <n v="1"/>
    <x v="0"/>
    <x v="43"/>
    <s v="4th Floor, Dona Planet Mall, G. S. Road, Christian Basti, Guwahati"/>
    <s v="Christian Basti"/>
    <s v="Christian Basti, Guwahati"/>
    <n v="0"/>
    <n v="0"/>
    <s v="Continental, European"/>
    <s v="Indian Rupees(Rs.)"/>
    <n v="1.2E-2"/>
    <x v="0"/>
    <x v="0"/>
    <s v="No"/>
    <s v="No"/>
    <n v="3"/>
    <n v="110"/>
    <n v="1400"/>
    <n v="4.2"/>
    <n v="2018"/>
    <n v="9"/>
    <n v="19"/>
    <x v="171"/>
    <x v="2"/>
    <n v="9"/>
    <n v="19"/>
    <x v="0"/>
    <x v="0"/>
    <s v="2018-9"/>
    <n v="38"/>
    <s v="Wednesday"/>
    <s v="FM6"/>
    <x v="0"/>
    <n v="16.8"/>
    <n v="1491"/>
    <x v="4"/>
    <n v="0"/>
    <x v="5"/>
    <n v="0"/>
    <x v="1"/>
  </r>
  <r>
    <n v="18400368"/>
    <s v="Pirates Of Grill"/>
    <n v="1"/>
    <x v="0"/>
    <x v="79"/>
    <s v="2nd Floor, Sandhu Tower 2, Near Ansal Mall, Gurdev Nagar, Ludhiana"/>
    <s v="Gurdev Nagar"/>
    <s v="Gurdev Nagar, Ludhiana"/>
    <n v="0"/>
    <n v="0"/>
    <s v="North Indian, Mughlai"/>
    <s v="Indian Rupees(Rs.)"/>
    <n v="1.2E-2"/>
    <x v="0"/>
    <x v="0"/>
    <s v="No"/>
    <s v="No"/>
    <n v="3"/>
    <n v="41"/>
    <n v="1300"/>
    <n v="3.9"/>
    <n v="2017"/>
    <n v="9"/>
    <n v="11"/>
    <x v="1850"/>
    <x v="7"/>
    <n v="9"/>
    <n v="11"/>
    <x v="0"/>
    <x v="0"/>
    <s v="2017-9"/>
    <n v="37"/>
    <s v="Monday"/>
    <s v="FM6"/>
    <x v="0"/>
    <n v="15.6"/>
    <n v="1384.5"/>
    <x v="4"/>
    <n v="0"/>
    <x v="5"/>
    <n v="0"/>
    <x v="1"/>
  </r>
  <r>
    <n v="3100302"/>
    <s v="Machali"/>
    <n v="1"/>
    <x v="0"/>
    <x v="51"/>
    <s v="Behind Ocean Pearl, Sharada Vidhyalaya Road, Kodailbail, Mangalore"/>
    <s v="Kodailbail"/>
    <s v="Kodailbail, Mangalore"/>
    <n v="0"/>
    <n v="0"/>
    <s v="Seafood"/>
    <s v="Indian Rupees(Rs.)"/>
    <n v="1.2E-2"/>
    <x v="0"/>
    <x v="0"/>
    <s v="No"/>
    <s v="No"/>
    <n v="3"/>
    <n v="245"/>
    <n v="800"/>
    <n v="4.0999999999999996"/>
    <n v="2014"/>
    <n v="9"/>
    <n v="18"/>
    <x v="2831"/>
    <x v="4"/>
    <n v="9"/>
    <n v="18"/>
    <x v="0"/>
    <x v="0"/>
    <s v="2014-9"/>
    <n v="38"/>
    <s v="Thursday"/>
    <s v="FM6"/>
    <x v="0"/>
    <n v="9.6"/>
    <n v="852"/>
    <x v="4"/>
    <n v="0"/>
    <x v="5"/>
    <n v="0"/>
    <x v="1"/>
  </r>
  <r>
    <n v="1600307"/>
    <s v="White X Sky Lounge"/>
    <n v="1"/>
    <x v="0"/>
    <x v="39"/>
    <s v="4th Floor, B Wing, Bosco Center, Prasad Circle, Gangapur Road, College Road, Nashik"/>
    <s v="College Road"/>
    <s v="College Road, Nashik"/>
    <n v="0"/>
    <n v="0"/>
    <s v="North Indian"/>
    <s v="Indian Rupees(Rs.)"/>
    <n v="1.2E-2"/>
    <x v="0"/>
    <x v="0"/>
    <s v="No"/>
    <s v="No"/>
    <n v="3"/>
    <n v="24"/>
    <n v="800"/>
    <n v="3.4"/>
    <n v="2015"/>
    <n v="9"/>
    <n v="2"/>
    <x v="250"/>
    <x v="8"/>
    <n v="9"/>
    <n v="2"/>
    <x v="0"/>
    <x v="0"/>
    <s v="2015-9"/>
    <n v="36"/>
    <s v="Wednesday"/>
    <s v="FM6"/>
    <x v="0"/>
    <n v="9.6"/>
    <n v="852"/>
    <x v="4"/>
    <n v="0"/>
    <x v="5"/>
    <n v="0"/>
    <x v="2"/>
  </r>
  <r>
    <n v="3400341"/>
    <s v="Rangrezz Restaurant"/>
    <n v="1"/>
    <x v="0"/>
    <x v="53"/>
    <s v="E-20, Shopping Arcade, Sadar Bazaar, Agra Cantt, Agra"/>
    <s v="Agra Cantt"/>
    <s v="Agra Cantt, Agra"/>
    <n v="0"/>
    <n v="0"/>
    <s v="North Indian, Mughlai"/>
    <s v="Indian Rupees(Rs.)"/>
    <n v="1.2E-2"/>
    <x v="0"/>
    <x v="0"/>
    <s v="No"/>
    <s v="No"/>
    <n v="2"/>
    <n v="71"/>
    <n v="700"/>
    <n v="3.5"/>
    <n v="2016"/>
    <n v="8"/>
    <n v="4"/>
    <x v="1432"/>
    <x v="1"/>
    <n v="8"/>
    <n v="4"/>
    <x v="1"/>
    <x v="0"/>
    <s v="2016-8"/>
    <n v="32"/>
    <s v="Thursday"/>
    <s v="FM5"/>
    <x v="0"/>
    <n v="8.4"/>
    <n v="745.5"/>
    <x v="4"/>
    <n v="0"/>
    <x v="5"/>
    <n v="0"/>
    <x v="1"/>
  </r>
  <r>
    <n v="17960073"/>
    <s v="Hotel Ravisha Continental"/>
    <n v="1"/>
    <x v="0"/>
    <x v="40"/>
    <s v="57 A, Purshottamdas Tandon Marg, Civil Lines, Allahabad"/>
    <s v="Civil Lines"/>
    <s v="Civil Lines, Allahabad"/>
    <n v="0"/>
    <n v="0"/>
    <s v="North Indian, South Indian, Chinese"/>
    <s v="Indian Rupees(Rs.)"/>
    <n v="1.2E-2"/>
    <x v="0"/>
    <x v="0"/>
    <s v="No"/>
    <s v="No"/>
    <n v="3"/>
    <n v="18"/>
    <n v="600"/>
    <n v="3.4"/>
    <n v="2017"/>
    <n v="8"/>
    <n v="16"/>
    <x v="1214"/>
    <x v="7"/>
    <n v="8"/>
    <n v="16"/>
    <x v="1"/>
    <x v="0"/>
    <s v="2017-8"/>
    <n v="33"/>
    <s v="Wednesday"/>
    <s v="FM5"/>
    <x v="0"/>
    <n v="7.2"/>
    <n v="639"/>
    <x v="4"/>
    <n v="0"/>
    <x v="5"/>
    <n v="0"/>
    <x v="2"/>
  </r>
  <r>
    <n v="2200153"/>
    <s v="Kanha Sweets"/>
    <n v="1"/>
    <x v="0"/>
    <x v="78"/>
    <s v="Shop 1, Opposite Bijli Pehalwan Mandir, Lawrence Road, White Avenue, Amritsar"/>
    <s v="White Avenue"/>
    <s v="White Avenue, Amritsar"/>
    <n v="0"/>
    <n v="0"/>
    <s v="Fast Food"/>
    <s v="Indian Rupees(Rs.)"/>
    <n v="1.2E-2"/>
    <x v="0"/>
    <x v="0"/>
    <s v="No"/>
    <s v="No"/>
    <n v="1"/>
    <n v="140"/>
    <n v="150"/>
    <n v="4.0999999999999996"/>
    <n v="2014"/>
    <n v="8"/>
    <n v="14"/>
    <x v="266"/>
    <x v="4"/>
    <n v="8"/>
    <n v="14"/>
    <x v="1"/>
    <x v="0"/>
    <s v="2014-8"/>
    <n v="33"/>
    <s v="Thursday"/>
    <s v="FM5"/>
    <x v="0"/>
    <n v="1.8"/>
    <n v="159.75"/>
    <x v="4"/>
    <n v="0"/>
    <x v="5"/>
    <n v="0"/>
    <x v="1"/>
  </r>
  <r>
    <n v="2900587"/>
    <s v="Tyre Patty"/>
    <n v="1"/>
    <x v="0"/>
    <x v="76"/>
    <s v="3rd Floor, BMC Bhawani Mall, Sahid Nagar, Bhubaneshwar"/>
    <s v="BMC Bhawani Mall, Sahid Nagar"/>
    <s v="BMC Bhawani Mall, Sahid Nagar, Bhubaneshwar"/>
    <n v="0"/>
    <n v="0"/>
    <s v="Cafe"/>
    <s v="Indian Rupees(Rs.)"/>
    <n v="1.2E-2"/>
    <x v="0"/>
    <x v="0"/>
    <s v="No"/>
    <s v="No"/>
    <n v="2"/>
    <n v="289"/>
    <n v="500"/>
    <n v="3.9"/>
    <n v="2010"/>
    <n v="8"/>
    <n v="27"/>
    <x v="510"/>
    <x v="6"/>
    <n v="8"/>
    <n v="27"/>
    <x v="1"/>
    <x v="0"/>
    <s v="2010-8"/>
    <n v="35"/>
    <s v="Friday"/>
    <s v="FM5"/>
    <x v="0"/>
    <n v="6"/>
    <n v="532.5"/>
    <x v="4"/>
    <n v="0"/>
    <x v="5"/>
    <n v="0"/>
    <x v="1"/>
  </r>
  <r>
    <n v="2100776"/>
    <s v="Ziya"/>
    <n v="1"/>
    <x v="0"/>
    <x v="43"/>
    <s v="Opposite 5th By-Lane, Mother Teresa Road, Zoo Road, Zoo Tiniali, Guwahati"/>
    <s v="Zoo Tiniali"/>
    <s v="Zoo Tiniali, Guwahati"/>
    <n v="0"/>
    <n v="0"/>
    <s v="Continental, Chinese"/>
    <s v="Indian Rupees(Rs.)"/>
    <n v="1.2E-2"/>
    <x v="0"/>
    <x v="0"/>
    <s v="No"/>
    <s v="No"/>
    <n v="2"/>
    <n v="96"/>
    <n v="700"/>
    <n v="4.3"/>
    <n v="2017"/>
    <n v="8"/>
    <n v="23"/>
    <x v="451"/>
    <x v="7"/>
    <n v="8"/>
    <n v="23"/>
    <x v="1"/>
    <x v="0"/>
    <s v="2017-8"/>
    <n v="34"/>
    <s v="Wednesday"/>
    <s v="FM5"/>
    <x v="0"/>
    <n v="8.4"/>
    <n v="745.5"/>
    <x v="4"/>
    <n v="0"/>
    <x v="5"/>
    <n v="0"/>
    <x v="1"/>
  </r>
  <r>
    <n v="2300183"/>
    <s v="Mr Brown"/>
    <n v="1"/>
    <x v="0"/>
    <x v="45"/>
    <s v="16/12, Phoolbagh, Mall Road, Kanpur"/>
    <s v="Mall Road"/>
    <s v="Mall Road, Kanpur"/>
    <n v="0"/>
    <n v="0"/>
    <s v="Bakery, Desserts, Fast Food"/>
    <s v="Indian Rupees(Rs.)"/>
    <n v="1.2E-2"/>
    <x v="0"/>
    <x v="0"/>
    <s v="No"/>
    <s v="No"/>
    <n v="2"/>
    <n v="97"/>
    <n v="500"/>
    <n v="3.9"/>
    <n v="2012"/>
    <n v="8"/>
    <n v="21"/>
    <x v="1019"/>
    <x v="5"/>
    <n v="8"/>
    <n v="21"/>
    <x v="1"/>
    <x v="0"/>
    <s v="2012-8"/>
    <n v="34"/>
    <s v="Tuesday"/>
    <s v="FM5"/>
    <x v="0"/>
    <n v="6"/>
    <n v="532.5"/>
    <x v="4"/>
    <n v="0"/>
    <x v="5"/>
    <n v="0"/>
    <x v="1"/>
  </r>
  <r>
    <n v="801693"/>
    <s v="Bar Bar"/>
    <n v="1"/>
    <x v="0"/>
    <x v="57"/>
    <s v="4, Sapru Marg, Hazratganj, Lucknow"/>
    <s v="Hazratganj"/>
    <s v="Hazratganj, Lucknow"/>
    <n v="0"/>
    <n v="0"/>
    <s v="Cafe, Chinese, Thai, North Indian, Continental"/>
    <s v="Indian Rupees(Rs.)"/>
    <n v="1.2E-2"/>
    <x v="0"/>
    <x v="0"/>
    <s v="No"/>
    <s v="No"/>
    <n v="3"/>
    <n v="79"/>
    <n v="1000"/>
    <n v="4"/>
    <n v="2013"/>
    <n v="8"/>
    <n v="21"/>
    <x v="1009"/>
    <x v="0"/>
    <n v="8"/>
    <n v="21"/>
    <x v="1"/>
    <x v="0"/>
    <s v="2013-8"/>
    <n v="34"/>
    <s v="Wednesday"/>
    <s v="FM5"/>
    <x v="0"/>
    <n v="12"/>
    <n v="1065"/>
    <x v="4"/>
    <n v="0"/>
    <x v="5"/>
    <n v="0"/>
    <x v="1"/>
  </r>
  <r>
    <n v="18444271"/>
    <s v="Hawai Adda"/>
    <n v="1"/>
    <x v="0"/>
    <x v="79"/>
    <s v="Verka Park, Ferozpur Road, Aggar Nagar, Ludhiana"/>
    <s v="Aggar Nagar"/>
    <s v="Aggar Nagar, Ludhiana"/>
    <n v="0"/>
    <n v="0"/>
    <s v="North Indian, Chinese, Continental"/>
    <s v="Indian Rupees(Rs.)"/>
    <n v="1.2E-2"/>
    <x v="0"/>
    <x v="0"/>
    <s v="No"/>
    <s v="No"/>
    <n v="3"/>
    <n v="17"/>
    <n v="1500"/>
    <n v="3.5"/>
    <n v="2011"/>
    <n v="8"/>
    <n v="24"/>
    <x v="17"/>
    <x v="3"/>
    <n v="8"/>
    <n v="24"/>
    <x v="1"/>
    <x v="0"/>
    <s v="2011-8"/>
    <n v="35"/>
    <s v="Wednesday"/>
    <s v="FM5"/>
    <x v="0"/>
    <n v="18"/>
    <n v="1597.5"/>
    <x v="4"/>
    <n v="0"/>
    <x v="5"/>
    <n v="0"/>
    <x v="1"/>
  </r>
  <r>
    <n v="3100148"/>
    <s v="Smoke N Oven"/>
    <n v="1"/>
    <x v="0"/>
    <x v="51"/>
    <s v="Opposite Vijaya Bank, Bejai Main Road, Bejai, Mangalore"/>
    <s v="Kadri"/>
    <s v="Kadri, Mangalore"/>
    <n v="0"/>
    <n v="0"/>
    <s v="Pizza, Italian"/>
    <s v="Indian Rupees(Rs.)"/>
    <n v="1.2E-2"/>
    <x v="0"/>
    <x v="0"/>
    <s v="No"/>
    <s v="No"/>
    <n v="2"/>
    <n v="127"/>
    <n v="600"/>
    <n v="3.5"/>
    <n v="2012"/>
    <n v="8"/>
    <n v="9"/>
    <x v="19"/>
    <x v="5"/>
    <n v="8"/>
    <n v="9"/>
    <x v="1"/>
    <x v="0"/>
    <s v="2012-8"/>
    <n v="32"/>
    <s v="Thursday"/>
    <s v="FM5"/>
    <x v="0"/>
    <n v="7.2"/>
    <n v="639"/>
    <x v="4"/>
    <n v="0"/>
    <x v="5"/>
    <n v="0"/>
    <x v="1"/>
  </r>
  <r>
    <n v="1600227"/>
    <s v="Divtya Budhlya Wada Restaurant"/>
    <n v="1"/>
    <x v="0"/>
    <x v="39"/>
    <s v="Next to Dura Gas Pump, Gangapur Rd, Ganpati Nagar, Anand Wali Goan, Nashik"/>
    <s v="Anand Wali Goan"/>
    <s v="Anand Wali Goan, Nashik"/>
    <n v="0"/>
    <n v="0"/>
    <s v="Maharashtrian"/>
    <s v="Indian Rupees(Rs.)"/>
    <n v="1.2E-2"/>
    <x v="0"/>
    <x v="0"/>
    <s v="No"/>
    <s v="No"/>
    <n v="2"/>
    <n v="76"/>
    <n v="400"/>
    <n v="3.8"/>
    <n v="2010"/>
    <n v="8"/>
    <n v="9"/>
    <x v="2564"/>
    <x v="6"/>
    <n v="8"/>
    <n v="9"/>
    <x v="1"/>
    <x v="0"/>
    <s v="2010-8"/>
    <n v="33"/>
    <s v="Monday"/>
    <s v="FM5"/>
    <x v="0"/>
    <n v="4.8"/>
    <n v="426"/>
    <x v="4"/>
    <n v="0"/>
    <x v="5"/>
    <n v="0"/>
    <x v="1"/>
  </r>
  <r>
    <n v="2700263"/>
    <s v="Prana"/>
    <n v="1"/>
    <x v="0"/>
    <x v="77"/>
    <s v="6th Floor, RS Square, Near Vishal Mega Mart,Harmu Road, Ranchi"/>
    <s v="Harmu"/>
    <s v="Harmu, Ranchi"/>
    <n v="0"/>
    <n v="0"/>
    <s v="European, North Indian, Continental, Italian"/>
    <s v="Indian Rupees(Rs.)"/>
    <n v="1.2E-2"/>
    <x v="0"/>
    <x v="0"/>
    <s v="No"/>
    <s v="No"/>
    <n v="3"/>
    <n v="81"/>
    <n v="1000"/>
    <n v="3.7"/>
    <n v="2010"/>
    <n v="8"/>
    <n v="7"/>
    <x v="2832"/>
    <x v="6"/>
    <n v="8"/>
    <n v="7"/>
    <x v="1"/>
    <x v="0"/>
    <s v="2010-8"/>
    <n v="32"/>
    <s v="Saturday"/>
    <s v="FM5"/>
    <x v="0"/>
    <n v="12"/>
    <n v="1065"/>
    <x v="4"/>
    <n v="0"/>
    <x v="5"/>
    <n v="0"/>
    <x v="1"/>
  </r>
  <r>
    <n v="3955"/>
    <s v="Samavar - The Ashok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n v="1.2E-2"/>
    <x v="1"/>
    <x v="0"/>
    <s v="No"/>
    <s v="No"/>
    <n v="4"/>
    <n v="48"/>
    <n v="2200"/>
    <n v="3.2"/>
    <n v="2016"/>
    <n v="11"/>
    <n v="12"/>
    <x v="1665"/>
    <x v="1"/>
    <n v="11"/>
    <n v="12"/>
    <x v="10"/>
    <x v="3"/>
    <s v="2016-11"/>
    <n v="46"/>
    <s v="Saturday"/>
    <s v="FM8"/>
    <x v="3"/>
    <n v="26.400000000000002"/>
    <n v="2343"/>
    <x v="4"/>
    <n v="0"/>
    <x v="5"/>
    <n v="0"/>
    <x v="2"/>
  </r>
  <r>
    <n v="2800418"/>
    <s v="Kaloreez"/>
    <n v="1"/>
    <x v="0"/>
    <x v="47"/>
    <s v="Plot 95, Opposite St. Lukes Nursing School, Daspalla Hills, Siripuram, Vizag"/>
    <s v="Siripuram"/>
    <s v="Siripuram, Vizag"/>
    <n v="0"/>
    <n v="0"/>
    <s v="Cafe, North Indian, Chinese"/>
    <s v="Indian Rupees(Rs.)"/>
    <n v="1.2E-2"/>
    <x v="0"/>
    <x v="0"/>
    <s v="No"/>
    <s v="No"/>
    <n v="2"/>
    <n v="85"/>
    <n v="400"/>
    <n v="3.7"/>
    <n v="2017"/>
    <n v="8"/>
    <n v="18"/>
    <x v="2603"/>
    <x v="7"/>
    <n v="8"/>
    <n v="18"/>
    <x v="1"/>
    <x v="0"/>
    <s v="2017-8"/>
    <n v="33"/>
    <s v="Friday"/>
    <s v="FM5"/>
    <x v="0"/>
    <n v="4.8"/>
    <n v="426"/>
    <x v="4"/>
    <n v="0"/>
    <x v="5"/>
    <n v="0"/>
    <x v="1"/>
  </r>
  <r>
    <n v="18204507"/>
    <s v="Ahuja Milk Bhandar"/>
    <n v="1"/>
    <x v="0"/>
    <x v="78"/>
    <s v="Dhab Khatikan, Near Hindu College, Hathi Gate, Amritsar"/>
    <s v="Hathi Gate"/>
    <s v="Hathi Gate, Amritsar"/>
    <n v="0"/>
    <n v="0"/>
    <s v="Beverages"/>
    <s v="Indian Rupees(Rs.)"/>
    <n v="1.2E-2"/>
    <x v="0"/>
    <x v="0"/>
    <s v="No"/>
    <s v="No"/>
    <n v="1"/>
    <n v="52"/>
    <n v="100"/>
    <n v="4"/>
    <n v="2013"/>
    <n v="7"/>
    <n v="22"/>
    <x v="2262"/>
    <x v="0"/>
    <n v="7"/>
    <n v="22"/>
    <x v="2"/>
    <x v="0"/>
    <s v="2013-7"/>
    <n v="30"/>
    <s v="Monday"/>
    <s v="FM4"/>
    <x v="0"/>
    <n v="1.2"/>
    <n v="106.5"/>
    <x v="4"/>
    <n v="0"/>
    <x v="5"/>
    <n v="0"/>
    <x v="1"/>
  </r>
  <r>
    <n v="2500390"/>
    <s v="Downside Up"/>
    <n v="1"/>
    <x v="0"/>
    <x v="61"/>
    <s v="6&amp;7 B, Kuber Avenue, Rana Nagar, Near Nyay Nagar, Aurangabad"/>
    <s v="Nyay Nagar"/>
    <s v="Nyay Nagar, Aurangabad"/>
    <n v="0"/>
    <n v="0"/>
    <s v="Cafe, Mughlai, North Indian"/>
    <s v="Indian Rupees(Rs.)"/>
    <n v="1.2E-2"/>
    <x v="0"/>
    <x v="0"/>
    <s v="No"/>
    <s v="No"/>
    <n v="2"/>
    <n v="8"/>
    <n v="400"/>
    <n v="3.2"/>
    <n v="2016"/>
    <n v="7"/>
    <n v="19"/>
    <x v="1035"/>
    <x v="1"/>
    <n v="7"/>
    <n v="19"/>
    <x v="2"/>
    <x v="0"/>
    <s v="2016-7"/>
    <n v="30"/>
    <s v="Tuesday"/>
    <s v="FM4"/>
    <x v="0"/>
    <n v="4.8"/>
    <n v="426"/>
    <x v="4"/>
    <n v="0"/>
    <x v="5"/>
    <n v="0"/>
    <x v="2"/>
  </r>
  <r>
    <n v="3500012"/>
    <s v="The Punjabi Essence Restaurant"/>
    <n v="1"/>
    <x v="0"/>
    <x v="37"/>
    <s v="27 B, Near Premier Plaza, Rajpur Road, Chukkuwala, Dehradun"/>
    <s v="Chukkuwala"/>
    <s v="Chukkuwala, Dehradun"/>
    <n v="0"/>
    <n v="0"/>
    <s v="North Indian, Chinese"/>
    <s v="Indian Rupees(Rs.)"/>
    <n v="1.2E-2"/>
    <x v="0"/>
    <x v="0"/>
    <s v="No"/>
    <s v="No"/>
    <n v="3"/>
    <n v="102"/>
    <n v="800"/>
    <n v="3.6"/>
    <n v="2015"/>
    <n v="7"/>
    <n v="2"/>
    <x v="716"/>
    <x v="8"/>
    <n v="7"/>
    <n v="2"/>
    <x v="2"/>
    <x v="0"/>
    <s v="2015-7"/>
    <n v="27"/>
    <s v="Thursday"/>
    <s v="FM4"/>
    <x v="0"/>
    <n v="9.6"/>
    <n v="852"/>
    <x v="4"/>
    <n v="0"/>
    <x v="5"/>
    <n v="0"/>
    <x v="1"/>
  </r>
  <r>
    <n v="3100446"/>
    <s v="#45"/>
    <n v="1"/>
    <x v="0"/>
    <x v="51"/>
    <s v="Ground Floor, Trinity Commercial Complex, Near Central Railway Station, Attavara Road, Attavar, Mangalore"/>
    <s v="Attavar"/>
    <s v="Attavar, Mangalore"/>
    <n v="0"/>
    <n v="0"/>
    <s v="Cafe"/>
    <s v="Indian Rupees(Rs.)"/>
    <n v="1.2E-2"/>
    <x v="0"/>
    <x v="0"/>
    <s v="No"/>
    <s v="No"/>
    <n v="2"/>
    <n v="209"/>
    <n v="600"/>
    <n v="3.6"/>
    <n v="2011"/>
    <n v="7"/>
    <n v="4"/>
    <x v="31"/>
    <x v="3"/>
    <n v="7"/>
    <n v="4"/>
    <x v="2"/>
    <x v="0"/>
    <s v="2011-7"/>
    <n v="28"/>
    <s v="Monday"/>
    <s v="FM4"/>
    <x v="0"/>
    <n v="7.2"/>
    <n v="639"/>
    <x v="4"/>
    <n v="0"/>
    <x v="5"/>
    <n v="0"/>
    <x v="1"/>
  </r>
  <r>
    <n v="1600252"/>
    <s v="Chai Tapri"/>
    <n v="1"/>
    <x v="0"/>
    <x v="39"/>
    <s v="Shop 2, Chandan Apartments, Model Colony, College Road, Nashik"/>
    <s v="College Road"/>
    <s v="College Road, Nashik"/>
    <n v="0"/>
    <n v="0"/>
    <s v="Cafe"/>
    <s v="Indian Rupees(Rs.)"/>
    <n v="1.2E-2"/>
    <x v="0"/>
    <x v="0"/>
    <s v="No"/>
    <s v="No"/>
    <n v="1"/>
    <n v="86"/>
    <n v="150"/>
    <n v="3.4"/>
    <n v="2016"/>
    <n v="7"/>
    <n v="9"/>
    <x v="1440"/>
    <x v="1"/>
    <n v="7"/>
    <n v="9"/>
    <x v="2"/>
    <x v="0"/>
    <s v="2016-7"/>
    <n v="28"/>
    <s v="Saturday"/>
    <s v="FM4"/>
    <x v="0"/>
    <n v="1.8"/>
    <n v="159.75"/>
    <x v="4"/>
    <n v="0"/>
    <x v="5"/>
    <n v="0"/>
    <x v="2"/>
  </r>
  <r>
    <n v="4821"/>
    <s v="Uber Lounge"/>
    <n v="1"/>
    <x v="0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n v="1.2E-2"/>
    <x v="1"/>
    <x v="1"/>
    <s v="No"/>
    <s v="No"/>
    <n v="4"/>
    <n v="430"/>
    <n v="2200"/>
    <n v="3.6"/>
    <n v="2018"/>
    <n v="10"/>
    <n v="10"/>
    <x v="2741"/>
    <x v="2"/>
    <n v="10"/>
    <n v="10"/>
    <x v="11"/>
    <x v="3"/>
    <s v="2018-10"/>
    <n v="41"/>
    <s v="Wednesday"/>
    <s v="FM7"/>
    <x v="3"/>
    <n v="26.400000000000002"/>
    <n v="2343"/>
    <x v="4"/>
    <n v="0"/>
    <x v="5"/>
    <n v="0"/>
    <x v="1"/>
  </r>
  <r>
    <n v="3900158"/>
    <s v="Aman Restaurant"/>
    <n v="1"/>
    <x v="0"/>
    <x v="42"/>
    <s v="Boradway Hotel, Near IP Vijaya Mall, Bhelupur, Varanasi"/>
    <s v="Bhelupur"/>
    <s v="Bhelupur, Varanasi"/>
    <n v="0"/>
    <n v="0"/>
    <s v="Chinese, North Indian"/>
    <s v="Indian Rupees(Rs.)"/>
    <n v="1.2E-2"/>
    <x v="0"/>
    <x v="0"/>
    <s v="No"/>
    <s v="No"/>
    <n v="3"/>
    <n v="60"/>
    <n v="650"/>
    <n v="3.2"/>
    <n v="2011"/>
    <n v="7"/>
    <n v="9"/>
    <x v="2135"/>
    <x v="3"/>
    <n v="7"/>
    <n v="9"/>
    <x v="2"/>
    <x v="0"/>
    <s v="2011-7"/>
    <n v="28"/>
    <s v="Saturday"/>
    <s v="FM4"/>
    <x v="0"/>
    <n v="7.8"/>
    <n v="692.25"/>
    <x v="4"/>
    <n v="0"/>
    <x v="5"/>
    <n v="0"/>
    <x v="2"/>
  </r>
  <r>
    <n v="3900232"/>
    <s v="Kerala Cafe"/>
    <n v="1"/>
    <x v="0"/>
    <x v="42"/>
    <s v="Bhelupur Crossing, Bhelupur, Varanasi"/>
    <s v="Bhelupur"/>
    <s v="Bhelupur, Varanasi"/>
    <n v="0"/>
    <n v="0"/>
    <s v="South Indian"/>
    <s v="Indian Rupees(Rs.)"/>
    <n v="1.2E-2"/>
    <x v="0"/>
    <x v="0"/>
    <s v="No"/>
    <s v="No"/>
    <n v="2"/>
    <n v="125"/>
    <n v="300"/>
    <n v="3.6"/>
    <n v="2012"/>
    <n v="7"/>
    <n v="14"/>
    <x v="2662"/>
    <x v="5"/>
    <n v="7"/>
    <n v="14"/>
    <x v="2"/>
    <x v="0"/>
    <s v="2012-7"/>
    <n v="28"/>
    <s v="Saturday"/>
    <s v="FM4"/>
    <x v="0"/>
    <n v="3.6"/>
    <n v="319.5"/>
    <x v="4"/>
    <n v="0"/>
    <x v="5"/>
    <n v="0"/>
    <x v="1"/>
  </r>
  <r>
    <n v="18294265"/>
    <s v="Lord of the Drinks Chamber"/>
    <n v="1"/>
    <x v="0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n v="1.2E-2"/>
    <x v="1"/>
    <x v="0"/>
    <s v="No"/>
    <s v="No"/>
    <n v="4"/>
    <n v="404"/>
    <n v="2200"/>
    <n v="3.9"/>
    <n v="2016"/>
    <n v="10"/>
    <n v="4"/>
    <x v="2587"/>
    <x v="1"/>
    <n v="10"/>
    <n v="4"/>
    <x v="11"/>
    <x v="3"/>
    <s v="2016-10"/>
    <n v="41"/>
    <s v="Tuesday"/>
    <s v="FM7"/>
    <x v="3"/>
    <n v="26.400000000000002"/>
    <n v="2343"/>
    <x v="4"/>
    <n v="0"/>
    <x v="5"/>
    <n v="0"/>
    <x v="1"/>
  </r>
  <r>
    <n v="2500076"/>
    <s v="Balbeer's Kitchen &amp; Bar"/>
    <n v="1"/>
    <x v="0"/>
    <x v="61"/>
    <s v="Shendra, Near Cambridge School, Jalna Road, Chicalthana, Aurangabad"/>
    <s v="Chicalthana"/>
    <s v="Chicalthana, Aurangabad"/>
    <n v="0"/>
    <n v="0"/>
    <s v="Italian, Continental, Chinese, North Indian"/>
    <s v="Indian Rupees(Rs.)"/>
    <n v="1.2E-2"/>
    <x v="0"/>
    <x v="0"/>
    <s v="No"/>
    <s v="No"/>
    <n v="3"/>
    <n v="65"/>
    <n v="850"/>
    <n v="3.3"/>
    <n v="2017"/>
    <n v="6"/>
    <n v="23"/>
    <x v="2143"/>
    <x v="7"/>
    <n v="6"/>
    <n v="23"/>
    <x v="3"/>
    <x v="1"/>
    <s v="2017-6"/>
    <n v="25"/>
    <s v="Friday"/>
    <s v="FM3"/>
    <x v="1"/>
    <n v="10.200000000000001"/>
    <n v="905.25000000000011"/>
    <x v="4"/>
    <n v="0"/>
    <x v="5"/>
    <n v="0"/>
    <x v="2"/>
  </r>
  <r>
    <n v="2100719"/>
    <s v="The Corner Cafe"/>
    <n v="1"/>
    <x v="0"/>
    <x v="43"/>
    <s v="Navin Bhawan, Lamb Road, Ambari, Uzan Bazaar Guwahti, Uzan Bazaar, Guwahati"/>
    <s v="Uzan Bazaar"/>
    <s v="Uzan Bazaar, Guwahati"/>
    <n v="0"/>
    <n v="0"/>
    <s v="Cafe, Continental"/>
    <s v="Indian Rupees(Rs.)"/>
    <n v="1.2E-2"/>
    <x v="0"/>
    <x v="0"/>
    <s v="No"/>
    <s v="No"/>
    <n v="3"/>
    <n v="179"/>
    <n v="850"/>
    <n v="4.0999999999999996"/>
    <n v="2016"/>
    <n v="6"/>
    <n v="5"/>
    <x v="2639"/>
    <x v="1"/>
    <n v="6"/>
    <n v="5"/>
    <x v="3"/>
    <x v="1"/>
    <s v="2016-6"/>
    <n v="24"/>
    <s v="Sunday"/>
    <s v="FM3"/>
    <x v="1"/>
    <n v="10.200000000000001"/>
    <n v="905.25000000000011"/>
    <x v="4"/>
    <n v="0"/>
    <x v="5"/>
    <n v="0"/>
    <x v="1"/>
  </r>
  <r>
    <n v="312603"/>
    <s v="Lord of the Drinks"/>
    <n v="1"/>
    <x v="0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n v="1.2E-2"/>
    <x v="0"/>
    <x v="0"/>
    <s v="No"/>
    <s v="No"/>
    <n v="4"/>
    <n v="2589"/>
    <n v="2200"/>
    <n v="3.9"/>
    <n v="2011"/>
    <n v="4"/>
    <n v="1"/>
    <x v="535"/>
    <x v="3"/>
    <n v="4"/>
    <n v="1"/>
    <x v="5"/>
    <x v="1"/>
    <s v="2011-4"/>
    <n v="14"/>
    <s v="Friday"/>
    <s v="FM1"/>
    <x v="1"/>
    <n v="26.400000000000002"/>
    <n v="2343"/>
    <x v="4"/>
    <n v="0"/>
    <x v="5"/>
    <n v="0"/>
    <x v="1"/>
  </r>
  <r>
    <n v="910"/>
    <s v="United Coffee House"/>
    <n v="1"/>
    <x v="0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n v="1.2E-2"/>
    <x v="1"/>
    <x v="0"/>
    <s v="No"/>
    <s v="No"/>
    <n v="4"/>
    <n v="1838"/>
    <n v="2200"/>
    <n v="4.0999999999999996"/>
    <n v="2016"/>
    <n v="2"/>
    <n v="1"/>
    <x v="211"/>
    <x v="1"/>
    <n v="2"/>
    <n v="1"/>
    <x v="7"/>
    <x v="2"/>
    <s v="2016-2"/>
    <n v="6"/>
    <s v="Monday"/>
    <s v="FM11"/>
    <x v="2"/>
    <n v="26.400000000000002"/>
    <n v="2343"/>
    <x v="4"/>
    <n v="0"/>
    <x v="5"/>
    <n v="0"/>
    <x v="1"/>
  </r>
  <r>
    <n v="3200584"/>
    <s v="Wok On Fire"/>
    <n v="1"/>
    <x v="0"/>
    <x v="4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n v="1.2E-2"/>
    <x v="0"/>
    <x v="0"/>
    <s v="No"/>
    <s v="No"/>
    <n v="3"/>
    <n v="107"/>
    <n v="800"/>
    <n v="3.8"/>
    <n v="2013"/>
    <n v="6"/>
    <n v="23"/>
    <x v="1878"/>
    <x v="0"/>
    <n v="6"/>
    <n v="23"/>
    <x v="3"/>
    <x v="1"/>
    <s v="2013-6"/>
    <n v="26"/>
    <s v="Sunday"/>
    <s v="FM3"/>
    <x v="1"/>
    <n v="9.6"/>
    <n v="852"/>
    <x v="4"/>
    <n v="0"/>
    <x v="5"/>
    <n v="0"/>
    <x v="1"/>
  </r>
  <r>
    <n v="3200002"/>
    <s v="Gazebo Garden Restaurant"/>
    <n v="1"/>
    <x v="0"/>
    <x v="44"/>
    <s v="Opposite FGI, Near Iscon Harmony, Sevasi-Bhimpura Road, Near Panchvati, Vadodara"/>
    <s v="Panchvati"/>
    <s v="Panchvati, Vadodara"/>
    <n v="0"/>
    <n v="0"/>
    <s v="North Indian"/>
    <s v="Indian Rupees(Rs.)"/>
    <n v="1.2E-2"/>
    <x v="0"/>
    <x v="0"/>
    <s v="No"/>
    <s v="No"/>
    <n v="3"/>
    <n v="82"/>
    <n v="1000"/>
    <n v="3.5"/>
    <n v="2017"/>
    <n v="6"/>
    <n v="10"/>
    <x v="2021"/>
    <x v="7"/>
    <n v="6"/>
    <n v="10"/>
    <x v="3"/>
    <x v="1"/>
    <s v="2017-6"/>
    <n v="23"/>
    <s v="Saturday"/>
    <s v="FM3"/>
    <x v="1"/>
    <n v="12"/>
    <n v="1065"/>
    <x v="4"/>
    <n v="0"/>
    <x v="5"/>
    <n v="0"/>
    <x v="1"/>
  </r>
  <r>
    <n v="2600514"/>
    <s v="Maybe There"/>
    <n v="1"/>
    <x v="0"/>
    <x v="60"/>
    <s v="4th floor,10th Cross Road Building, Above Vishal Fitness Centre, 10 Main Road, Arera Colony, Bhopal"/>
    <s v="Arera Colony"/>
    <s v="Arera Colony, Bhopal"/>
    <n v="0"/>
    <n v="0"/>
    <s v="Cafe"/>
    <s v="Indian Rupees(Rs.)"/>
    <n v="1.2E-2"/>
    <x v="0"/>
    <x v="0"/>
    <s v="No"/>
    <s v="No"/>
    <n v="2"/>
    <n v="63"/>
    <n v="600"/>
    <n v="3.4"/>
    <n v="2016"/>
    <n v="5"/>
    <n v="1"/>
    <x v="2453"/>
    <x v="1"/>
    <n v="5"/>
    <n v="1"/>
    <x v="4"/>
    <x v="1"/>
    <s v="2016-5"/>
    <n v="19"/>
    <s v="Sunday"/>
    <s v="FM2"/>
    <x v="1"/>
    <n v="7.2"/>
    <n v="639"/>
    <x v="4"/>
    <n v="0"/>
    <x v="5"/>
    <n v="0"/>
    <x v="2"/>
  </r>
  <r>
    <n v="2600494"/>
    <s v="Kafe Kulture"/>
    <n v="1"/>
    <x v="0"/>
    <x v="60"/>
    <s v="A-66A, Jai Bhawani Housing Society, Bawadiyan Kalan, Gulmohar Colony, Bhopal"/>
    <s v="Gulmohar Colony"/>
    <s v="Gulmohar Colony, Bhopal"/>
    <n v="0"/>
    <n v="0"/>
    <s v="Cafe, Fast Food"/>
    <s v="Indian Rupees(Rs.)"/>
    <n v="1.2E-2"/>
    <x v="0"/>
    <x v="0"/>
    <s v="No"/>
    <s v="No"/>
    <n v="2"/>
    <n v="98"/>
    <n v="600"/>
    <n v="3.8"/>
    <n v="2012"/>
    <n v="5"/>
    <n v="11"/>
    <x v="2775"/>
    <x v="5"/>
    <n v="5"/>
    <n v="11"/>
    <x v="4"/>
    <x v="1"/>
    <s v="2012-5"/>
    <n v="19"/>
    <s v="Friday"/>
    <s v="FM2"/>
    <x v="1"/>
    <n v="7.2"/>
    <n v="639"/>
    <x v="4"/>
    <n v="0"/>
    <x v="5"/>
    <n v="0"/>
    <x v="1"/>
  </r>
  <r>
    <n v="3500365"/>
    <s v="First Gear Cafe"/>
    <n v="1"/>
    <x v="0"/>
    <x v="37"/>
    <s v="Khala Gaon, Near Shiv Mandir, Malsi, Dehradun"/>
    <s v="Malsi"/>
    <s v="Malsi, Dehradun"/>
    <n v="0"/>
    <n v="0"/>
    <s v="Cafe, Chinese"/>
    <s v="Indian Rupees(Rs.)"/>
    <n v="1.2E-2"/>
    <x v="0"/>
    <x v="0"/>
    <s v="No"/>
    <s v="No"/>
    <n v="3"/>
    <n v="131"/>
    <n v="700"/>
    <n v="3.9"/>
    <n v="2018"/>
    <n v="5"/>
    <n v="14"/>
    <x v="677"/>
    <x v="2"/>
    <n v="5"/>
    <n v="14"/>
    <x v="4"/>
    <x v="1"/>
    <s v="2018-5"/>
    <n v="20"/>
    <s v="Monday"/>
    <s v="FM2"/>
    <x v="1"/>
    <n v="8.4"/>
    <n v="745.5"/>
    <x v="4"/>
    <n v="0"/>
    <x v="5"/>
    <n v="0"/>
    <x v="1"/>
  </r>
  <r>
    <n v="3500484"/>
    <s v="Kalsang AMA Cafe"/>
    <n v="1"/>
    <x v="0"/>
    <x v="37"/>
    <s v="88, Opposite Osho, Chander Lok Colony, Rajpur Road, Rajpur, Dehradun"/>
    <s v="Rajpur"/>
    <s v="Rajpur, Dehradun"/>
    <n v="0"/>
    <n v="0"/>
    <s v="Cafe"/>
    <s v="Indian Rupees(Rs.)"/>
    <n v="1.2E-2"/>
    <x v="0"/>
    <x v="0"/>
    <s v="No"/>
    <s v="No"/>
    <n v="3"/>
    <n v="89"/>
    <n v="600"/>
    <n v="4.2"/>
    <n v="2017"/>
    <n v="5"/>
    <n v="26"/>
    <x v="2686"/>
    <x v="7"/>
    <n v="5"/>
    <n v="26"/>
    <x v="4"/>
    <x v="1"/>
    <s v="2017-5"/>
    <n v="21"/>
    <s v="Friday"/>
    <s v="FM2"/>
    <x v="1"/>
    <n v="7.2"/>
    <n v="639"/>
    <x v="4"/>
    <n v="0"/>
    <x v="5"/>
    <n v="0"/>
    <x v="1"/>
  </r>
  <r>
    <n v="801640"/>
    <s v="Underdoggs Sports Bar &amp; Grill"/>
    <n v="1"/>
    <x v="0"/>
    <x v="57"/>
    <s v="4th Floor, City Mall, Vipul Khand 4, Gomti Nagar, Lucknow"/>
    <s v="Gomti Nagar"/>
    <s v="Gomti Nagar, Lucknow"/>
    <n v="0"/>
    <n v="0"/>
    <s v="Mediterranean, Italian, American"/>
    <s v="Indian Rupees(Rs.)"/>
    <n v="1.2E-2"/>
    <x v="0"/>
    <x v="0"/>
    <s v="No"/>
    <s v="No"/>
    <n v="3"/>
    <n v="124"/>
    <n v="1300"/>
    <n v="4.3"/>
    <n v="2015"/>
    <n v="5"/>
    <n v="27"/>
    <x v="2479"/>
    <x v="8"/>
    <n v="5"/>
    <n v="27"/>
    <x v="4"/>
    <x v="1"/>
    <s v="2015-5"/>
    <n v="22"/>
    <s v="Wednesday"/>
    <s v="FM2"/>
    <x v="1"/>
    <n v="15.6"/>
    <n v="1384.5"/>
    <x v="4"/>
    <n v="0"/>
    <x v="5"/>
    <n v="0"/>
    <x v="1"/>
  </r>
  <r>
    <n v="3301236"/>
    <s v="Tapri The Chai Books Cafe"/>
    <n v="1"/>
    <x v="0"/>
    <x v="58"/>
    <s v="75, Abhyankar Nagar, Near Bajaj Nagar, Nagpur"/>
    <s v="Bajaj Nagar"/>
    <s v="Bajaj Nagar, Nagpur"/>
    <n v="0"/>
    <n v="0"/>
    <s v="Continental, Fast Food, Tea"/>
    <s v="Indian Rupees(Rs.)"/>
    <n v="1.2E-2"/>
    <x v="0"/>
    <x v="0"/>
    <s v="No"/>
    <s v="No"/>
    <n v="1"/>
    <n v="26"/>
    <n v="250"/>
    <n v="3.9"/>
    <n v="2013"/>
    <n v="5"/>
    <n v="3"/>
    <x v="714"/>
    <x v="0"/>
    <n v="5"/>
    <n v="3"/>
    <x v="4"/>
    <x v="1"/>
    <s v="2013-5"/>
    <n v="18"/>
    <s v="Friday"/>
    <s v="FM2"/>
    <x v="1"/>
    <n v="3"/>
    <n v="266.25"/>
    <x v="4"/>
    <n v="0"/>
    <x v="5"/>
    <n v="0"/>
    <x v="1"/>
  </r>
  <r>
    <n v="1600039"/>
    <s v="RiverDine Restaurant &amp; Bar"/>
    <n v="1"/>
    <x v="0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n v="1.2E-2"/>
    <x v="0"/>
    <x v="0"/>
    <s v="No"/>
    <s v="No"/>
    <n v="3"/>
    <n v="166"/>
    <n v="500"/>
    <n v="3.5"/>
    <n v="2014"/>
    <n v="5"/>
    <n v="23"/>
    <x v="1296"/>
    <x v="4"/>
    <n v="5"/>
    <n v="23"/>
    <x v="4"/>
    <x v="1"/>
    <s v="2014-5"/>
    <n v="21"/>
    <s v="Friday"/>
    <s v="FM2"/>
    <x v="1"/>
    <n v="6"/>
    <n v="532.5"/>
    <x v="4"/>
    <n v="0"/>
    <x v="5"/>
    <n v="0"/>
    <x v="1"/>
  </r>
  <r>
    <n v="3200560"/>
    <s v="Mr Toasties"/>
    <n v="1"/>
    <x v="0"/>
    <x v="44"/>
    <s v="2/8 MIG Flats, Opposite Indraprastha Complex, Near LG Showroom, Inox Road, Ellora Park, Vadiwadi, Vadodara"/>
    <s v="Vadiwadi"/>
    <s v="Vadiwadi, Vadodara"/>
    <n v="0"/>
    <n v="0"/>
    <s v="Fast Food"/>
    <s v="Indian Rupees(Rs.)"/>
    <n v="1.2E-2"/>
    <x v="0"/>
    <x v="0"/>
    <s v="No"/>
    <s v="No"/>
    <n v="1"/>
    <n v="50"/>
    <n v="300"/>
    <n v="3.9"/>
    <n v="2012"/>
    <n v="5"/>
    <n v="18"/>
    <x v="1370"/>
    <x v="5"/>
    <n v="5"/>
    <n v="18"/>
    <x v="4"/>
    <x v="1"/>
    <s v="2012-5"/>
    <n v="20"/>
    <s v="Friday"/>
    <s v="FM2"/>
    <x v="1"/>
    <n v="3.6"/>
    <n v="319.5"/>
    <x v="4"/>
    <n v="0"/>
    <x v="5"/>
    <n v="0"/>
    <x v="1"/>
  </r>
  <r>
    <n v="3900245"/>
    <s v="Deena Chat Bhandar"/>
    <n v="1"/>
    <x v="0"/>
    <x v="42"/>
    <s v="D-47/184, Luxa Road, Dashaswmedh Road, Varanasi"/>
    <s v="Dashaswmedh Road"/>
    <s v="Dashaswmedh Road, Varanasi"/>
    <n v="0"/>
    <n v="0"/>
    <s v="Street Food"/>
    <s v="Indian Rupees(Rs.)"/>
    <n v="1.2E-2"/>
    <x v="0"/>
    <x v="0"/>
    <s v="No"/>
    <s v="No"/>
    <n v="1"/>
    <n v="78"/>
    <n v="0"/>
    <n v="3.8"/>
    <n v="2017"/>
    <n v="5"/>
    <n v="14"/>
    <x v="1183"/>
    <x v="7"/>
    <n v="5"/>
    <n v="14"/>
    <x v="4"/>
    <x v="1"/>
    <s v="2017-5"/>
    <n v="20"/>
    <s v="Sunday"/>
    <s v="FM2"/>
    <x v="1"/>
    <n v="0"/>
    <n v="0"/>
    <x v="4"/>
    <n v="0"/>
    <x v="5"/>
    <n v="0"/>
    <x v="1"/>
  </r>
  <r>
    <n v="2800757"/>
    <s v="Bake My Wish"/>
    <n v="1"/>
    <x v="0"/>
    <x v="47"/>
    <s v="4-70-4, Opposite NCC Canteen, Lawsons Bay, Vizag"/>
    <s v="Lawsons Bay"/>
    <s v="Lawsons Bay, Vizag"/>
    <n v="0"/>
    <n v="0"/>
    <s v="Fast Food"/>
    <s v="Indian Rupees(Rs.)"/>
    <n v="1.2E-2"/>
    <x v="0"/>
    <x v="0"/>
    <s v="No"/>
    <s v="No"/>
    <n v="2"/>
    <n v="175"/>
    <n v="450"/>
    <n v="3.8"/>
    <n v="2016"/>
    <n v="5"/>
    <n v="3"/>
    <x v="2578"/>
    <x v="1"/>
    <n v="5"/>
    <n v="3"/>
    <x v="4"/>
    <x v="1"/>
    <s v="2016-5"/>
    <n v="19"/>
    <s v="Tuesday"/>
    <s v="FM2"/>
    <x v="1"/>
    <n v="5.4"/>
    <n v="479.25000000000006"/>
    <x v="4"/>
    <n v="0"/>
    <x v="5"/>
    <n v="0"/>
    <x v="1"/>
  </r>
  <r>
    <n v="3400391"/>
    <s v="Chapter 1 Cafe"/>
    <n v="1"/>
    <x v="0"/>
    <x v="53"/>
    <s v="1374 K/1375 K, 2nd floor, Dinesh Nagar, Fatehbad Road, Tajganj, Agra"/>
    <s v="Tajganj"/>
    <s v="Tajganj, Agra"/>
    <n v="0"/>
    <n v="0"/>
    <s v="Cafe, Italian, Mexican, North Indian, Continental"/>
    <s v="Indian Rupees(Rs.)"/>
    <n v="1.2E-2"/>
    <x v="0"/>
    <x v="0"/>
    <s v="No"/>
    <s v="No"/>
    <n v="1"/>
    <n v="98"/>
    <n v="0"/>
    <n v="3.9"/>
    <n v="2015"/>
    <n v="4"/>
    <n v="3"/>
    <x v="2410"/>
    <x v="8"/>
    <n v="4"/>
    <n v="3"/>
    <x v="5"/>
    <x v="1"/>
    <s v="2015-4"/>
    <n v="14"/>
    <s v="Friday"/>
    <s v="FM1"/>
    <x v="1"/>
    <n v="0"/>
    <n v="0"/>
    <x v="4"/>
    <n v="0"/>
    <x v="5"/>
    <n v="0"/>
    <x v="1"/>
  </r>
  <r>
    <n v="2600393"/>
    <s v="The Urban Socialite"/>
    <n v="1"/>
    <x v="0"/>
    <x v="60"/>
    <s v="Hotel Lake View Ashoka, 5th Floor, Shyamla Hills, TT Nagar, Bhopal"/>
    <s v="TT Nagar"/>
    <s v="TT Nagar, Bhopal"/>
    <n v="0"/>
    <n v="0"/>
    <s v="Italian, Mexican, Chinese"/>
    <s v="Indian Rupees(Rs.)"/>
    <n v="1.2E-2"/>
    <x v="0"/>
    <x v="0"/>
    <s v="No"/>
    <s v="No"/>
    <n v="3"/>
    <n v="79"/>
    <n v="900"/>
    <n v="3.8"/>
    <n v="2018"/>
    <n v="4"/>
    <n v="16"/>
    <x v="199"/>
    <x v="2"/>
    <n v="4"/>
    <n v="16"/>
    <x v="5"/>
    <x v="1"/>
    <s v="2018-4"/>
    <n v="16"/>
    <s v="Monday"/>
    <s v="FM1"/>
    <x v="1"/>
    <n v="10.8"/>
    <n v="958.50000000000011"/>
    <x v="4"/>
    <n v="0"/>
    <x v="5"/>
    <n v="0"/>
    <x v="1"/>
  </r>
  <r>
    <n v="17971273"/>
    <s v="Eddie's Patisserie"/>
    <n v="1"/>
    <x v="0"/>
    <x v="37"/>
    <s v="102 Yamuna Colony, Above Punjab National Bank, Chakrata Road, Dehradun"/>
    <s v="Krishna Nagar"/>
    <s v="Krishna Nagar, Dehradun"/>
    <n v="0"/>
    <n v="0"/>
    <s v="Bakery"/>
    <s v="Indian Rupees(Rs.)"/>
    <n v="1.2E-2"/>
    <x v="0"/>
    <x v="0"/>
    <s v="No"/>
    <s v="No"/>
    <n v="2"/>
    <n v="64"/>
    <n v="350"/>
    <n v="4.0999999999999996"/>
    <n v="2013"/>
    <n v="4"/>
    <n v="24"/>
    <x v="200"/>
    <x v="0"/>
    <n v="4"/>
    <n v="24"/>
    <x v="5"/>
    <x v="1"/>
    <s v="2013-4"/>
    <n v="17"/>
    <s v="Wednesday"/>
    <s v="FM1"/>
    <x v="1"/>
    <n v="4.2"/>
    <n v="372.75"/>
    <x v="4"/>
    <n v="0"/>
    <x v="5"/>
    <n v="0"/>
    <x v="1"/>
  </r>
  <r>
    <n v="18381932"/>
    <s v="The Zouq : Resto-Cafe"/>
    <n v="1"/>
    <x v="0"/>
    <x v="43"/>
    <s v="1st Floor, Royal Orchard, House 1, By Lane 2, Near Arohan and Passport Office, Dispur, Guwahati"/>
    <s v="Dispur"/>
    <s v="Dispur, Guwahati"/>
    <n v="0"/>
    <n v="0"/>
    <s v="Cafe, North Indian, Italian"/>
    <s v="Indian Rupees(Rs.)"/>
    <n v="1.2E-2"/>
    <x v="0"/>
    <x v="0"/>
    <s v="No"/>
    <s v="No"/>
    <n v="2"/>
    <n v="124"/>
    <n v="500"/>
    <n v="4.0999999999999996"/>
    <n v="2018"/>
    <n v="4"/>
    <n v="2"/>
    <x v="2748"/>
    <x v="2"/>
    <n v="4"/>
    <n v="2"/>
    <x v="5"/>
    <x v="1"/>
    <s v="2018-4"/>
    <n v="14"/>
    <s v="Monday"/>
    <s v="FM1"/>
    <x v="1"/>
    <n v="6"/>
    <n v="532.5"/>
    <x v="4"/>
    <n v="0"/>
    <x v="5"/>
    <n v="0"/>
    <x v="1"/>
  </r>
  <r>
    <n v="3100142"/>
    <s v="Giri Manja's"/>
    <n v="1"/>
    <x v="0"/>
    <x v="51"/>
    <s v="Near Kalikamba Temple, Gopalkrishna Temple Road, Bhavathi, Mangalore Bhavathi"/>
    <s v="Bhavathi"/>
    <s v="Bhavathi, Mangalore"/>
    <n v="0"/>
    <n v="0"/>
    <s v="Seafood"/>
    <s v="Indian Rupees(Rs.)"/>
    <n v="1.2E-2"/>
    <x v="0"/>
    <x v="0"/>
    <s v="No"/>
    <s v="No"/>
    <n v="2"/>
    <n v="281"/>
    <n v="500"/>
    <n v="4.2"/>
    <n v="2018"/>
    <n v="4"/>
    <n v="12"/>
    <x v="1467"/>
    <x v="2"/>
    <n v="4"/>
    <n v="12"/>
    <x v="5"/>
    <x v="1"/>
    <s v="2018-4"/>
    <n v="15"/>
    <s v="Thursday"/>
    <s v="FM1"/>
    <x v="1"/>
    <n v="6"/>
    <n v="532.5"/>
    <x v="4"/>
    <n v="0"/>
    <x v="5"/>
    <n v="0"/>
    <x v="1"/>
  </r>
  <r>
    <n v="3900250"/>
    <s v="Baati Chokha"/>
    <n v="1"/>
    <x v="0"/>
    <x v="42"/>
    <s v="Anand Mandir Cinema, Telibagh, Dashaswmedh Road, Varanasi"/>
    <s v="Dashaswmedh Road"/>
    <s v="Dashaswmedh Road, Varanasi"/>
    <n v="0"/>
    <n v="0"/>
    <s v="North Indian"/>
    <s v="Indian Rupees(Rs.)"/>
    <n v="1.2E-2"/>
    <x v="0"/>
    <x v="0"/>
    <s v="No"/>
    <s v="No"/>
    <n v="2"/>
    <n v="68"/>
    <n v="450"/>
    <n v="3.7"/>
    <n v="2015"/>
    <n v="4"/>
    <n v="3"/>
    <x v="2410"/>
    <x v="8"/>
    <n v="4"/>
    <n v="3"/>
    <x v="5"/>
    <x v="1"/>
    <s v="2015-4"/>
    <n v="14"/>
    <s v="Friday"/>
    <s v="FM1"/>
    <x v="1"/>
    <n v="5.4"/>
    <n v="479.25000000000006"/>
    <x v="4"/>
    <n v="0"/>
    <x v="5"/>
    <n v="0"/>
    <x v="1"/>
  </r>
  <r>
    <n v="3400348"/>
    <s v="G Thal"/>
    <n v="1"/>
    <x v="0"/>
    <x v="53"/>
    <s v="3/20, KPS Tower, Near Tulsi Talkies, Bypass Road, Khandari, Agra"/>
    <s v="Khandari"/>
    <s v="Khandari, Agra"/>
    <n v="0"/>
    <n v="0"/>
    <s v="Rajasthani, Gujarati, Mughlai"/>
    <s v="Indian Rupees(Rs.)"/>
    <n v="1.2E-2"/>
    <x v="0"/>
    <x v="0"/>
    <s v="No"/>
    <s v="No"/>
    <n v="3"/>
    <n v="59"/>
    <n v="800"/>
    <n v="3.6"/>
    <n v="2013"/>
    <n v="3"/>
    <n v="13"/>
    <x v="95"/>
    <x v="0"/>
    <n v="3"/>
    <n v="13"/>
    <x v="6"/>
    <x v="2"/>
    <s v="2013-3"/>
    <n v="11"/>
    <s v="Wednesday"/>
    <s v="FM12"/>
    <x v="2"/>
    <n v="9.6"/>
    <n v="852"/>
    <x v="4"/>
    <n v="0"/>
    <x v="5"/>
    <n v="0"/>
    <x v="1"/>
  </r>
  <r>
    <n v="2600340"/>
    <s v="Da pizzeria"/>
    <n v="1"/>
    <x v="0"/>
    <x v="60"/>
    <s v="177, Zone 2, Maharana Pratap Nagar, Bhopal"/>
    <s v="Maharana Pratap Nagar"/>
    <s v="Maharana Pratap Nagar, Bhopal"/>
    <n v="0"/>
    <n v="0"/>
    <s v="Pizza, Italian, Fast Food"/>
    <s v="Indian Rupees(Rs.)"/>
    <n v="1.2E-2"/>
    <x v="0"/>
    <x v="0"/>
    <s v="No"/>
    <s v="No"/>
    <n v="2"/>
    <n v="111"/>
    <n v="500"/>
    <n v="3.6"/>
    <n v="2010"/>
    <n v="3"/>
    <n v="20"/>
    <x v="2411"/>
    <x v="6"/>
    <n v="3"/>
    <n v="20"/>
    <x v="6"/>
    <x v="2"/>
    <s v="2010-3"/>
    <n v="12"/>
    <s v="Saturday"/>
    <s v="FM12"/>
    <x v="2"/>
    <n v="6"/>
    <n v="532.5"/>
    <x v="4"/>
    <n v="0"/>
    <x v="5"/>
    <n v="0"/>
    <x v="1"/>
  </r>
  <r>
    <n v="2900633"/>
    <s v="Barbeque Nation"/>
    <n v="1"/>
    <x v="0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n v="1.2E-2"/>
    <x v="0"/>
    <x v="0"/>
    <s v="No"/>
    <s v="No"/>
    <n v="3"/>
    <n v="154"/>
    <n v="1200"/>
    <n v="4.5999999999999996"/>
    <n v="2015"/>
    <n v="3"/>
    <n v="16"/>
    <x v="333"/>
    <x v="8"/>
    <n v="3"/>
    <n v="16"/>
    <x v="6"/>
    <x v="2"/>
    <s v="2015-3"/>
    <n v="12"/>
    <s v="Monday"/>
    <s v="FM12"/>
    <x v="2"/>
    <n v="14.4"/>
    <n v="1278"/>
    <x v="4"/>
    <n v="0"/>
    <x v="5"/>
    <n v="0"/>
    <x v="3"/>
  </r>
  <r>
    <n v="2900640"/>
    <s v="Chai Break"/>
    <n v="1"/>
    <x v="0"/>
    <x v="76"/>
    <s v="KIIT Road, PS Plaza, Patia, Bhubaneshwar"/>
    <s v="Patia"/>
    <s v="Patia, Bhubaneshwar"/>
    <n v="0"/>
    <n v="0"/>
    <s v="Italian, Cafe, Chinese, Continental"/>
    <s v="Indian Rupees(Rs.)"/>
    <n v="1.2E-2"/>
    <x v="0"/>
    <x v="0"/>
    <s v="No"/>
    <s v="No"/>
    <n v="2"/>
    <n v="69"/>
    <n v="800"/>
    <n v="4.3"/>
    <n v="2010"/>
    <n v="3"/>
    <n v="1"/>
    <x v="2711"/>
    <x v="6"/>
    <n v="3"/>
    <n v="1"/>
    <x v="6"/>
    <x v="2"/>
    <s v="2010-3"/>
    <n v="10"/>
    <s v="Monday"/>
    <s v="FM12"/>
    <x v="2"/>
    <n v="9.6"/>
    <n v="852"/>
    <x v="4"/>
    <n v="0"/>
    <x v="5"/>
    <n v="0"/>
    <x v="1"/>
  </r>
  <r>
    <n v="18233593"/>
    <s v="Farzi Cafe"/>
    <n v="1"/>
    <x v="0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n v="1.2E-2"/>
    <x v="0"/>
    <x v="0"/>
    <s v="No"/>
    <s v="No"/>
    <n v="4"/>
    <n v="1942"/>
    <n v="2200"/>
    <n v="4.4000000000000004"/>
    <n v="2017"/>
    <n v="10"/>
    <n v="28"/>
    <x v="695"/>
    <x v="7"/>
    <n v="10"/>
    <n v="28"/>
    <x v="11"/>
    <x v="3"/>
    <s v="2017-10"/>
    <n v="43"/>
    <s v="Saturday"/>
    <s v="FM7"/>
    <x v="3"/>
    <n v="26.400000000000002"/>
    <n v="2343"/>
    <x v="4"/>
    <n v="0"/>
    <x v="5"/>
    <n v="0"/>
    <x v="1"/>
  </r>
  <r>
    <n v="3100422"/>
    <s v="Punjab Da Pind"/>
    <n v="1"/>
    <x v="0"/>
    <x v="51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n v="1.2E-2"/>
    <x v="0"/>
    <x v="0"/>
    <s v="No"/>
    <s v="No"/>
    <n v="3"/>
    <n v="173"/>
    <n v="1000"/>
    <n v="3.7"/>
    <n v="2015"/>
    <n v="3"/>
    <n v="16"/>
    <x v="333"/>
    <x v="8"/>
    <n v="3"/>
    <n v="16"/>
    <x v="6"/>
    <x v="2"/>
    <s v="2015-3"/>
    <n v="12"/>
    <s v="Monday"/>
    <s v="FM12"/>
    <x v="2"/>
    <n v="12"/>
    <n v="1065"/>
    <x v="4"/>
    <n v="0"/>
    <x v="5"/>
    <n v="0"/>
    <x v="1"/>
  </r>
  <r>
    <n v="4000344"/>
    <s v="Genuine Broaster Chicken"/>
    <n v="1"/>
    <x v="0"/>
    <x v="52"/>
    <s v="West Boring Canal Road, Opposite Zee Saheb Super Market, Anandpuri, Patna"/>
    <s v="Anandpuri"/>
    <s v="Anandpuri, Patna"/>
    <n v="0"/>
    <n v="0"/>
    <s v="American, Chinese, North Indian, Italian"/>
    <s v="Indian Rupees(Rs.)"/>
    <n v="1.2E-2"/>
    <x v="0"/>
    <x v="0"/>
    <s v="No"/>
    <s v="No"/>
    <n v="2"/>
    <n v="42"/>
    <n v="500"/>
    <n v="3.5"/>
    <n v="2010"/>
    <n v="3"/>
    <n v="25"/>
    <x v="2458"/>
    <x v="6"/>
    <n v="3"/>
    <n v="25"/>
    <x v="6"/>
    <x v="2"/>
    <s v="2010-3"/>
    <n v="13"/>
    <s v="Thursday"/>
    <s v="FM12"/>
    <x v="2"/>
    <n v="6"/>
    <n v="532.5"/>
    <x v="4"/>
    <n v="0"/>
    <x v="5"/>
    <n v="0"/>
    <x v="1"/>
  </r>
  <r>
    <n v="2700242"/>
    <s v="Food Belle"/>
    <n v="1"/>
    <x v="0"/>
    <x v="77"/>
    <s v="Bhaskar Anirudh Complex, Near Jail More, Karamtoli Road, Lalpur, Ranchi"/>
    <s v="Lalpur"/>
    <s v="Lalpur, Ranchi"/>
    <n v="0"/>
    <n v="0"/>
    <s v="North Indian, Chinese"/>
    <s v="Indian Rupees(Rs.)"/>
    <n v="1.2E-2"/>
    <x v="0"/>
    <x v="0"/>
    <s v="No"/>
    <s v="No"/>
    <n v="2"/>
    <n v="20"/>
    <n v="650"/>
    <n v="3.3"/>
    <n v="2011"/>
    <n v="3"/>
    <n v="3"/>
    <x v="2413"/>
    <x v="3"/>
    <n v="3"/>
    <n v="3"/>
    <x v="6"/>
    <x v="2"/>
    <s v="2011-3"/>
    <n v="10"/>
    <s v="Thursday"/>
    <s v="FM12"/>
    <x v="2"/>
    <n v="7.8"/>
    <n v="692.25"/>
    <x v="4"/>
    <n v="0"/>
    <x v="5"/>
    <n v="0"/>
    <x v="2"/>
  </r>
  <r>
    <n v="2400349"/>
    <s v="Pizza Hut"/>
    <n v="1"/>
    <x v="0"/>
    <x v="40"/>
    <s v="31/31, Sardar Patel Marg, Civil Lines, Allahabad"/>
    <s v="Civil Lines"/>
    <s v="Civil Lines, Allahabad"/>
    <n v="0"/>
    <n v="0"/>
    <s v="Italian, Pizza"/>
    <s v="Indian Rupees(Rs.)"/>
    <n v="1.2E-2"/>
    <x v="0"/>
    <x v="0"/>
    <s v="No"/>
    <s v="No"/>
    <n v="3"/>
    <n v="35"/>
    <n v="700"/>
    <n v="3.4"/>
    <n v="2014"/>
    <n v="2"/>
    <n v="19"/>
    <x v="2715"/>
    <x v="4"/>
    <n v="2"/>
    <n v="19"/>
    <x v="7"/>
    <x v="2"/>
    <s v="2014-2"/>
    <n v="8"/>
    <s v="Wednesday"/>
    <s v="FM11"/>
    <x v="2"/>
    <n v="8.4"/>
    <n v="745.5"/>
    <x v="4"/>
    <n v="0"/>
    <x v="5"/>
    <n v="0"/>
    <x v="2"/>
  </r>
  <r>
    <n v="3500414"/>
    <s v="Cafe Marigold"/>
    <n v="1"/>
    <x v="0"/>
    <x v="37"/>
    <s v="Near Shehanshahi Ashram, Old Mussorie Road, Rajpur, Dehradun"/>
    <s v="Rajpur"/>
    <s v="Rajpur, Dehradun"/>
    <n v="0"/>
    <n v="0"/>
    <s v="Cafe, Chinese, Fast Food"/>
    <s v="Indian Rupees(Rs.)"/>
    <n v="1.2E-2"/>
    <x v="0"/>
    <x v="0"/>
    <s v="No"/>
    <s v="No"/>
    <n v="3"/>
    <n v="104"/>
    <n v="500"/>
    <n v="4.0999999999999996"/>
    <n v="2018"/>
    <n v="2"/>
    <n v="24"/>
    <x v="357"/>
    <x v="2"/>
    <n v="2"/>
    <n v="24"/>
    <x v="7"/>
    <x v="2"/>
    <s v="2018-2"/>
    <n v="8"/>
    <s v="Saturday"/>
    <s v="FM11"/>
    <x v="2"/>
    <n v="6"/>
    <n v="532.5"/>
    <x v="4"/>
    <n v="0"/>
    <x v="5"/>
    <n v="0"/>
    <x v="1"/>
  </r>
  <r>
    <n v="16519268"/>
    <s v="La Plage"/>
    <n v="1"/>
    <x v="0"/>
    <x v="38"/>
    <s v="Aswem Beach, Near Papa Jolly Hotel, Aswem Road, Morjim, Arambol, Goa"/>
    <s v="Arambol"/>
    <s v="Arambol, Goa"/>
    <n v="0"/>
    <n v="0"/>
    <s v="Seafood, French"/>
    <s v="Indian Rupees(Rs.)"/>
    <n v="1.2E-2"/>
    <x v="0"/>
    <x v="0"/>
    <s v="No"/>
    <s v="No"/>
    <n v="3"/>
    <n v="302"/>
    <n v="800"/>
    <n v="4.5999999999999996"/>
    <n v="2015"/>
    <n v="2"/>
    <n v="12"/>
    <x v="1307"/>
    <x v="8"/>
    <n v="2"/>
    <n v="12"/>
    <x v="7"/>
    <x v="2"/>
    <s v="2015-2"/>
    <n v="7"/>
    <s v="Thursday"/>
    <s v="FM11"/>
    <x v="2"/>
    <n v="9.6"/>
    <n v="852"/>
    <x v="4"/>
    <n v="0"/>
    <x v="5"/>
    <n v="0"/>
    <x v="3"/>
  </r>
  <r>
    <n v="5448"/>
    <s v="The 87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n v="1.2E-2"/>
    <x v="1"/>
    <x v="0"/>
    <s v="No"/>
    <s v="No"/>
    <n v="4"/>
    <n v="18"/>
    <n v="2200"/>
    <n v="3.1"/>
    <n v="2011"/>
    <n v="7"/>
    <n v="23"/>
    <x v="1447"/>
    <x v="3"/>
    <n v="7"/>
    <n v="23"/>
    <x v="2"/>
    <x v="0"/>
    <s v="2011-7"/>
    <n v="30"/>
    <s v="Saturday"/>
    <s v="FM4"/>
    <x v="0"/>
    <n v="26.400000000000002"/>
    <n v="2343"/>
    <x v="4"/>
    <n v="0"/>
    <x v="5"/>
    <n v="0"/>
    <x v="2"/>
  </r>
  <r>
    <n v="18407105"/>
    <s v="Urban Crave Express"/>
    <n v="1"/>
    <x v="0"/>
    <x v="45"/>
    <s v="Shop No-8, New Shopping Complex, IIT Kanpur, Kanpur"/>
    <s v="IIT Kanpur"/>
    <s v="IIT Kanpur, Kanpur"/>
    <n v="0"/>
    <n v="0"/>
    <s v="Cafe, Italian"/>
    <s v="Indian Rupees(Rs.)"/>
    <n v="1.2E-2"/>
    <x v="0"/>
    <x v="0"/>
    <s v="No"/>
    <s v="No"/>
    <n v="2"/>
    <n v="43"/>
    <n v="600"/>
    <n v="3.5"/>
    <n v="2011"/>
    <n v="2"/>
    <n v="24"/>
    <x v="2236"/>
    <x v="3"/>
    <n v="2"/>
    <n v="24"/>
    <x v="7"/>
    <x v="2"/>
    <s v="2011-2"/>
    <n v="9"/>
    <s v="Thursday"/>
    <s v="FM11"/>
    <x v="2"/>
    <n v="7.2"/>
    <n v="639"/>
    <x v="4"/>
    <n v="0"/>
    <x v="5"/>
    <n v="0"/>
    <x v="1"/>
  </r>
  <r>
    <n v="3100448"/>
    <s v="Spindrift"/>
    <n v="1"/>
    <x v="0"/>
    <x v="51"/>
    <s v="5th Floor, Bharath Mall, Lalbagh, Mangalore"/>
    <s v="Lalbagh"/>
    <s v="Lalbagh, Mangalore"/>
    <n v="0"/>
    <n v="0"/>
    <s v="North Indian, Italian, Finger Food"/>
    <s v="Indian Rupees(Rs.)"/>
    <n v="1.2E-2"/>
    <x v="0"/>
    <x v="0"/>
    <s v="No"/>
    <s v="No"/>
    <n v="2"/>
    <n v="156"/>
    <n v="700"/>
    <n v="3.9"/>
    <n v="2015"/>
    <n v="2"/>
    <n v="12"/>
    <x v="1307"/>
    <x v="8"/>
    <n v="2"/>
    <n v="12"/>
    <x v="7"/>
    <x v="2"/>
    <s v="2015-2"/>
    <n v="7"/>
    <s v="Thursday"/>
    <s v="FM11"/>
    <x v="2"/>
    <n v="8.4"/>
    <n v="745.5"/>
    <x v="4"/>
    <n v="0"/>
    <x v="5"/>
    <n v="0"/>
    <x v="1"/>
  </r>
  <r>
    <n v="3200590"/>
    <s v="Coffee Culture"/>
    <n v="1"/>
    <x v="0"/>
    <x v="44"/>
    <s v="1-8, Opposite INOX Multiplex, Sharnam Fortune, Vadiwadi, Vadodara"/>
    <s v="Vadiwadi"/>
    <s v="Vadiwadi, Vadodara"/>
    <n v="0"/>
    <n v="0"/>
    <s v="Cafe"/>
    <s v="Indian Rupees(Rs.)"/>
    <n v="1.2E-2"/>
    <x v="0"/>
    <x v="0"/>
    <s v="No"/>
    <s v="No"/>
    <n v="2"/>
    <n v="92"/>
    <n v="600"/>
    <n v="4.3"/>
    <n v="2013"/>
    <n v="2"/>
    <n v="4"/>
    <x v="1815"/>
    <x v="0"/>
    <n v="2"/>
    <n v="4"/>
    <x v="7"/>
    <x v="2"/>
    <s v="2013-2"/>
    <n v="6"/>
    <s v="Monday"/>
    <s v="FM11"/>
    <x v="2"/>
    <n v="7.2"/>
    <n v="639"/>
    <x v="4"/>
    <n v="0"/>
    <x v="5"/>
    <n v="0"/>
    <x v="1"/>
  </r>
  <r>
    <n v="3900238"/>
    <s v="Singh's Delight Restaurant"/>
    <n v="1"/>
    <x v="0"/>
    <x v="42"/>
    <s v="1st Floor, Nath Complex, Beside Life Line Hospital, Sunderpur, Varanasi"/>
    <s v="Sunderpur"/>
    <s v="Sunderpur, Varanasi"/>
    <n v="0"/>
    <n v="0"/>
    <s v="Chinese, North Indian"/>
    <s v="Indian Rupees(Rs.)"/>
    <n v="1.2E-2"/>
    <x v="0"/>
    <x v="0"/>
    <s v="No"/>
    <s v="No"/>
    <n v="3"/>
    <n v="57"/>
    <n v="700"/>
    <n v="3.5"/>
    <n v="2015"/>
    <n v="2"/>
    <n v="21"/>
    <x v="2714"/>
    <x v="8"/>
    <n v="2"/>
    <n v="21"/>
    <x v="7"/>
    <x v="2"/>
    <s v="2015-2"/>
    <n v="8"/>
    <s v="Saturday"/>
    <s v="FM11"/>
    <x v="2"/>
    <n v="8.4"/>
    <n v="745.5"/>
    <x v="4"/>
    <n v="0"/>
    <x v="5"/>
    <n v="0"/>
    <x v="1"/>
  </r>
  <r>
    <n v="2800897"/>
    <s v="Tea Trails"/>
    <n v="1"/>
    <x v="0"/>
    <x v="47"/>
    <s v="7-5-82, Sea Shore Apartments, Southern Portion Cellar Floor, R K Beach Road, Maharani Peta, Vizag"/>
    <s v="Maharani Peta"/>
    <s v="Maharani Peta, Vizag"/>
    <n v="0"/>
    <n v="0"/>
    <s v="Fast Food"/>
    <s v="Indian Rupees(Rs.)"/>
    <n v="1.2E-2"/>
    <x v="0"/>
    <x v="0"/>
    <s v="No"/>
    <s v="No"/>
    <n v="2"/>
    <n v="57"/>
    <n v="500"/>
    <n v="3.7"/>
    <n v="2015"/>
    <n v="2"/>
    <n v="9"/>
    <x v="1229"/>
    <x v="8"/>
    <n v="2"/>
    <n v="9"/>
    <x v="7"/>
    <x v="2"/>
    <s v="2015-2"/>
    <n v="7"/>
    <s v="Monday"/>
    <s v="FM11"/>
    <x v="2"/>
    <n v="6"/>
    <n v="532.5"/>
    <x v="4"/>
    <n v="0"/>
    <x v="5"/>
    <n v="0"/>
    <x v="1"/>
  </r>
  <r>
    <n v="2200175"/>
    <s v="Gurdas Ram Jalebi Wala"/>
    <n v="1"/>
    <x v="0"/>
    <x v="78"/>
    <s v="Near Golden Temple, Town Hall, Amritsar"/>
    <s v="Town Hall"/>
    <s v="Town Hall, Amritsar"/>
    <n v="0"/>
    <n v="0"/>
    <s v="Mithai"/>
    <s v="Indian Rupees(Rs.)"/>
    <n v="1.2E-2"/>
    <x v="0"/>
    <x v="0"/>
    <s v="No"/>
    <s v="No"/>
    <n v="1"/>
    <n v="104"/>
    <n v="100"/>
    <n v="4.0999999999999996"/>
    <n v="2017"/>
    <n v="1"/>
    <n v="20"/>
    <x v="1510"/>
    <x v="7"/>
    <n v="1"/>
    <n v="20"/>
    <x v="8"/>
    <x v="2"/>
    <s v="2017-1"/>
    <n v="3"/>
    <s v="Friday"/>
    <s v="FM10"/>
    <x v="2"/>
    <n v="1.2"/>
    <n v="106.5"/>
    <x v="4"/>
    <n v="0"/>
    <x v="5"/>
    <n v="0"/>
    <x v="1"/>
  </r>
  <r>
    <n v="2100870"/>
    <s v="The Woking Mama"/>
    <n v="1"/>
    <x v="0"/>
    <x v="43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n v="1.2E-2"/>
    <x v="0"/>
    <x v="0"/>
    <s v="No"/>
    <s v="No"/>
    <n v="3"/>
    <n v="129"/>
    <n v="1300"/>
    <n v="4.4000000000000004"/>
    <n v="2015"/>
    <n v="1"/>
    <n v="5"/>
    <x v="1408"/>
    <x v="8"/>
    <n v="1"/>
    <n v="5"/>
    <x v="8"/>
    <x v="2"/>
    <s v="2015-1"/>
    <n v="2"/>
    <s v="Monday"/>
    <s v="FM10"/>
    <x v="2"/>
    <n v="15.6"/>
    <n v="1384.5"/>
    <x v="4"/>
    <n v="0"/>
    <x v="5"/>
    <n v="0"/>
    <x v="1"/>
  </r>
  <r>
    <n v="801675"/>
    <s v="Frozen Factory"/>
    <n v="1"/>
    <x v="0"/>
    <x v="57"/>
    <s v="1/99, Near Tata Motors, Viram Khand, Patrkarpuram, Gomti Nagar, Lucknow"/>
    <s v="Gomti Nagar"/>
    <s v="Gomti Nagar, Lucknow"/>
    <n v="0"/>
    <n v="0"/>
    <s v="Desserts, Ice Cream"/>
    <s v="Indian Rupees(Rs.)"/>
    <n v="1.2E-2"/>
    <x v="0"/>
    <x v="0"/>
    <s v="No"/>
    <s v="No"/>
    <n v="1"/>
    <n v="144"/>
    <n v="200"/>
    <n v="4.5"/>
    <n v="2010"/>
    <n v="1"/>
    <n v="3"/>
    <x v="1117"/>
    <x v="6"/>
    <n v="1"/>
    <n v="3"/>
    <x v="8"/>
    <x v="2"/>
    <s v="2010-1"/>
    <n v="2"/>
    <s v="Sunday"/>
    <s v="FM10"/>
    <x v="2"/>
    <n v="2.4"/>
    <n v="213"/>
    <x v="4"/>
    <n v="0"/>
    <x v="5"/>
    <n v="0"/>
    <x v="3"/>
  </r>
  <r>
    <n v="18306521"/>
    <s v="Big Shot Bar - Country Inn &amp; Suites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n v="1.2E-2"/>
    <x v="1"/>
    <x v="0"/>
    <s v="No"/>
    <s v="No"/>
    <n v="4"/>
    <n v="32"/>
    <n v="2200"/>
    <n v="3.5"/>
    <n v="2017"/>
    <n v="9"/>
    <n v="8"/>
    <x v="668"/>
    <x v="7"/>
    <n v="9"/>
    <n v="8"/>
    <x v="0"/>
    <x v="0"/>
    <s v="2017-9"/>
    <n v="36"/>
    <s v="Friday"/>
    <s v="FM6"/>
    <x v="0"/>
    <n v="26.400000000000002"/>
    <n v="2343"/>
    <x v="4"/>
    <n v="0"/>
    <x v="5"/>
    <n v="0"/>
    <x v="1"/>
  </r>
  <r>
    <n v="3400326"/>
    <s v="Tea'se Me - Rooftop Tea Boutique"/>
    <n v="1"/>
    <x v="0"/>
    <x v="53"/>
    <s v="Near Purani Mandi Crossing,Fatehabad Road, Tajganj, Agra"/>
    <s v="Tajganj"/>
    <s v="Tajganj, Agra"/>
    <n v="0"/>
    <n v="0"/>
    <s v="Chinese, Italian, Continental, North Indian"/>
    <s v="Indian Rupees(Rs.)"/>
    <n v="1.2E-2"/>
    <x v="0"/>
    <x v="0"/>
    <s v="No"/>
    <s v="No"/>
    <n v="3"/>
    <n v="166"/>
    <n v="1000"/>
    <n v="4.2"/>
    <n v="2016"/>
    <n v="12"/>
    <n v="22"/>
    <x v="1349"/>
    <x v="1"/>
    <n v="12"/>
    <n v="22"/>
    <x v="9"/>
    <x v="3"/>
    <s v="2016-12"/>
    <n v="52"/>
    <s v="Thursday"/>
    <s v="FM9"/>
    <x v="3"/>
    <n v="12"/>
    <n v="1065"/>
    <x v="4"/>
    <n v="0"/>
    <x v="5"/>
    <n v="0"/>
    <x v="1"/>
  </r>
  <r>
    <n v="2400279"/>
    <s v="Subway"/>
    <n v="1"/>
    <x v="0"/>
    <x v="40"/>
    <s v="207/53, Mahatma Gandhi Marg, Civil Lines, Allahabad"/>
    <s v="Civil Lines"/>
    <s v="Civil Lines, Allahabad"/>
    <n v="0"/>
    <n v="0"/>
    <s v="Fast Food, American, Salad, Healthy Food"/>
    <s v="Indian Rupees(Rs.)"/>
    <n v="1.2E-2"/>
    <x v="0"/>
    <x v="0"/>
    <s v="No"/>
    <s v="No"/>
    <n v="2"/>
    <n v="32"/>
    <n v="400"/>
    <n v="3.4"/>
    <n v="2018"/>
    <n v="12"/>
    <n v="22"/>
    <x v="1132"/>
    <x v="2"/>
    <n v="12"/>
    <n v="22"/>
    <x v="9"/>
    <x v="3"/>
    <s v="2018-12"/>
    <n v="51"/>
    <s v="Saturday"/>
    <s v="FM9"/>
    <x v="3"/>
    <n v="4.8"/>
    <n v="426"/>
    <x v="4"/>
    <n v="0"/>
    <x v="5"/>
    <n v="0"/>
    <x v="2"/>
  </r>
  <r>
    <n v="2500343"/>
    <s v="Mokoholic Juice Bar"/>
    <n v="1"/>
    <x v="0"/>
    <x v="61"/>
    <s v="Opposite Municipal Car Parking, Paithan Gate, Near Mondha, Aurangabad"/>
    <s v="Mondha"/>
    <s v="Mondha, Aurangabad"/>
    <n v="0"/>
    <n v="0"/>
    <s v="Juices, Desserts"/>
    <s v="Indian Rupees(Rs.)"/>
    <n v="1.2E-2"/>
    <x v="0"/>
    <x v="0"/>
    <s v="No"/>
    <s v="No"/>
    <n v="1"/>
    <n v="21"/>
    <n v="300"/>
    <n v="3.5"/>
    <n v="2016"/>
    <n v="12"/>
    <n v="24"/>
    <x v="2418"/>
    <x v="1"/>
    <n v="12"/>
    <n v="24"/>
    <x v="9"/>
    <x v="3"/>
    <s v="2016-12"/>
    <n v="52"/>
    <s v="Saturday"/>
    <s v="FM9"/>
    <x v="3"/>
    <n v="3.6"/>
    <n v="319.5"/>
    <x v="4"/>
    <n v="0"/>
    <x v="5"/>
    <n v="0"/>
    <x v="1"/>
  </r>
  <r>
    <n v="2600250"/>
    <s v="Chi Kitchen"/>
    <n v="1"/>
    <x v="0"/>
    <x v="60"/>
    <s v="12-13, Food Court, DB City Mall, Maharana Pratap Nagar, Bhopal"/>
    <s v="DB City, Maharana Pratap Nagar"/>
    <s v="DB City, Maharana Pratap Nagar, Bhopal"/>
    <n v="0"/>
    <n v="0"/>
    <s v="Chinese"/>
    <s v="Indian Rupees(Rs.)"/>
    <n v="1.2E-2"/>
    <x v="0"/>
    <x v="0"/>
    <s v="No"/>
    <s v="No"/>
    <n v="3"/>
    <n v="103"/>
    <n v="1000"/>
    <n v="4"/>
    <n v="2015"/>
    <n v="12"/>
    <n v="9"/>
    <x v="394"/>
    <x v="8"/>
    <n v="12"/>
    <n v="9"/>
    <x v="9"/>
    <x v="3"/>
    <s v="2015-12"/>
    <n v="50"/>
    <s v="Wednesday"/>
    <s v="FM9"/>
    <x v="3"/>
    <n v="12"/>
    <n v="1065"/>
    <x v="4"/>
    <n v="0"/>
    <x v="5"/>
    <n v="0"/>
    <x v="1"/>
  </r>
  <r>
    <n v="2600010"/>
    <s v="Bake N Shake"/>
    <n v="1"/>
    <x v="0"/>
    <x v="60"/>
    <s v="Near Jyoti Cineplex, Zone 1, Maharana Pratap Nagar, Bhopal"/>
    <s v="Maharana Pratap Nagar"/>
    <s v="Maharana Pratap Nagar, Bhopal"/>
    <n v="0"/>
    <n v="0"/>
    <s v="Fast Food"/>
    <s v="Indian Rupees(Rs.)"/>
    <n v="1.2E-2"/>
    <x v="0"/>
    <x v="0"/>
    <s v="No"/>
    <s v="No"/>
    <n v="2"/>
    <n v="103"/>
    <n v="500"/>
    <n v="4.0999999999999996"/>
    <n v="2013"/>
    <n v="12"/>
    <n v="27"/>
    <x v="851"/>
    <x v="0"/>
    <n v="12"/>
    <n v="27"/>
    <x v="9"/>
    <x v="3"/>
    <s v="2013-12"/>
    <n v="52"/>
    <s v="Friday"/>
    <s v="FM9"/>
    <x v="3"/>
    <n v="6"/>
    <n v="532.5"/>
    <x v="4"/>
    <n v="0"/>
    <x v="5"/>
    <n v="0"/>
    <x v="1"/>
  </r>
  <r>
    <n v="312668"/>
    <s v="SBar Club &amp; Lounge"/>
    <n v="1"/>
    <x v="0"/>
    <x v="50"/>
    <s v="1-4, Lower Ground Floor, Grand Mall, MG Road, Gurgaon"/>
    <s v="MG Road"/>
    <s v="MG Road, Gurgaon"/>
    <n v="77.090216600000005"/>
    <n v="28.479667200000002"/>
    <s v="Finger Food"/>
    <s v="Indian Rupees(Rs.)"/>
    <n v="1.2E-2"/>
    <x v="1"/>
    <x v="0"/>
    <s v="No"/>
    <s v="No"/>
    <n v="4"/>
    <n v="13"/>
    <n v="2200"/>
    <n v="3.1"/>
    <n v="2014"/>
    <n v="7"/>
    <n v="23"/>
    <x v="2798"/>
    <x v="4"/>
    <n v="7"/>
    <n v="23"/>
    <x v="2"/>
    <x v="0"/>
    <s v="2014-7"/>
    <n v="30"/>
    <s v="Wednesday"/>
    <s v="FM4"/>
    <x v="0"/>
    <n v="26.400000000000002"/>
    <n v="2343"/>
    <x v="4"/>
    <n v="0"/>
    <x v="5"/>
    <n v="0"/>
    <x v="2"/>
  </r>
  <r>
    <n v="3100008"/>
    <s v="Gajalee Sea Food"/>
    <n v="1"/>
    <x v="0"/>
    <x v="51"/>
    <s v="Circuit House Compound, Opposite Kadri Police Station, Kadri, Mangalore"/>
    <s v="Kadri"/>
    <s v="Kadri, Mangalore"/>
    <n v="0"/>
    <n v="0"/>
    <s v="Seafood, North Indian"/>
    <s v="Indian Rupees(Rs.)"/>
    <n v="1.2E-2"/>
    <x v="0"/>
    <x v="0"/>
    <s v="No"/>
    <s v="No"/>
    <n v="3"/>
    <n v="257"/>
    <n v="750"/>
    <n v="3.9"/>
    <n v="2016"/>
    <n v="12"/>
    <n v="8"/>
    <x v="1237"/>
    <x v="1"/>
    <n v="12"/>
    <n v="8"/>
    <x v="9"/>
    <x v="3"/>
    <s v="2016-12"/>
    <n v="50"/>
    <s v="Thursday"/>
    <s v="FM9"/>
    <x v="3"/>
    <n v="9"/>
    <n v="798.75"/>
    <x v="4"/>
    <n v="0"/>
    <x v="5"/>
    <n v="0"/>
    <x v="1"/>
  </r>
  <r>
    <n v="1600292"/>
    <s v="Little Italy"/>
    <n v="1"/>
    <x v="0"/>
    <x v="39"/>
    <s v="36/2, Govardhan Village, Off Gangapur-Savargaon Road, Satpur, Nashik"/>
    <s v="Satpur"/>
    <s v="Satpur, Nashik"/>
    <n v="0"/>
    <n v="0"/>
    <s v="Italian"/>
    <s v="Indian Rupees(Rs.)"/>
    <n v="1.2E-2"/>
    <x v="0"/>
    <x v="0"/>
    <s v="No"/>
    <s v="No"/>
    <n v="3"/>
    <n v="25"/>
    <n v="800"/>
    <n v="3"/>
    <n v="2011"/>
    <n v="12"/>
    <n v="14"/>
    <x v="1351"/>
    <x v="3"/>
    <n v="12"/>
    <n v="14"/>
    <x v="9"/>
    <x v="3"/>
    <s v="2011-12"/>
    <n v="51"/>
    <s v="Wednesday"/>
    <s v="FM9"/>
    <x v="3"/>
    <n v="9.6"/>
    <n v="852"/>
    <x v="4"/>
    <n v="0"/>
    <x v="5"/>
    <n v="0"/>
    <x v="2"/>
  </r>
  <r>
    <n v="4000277"/>
    <s v="Mainland China"/>
    <n v="1"/>
    <x v="0"/>
    <x v="52"/>
    <s v="5th Floor, Central Mall, Fraser Road Area, Patna"/>
    <s v="Fraser Road Area"/>
    <s v="Fraser Road Area, Patna"/>
    <n v="0"/>
    <n v="0"/>
    <s v="Chinese"/>
    <s v="Indian Rupees(Rs.)"/>
    <n v="1.2E-2"/>
    <x v="0"/>
    <x v="0"/>
    <s v="No"/>
    <s v="No"/>
    <n v="3"/>
    <n v="65"/>
    <n v="1400"/>
    <n v="3.5"/>
    <n v="2017"/>
    <n v="12"/>
    <n v="24"/>
    <x v="1416"/>
    <x v="7"/>
    <n v="12"/>
    <n v="24"/>
    <x v="9"/>
    <x v="3"/>
    <s v="2017-12"/>
    <n v="52"/>
    <s v="Sunday"/>
    <s v="FM9"/>
    <x v="3"/>
    <n v="16.8"/>
    <n v="1491"/>
    <x v="4"/>
    <n v="0"/>
    <x v="5"/>
    <n v="0"/>
    <x v="1"/>
  </r>
  <r>
    <n v="2700241"/>
    <s v="OMG Cafe"/>
    <n v="1"/>
    <x v="0"/>
    <x v="77"/>
    <s v="301, 3rd Floor, R S Tower, Opposite Pantaloons, Circular Road, Lalpur, Ranchi"/>
    <s v="Lalpur"/>
    <s v="Lalpur, Ranchi"/>
    <n v="0"/>
    <n v="0"/>
    <s v="Cafe, Italian, Mexican, Chinese, North Indian"/>
    <s v="Indian Rupees(Rs.)"/>
    <n v="1.2E-2"/>
    <x v="0"/>
    <x v="0"/>
    <s v="No"/>
    <s v="No"/>
    <n v="2"/>
    <n v="19"/>
    <n v="500"/>
    <n v="3.3"/>
    <n v="2013"/>
    <n v="12"/>
    <n v="16"/>
    <x v="222"/>
    <x v="0"/>
    <n v="12"/>
    <n v="16"/>
    <x v="9"/>
    <x v="3"/>
    <s v="2013-12"/>
    <n v="51"/>
    <s v="Monday"/>
    <s v="FM9"/>
    <x v="3"/>
    <n v="6"/>
    <n v="532.5"/>
    <x v="4"/>
    <n v="0"/>
    <x v="5"/>
    <n v="0"/>
    <x v="2"/>
  </r>
  <r>
    <n v="3200265"/>
    <s v="VarieTea"/>
    <n v="1"/>
    <x v="0"/>
    <x v="44"/>
    <s v="83/A, Alkapuri Society, Near Baroda High School, Alkapuri, Vadodara"/>
    <s v="Alkapuri"/>
    <s v="Alkapuri, Vadodara"/>
    <n v="0"/>
    <n v="0"/>
    <s v="Cafe, Fast Food"/>
    <s v="Indian Rupees(Rs.)"/>
    <n v="1.2E-2"/>
    <x v="0"/>
    <x v="0"/>
    <s v="No"/>
    <s v="No"/>
    <n v="2"/>
    <n v="145"/>
    <n v="400"/>
    <n v="3.9"/>
    <n v="2012"/>
    <n v="12"/>
    <n v="24"/>
    <x v="2579"/>
    <x v="5"/>
    <n v="12"/>
    <n v="24"/>
    <x v="9"/>
    <x v="3"/>
    <s v="2012-12"/>
    <n v="52"/>
    <s v="Monday"/>
    <s v="FM9"/>
    <x v="3"/>
    <n v="4.8"/>
    <n v="426"/>
    <x v="4"/>
    <n v="0"/>
    <x v="5"/>
    <n v="0"/>
    <x v="1"/>
  </r>
  <r>
    <n v="3200537"/>
    <s v="Freshco - The Health Cafí©"/>
    <n v="1"/>
    <x v="0"/>
    <x v="44"/>
    <s v="Shop 2-3, Ground Floor, Opposite Natubhai Circle, Trivia Complex, Race Course, Vadiwadi, Vadodara"/>
    <s v="Vadiwadi"/>
    <s v="Vadiwadi, Vadodara"/>
    <n v="0"/>
    <n v="0"/>
    <s v="Cafe"/>
    <s v="Indian Rupees(Rs.)"/>
    <n v="1.2E-2"/>
    <x v="0"/>
    <x v="0"/>
    <s v="No"/>
    <s v="No"/>
    <n v="2"/>
    <n v="132"/>
    <n v="700"/>
    <n v="4.2"/>
    <n v="2011"/>
    <n v="12"/>
    <n v="6"/>
    <x v="2081"/>
    <x v="3"/>
    <n v="12"/>
    <n v="6"/>
    <x v="9"/>
    <x v="3"/>
    <s v="2011-12"/>
    <n v="50"/>
    <s v="Tuesday"/>
    <s v="FM9"/>
    <x v="3"/>
    <n v="8.4"/>
    <n v="745.5"/>
    <x v="4"/>
    <n v="0"/>
    <x v="5"/>
    <n v="0"/>
    <x v="1"/>
  </r>
  <r>
    <n v="3900007"/>
    <s v="Blue Lassi"/>
    <n v="1"/>
    <x v="0"/>
    <x v="42"/>
    <s v="CK 12/1, Kachauri Gali Chowk, Near Rajbandhu Sweet, Bhelupur, Varanasi"/>
    <s v="Bhelupur"/>
    <s v="Bhelupur, Varanasi"/>
    <n v="0"/>
    <n v="0"/>
    <s v="Beverages"/>
    <s v="Indian Rupees(Rs.)"/>
    <n v="1.2E-2"/>
    <x v="0"/>
    <x v="0"/>
    <s v="No"/>
    <s v="No"/>
    <n v="2"/>
    <n v="96"/>
    <n v="300"/>
    <n v="3.7"/>
    <n v="2014"/>
    <n v="12"/>
    <n v="6"/>
    <x v="2177"/>
    <x v="4"/>
    <n v="12"/>
    <n v="6"/>
    <x v="9"/>
    <x v="3"/>
    <s v="2014-12"/>
    <n v="49"/>
    <s v="Saturday"/>
    <s v="FM9"/>
    <x v="3"/>
    <n v="3.6"/>
    <n v="319.5"/>
    <x v="4"/>
    <n v="0"/>
    <x v="5"/>
    <n v="0"/>
    <x v="1"/>
  </r>
  <r>
    <n v="2400193"/>
    <s v="Dewsis"/>
    <n v="1"/>
    <x v="0"/>
    <x v="40"/>
    <s v="2, MG Marg, Opposite Hanuman Mandir, Civil Lines, Allahabad"/>
    <s v="Civil Lines"/>
    <s v="Civil Lines, Allahabad"/>
    <n v="0"/>
    <n v="0"/>
    <s v="North Indian, Chinese"/>
    <s v="Indian Rupees(Rs.)"/>
    <n v="1.2E-2"/>
    <x v="0"/>
    <x v="0"/>
    <s v="No"/>
    <s v="No"/>
    <n v="3"/>
    <n v="99"/>
    <n v="600"/>
    <n v="3.4"/>
    <n v="2015"/>
    <n v="11"/>
    <n v="9"/>
    <x v="661"/>
    <x v="8"/>
    <n v="11"/>
    <n v="9"/>
    <x v="10"/>
    <x v="3"/>
    <s v="2015-11"/>
    <n v="46"/>
    <s v="Monday"/>
    <s v="FM8"/>
    <x v="3"/>
    <n v="7.2"/>
    <n v="639"/>
    <x v="4"/>
    <n v="0"/>
    <x v="5"/>
    <n v="0"/>
    <x v="2"/>
  </r>
  <r>
    <n v="2200358"/>
    <s v="Bon Gateau"/>
    <n v="1"/>
    <x v="0"/>
    <x v="78"/>
    <s v="SCF 27, C Block Market, Ranjit Avenue, Amritsar"/>
    <s v="Ranjit Avenue"/>
    <s v="Ranjit Avenue, Amritsar"/>
    <n v="0"/>
    <n v="0"/>
    <s v="Cafe, Bakery, Fast Food"/>
    <s v="Indian Rupees(Rs.)"/>
    <n v="1.2E-2"/>
    <x v="0"/>
    <x v="0"/>
    <s v="No"/>
    <s v="No"/>
    <n v="2"/>
    <n v="26"/>
    <n v="500"/>
    <n v="3.4"/>
    <n v="2011"/>
    <n v="11"/>
    <n v="8"/>
    <x v="2629"/>
    <x v="3"/>
    <n v="11"/>
    <n v="8"/>
    <x v="10"/>
    <x v="3"/>
    <s v="2011-11"/>
    <n v="46"/>
    <s v="Tuesday"/>
    <s v="FM8"/>
    <x v="3"/>
    <n v="6"/>
    <n v="532.5"/>
    <x v="4"/>
    <n v="0"/>
    <x v="5"/>
    <n v="0"/>
    <x v="2"/>
  </r>
  <r>
    <n v="3500007"/>
    <s v="Tirupati Restaurant"/>
    <n v="1"/>
    <x v="0"/>
    <x v="37"/>
    <s v="27 B, Rajpur Road, Opposite St. Joseph's Academy, Chukkuwala, Dehradun"/>
    <s v="Chukkuwala"/>
    <s v="Chukkuwala, Dehradun"/>
    <n v="0"/>
    <n v="0"/>
    <s v="South Indian, North Indian, Chinese"/>
    <s v="Indian Rupees(Rs.)"/>
    <n v="1.2E-2"/>
    <x v="0"/>
    <x v="0"/>
    <s v="No"/>
    <s v="No"/>
    <n v="3"/>
    <n v="115"/>
    <n v="500"/>
    <n v="3.8"/>
    <n v="2015"/>
    <n v="11"/>
    <n v="5"/>
    <x v="147"/>
    <x v="8"/>
    <n v="11"/>
    <n v="5"/>
    <x v="10"/>
    <x v="3"/>
    <s v="2015-11"/>
    <n v="45"/>
    <s v="Thursday"/>
    <s v="FM8"/>
    <x v="3"/>
    <n v="6"/>
    <n v="532.5"/>
    <x v="4"/>
    <n v="0"/>
    <x v="5"/>
    <n v="0"/>
    <x v="1"/>
  </r>
  <r>
    <n v="308022"/>
    <s v="Farzi Cafe"/>
    <n v="1"/>
    <x v="0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n v="1.2E-2"/>
    <x v="0"/>
    <x v="0"/>
    <s v="No"/>
    <s v="No"/>
    <n v="4"/>
    <n v="4385"/>
    <n v="2200"/>
    <n v="4.3"/>
    <n v="2017"/>
    <n v="4"/>
    <n v="1"/>
    <x v="651"/>
    <x v="7"/>
    <n v="4"/>
    <n v="1"/>
    <x v="5"/>
    <x v="1"/>
    <s v="2017-4"/>
    <n v="13"/>
    <s v="Saturday"/>
    <s v="FM1"/>
    <x v="1"/>
    <n v="26.400000000000002"/>
    <n v="2343"/>
    <x v="4"/>
    <n v="0"/>
    <x v="5"/>
    <n v="0"/>
    <x v="1"/>
  </r>
  <r>
    <n v="801684"/>
    <s v="Chemistry Cafí©"/>
    <n v="1"/>
    <x v="0"/>
    <x v="57"/>
    <s v="5/599, Vikas Khand, Near Dayal Paradise, Gomti Nagar, Lucknow"/>
    <s v="Gomti Nagar"/>
    <s v="Gomti Nagar, Lucknow"/>
    <n v="0"/>
    <n v="0"/>
    <s v="Cafe, Continental, Chinese"/>
    <s v="Indian Rupees(Rs.)"/>
    <n v="1.2E-2"/>
    <x v="0"/>
    <x v="0"/>
    <s v="No"/>
    <s v="No"/>
    <n v="2"/>
    <n v="147"/>
    <n v="650"/>
    <n v="3.5"/>
    <n v="2016"/>
    <n v="11"/>
    <n v="13"/>
    <x v="1148"/>
    <x v="1"/>
    <n v="11"/>
    <n v="13"/>
    <x v="10"/>
    <x v="3"/>
    <s v="2016-11"/>
    <n v="47"/>
    <s v="Sunday"/>
    <s v="FM8"/>
    <x v="3"/>
    <n v="7.8"/>
    <n v="692.25"/>
    <x v="4"/>
    <n v="0"/>
    <x v="5"/>
    <n v="0"/>
    <x v="1"/>
  </r>
  <r>
    <n v="3100014"/>
    <s v="Sizzler's Ranch"/>
    <n v="1"/>
    <x v="0"/>
    <x v="51"/>
    <s v="Nehru Avenue Road, Behind City Corporation, Lalbagh, Mangalore"/>
    <s v="Lalbagh"/>
    <s v="Lalbagh, Mangalore"/>
    <n v="0"/>
    <n v="0"/>
    <s v="Continental"/>
    <s v="Indian Rupees(Rs.)"/>
    <n v="1.2E-2"/>
    <x v="0"/>
    <x v="0"/>
    <s v="No"/>
    <s v="No"/>
    <n v="2"/>
    <n v="328"/>
    <n v="700"/>
    <n v="3.8"/>
    <n v="2010"/>
    <n v="11"/>
    <n v="2"/>
    <x v="226"/>
    <x v="6"/>
    <n v="11"/>
    <n v="2"/>
    <x v="10"/>
    <x v="3"/>
    <s v="2010-11"/>
    <n v="45"/>
    <s v="Tuesday"/>
    <s v="FM8"/>
    <x v="3"/>
    <n v="8.4"/>
    <n v="745.5"/>
    <x v="4"/>
    <n v="0"/>
    <x v="5"/>
    <n v="0"/>
    <x v="1"/>
  </r>
  <r>
    <n v="1670"/>
    <s v="New Town Cafe - Park Plaza"/>
    <n v="1"/>
    <x v="0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n v="1.2E-2"/>
    <x v="1"/>
    <x v="0"/>
    <s v="No"/>
    <s v="No"/>
    <n v="4"/>
    <n v="176"/>
    <n v="2200"/>
    <n v="3.7"/>
    <n v="2014"/>
    <n v="2"/>
    <n v="1"/>
    <x v="2599"/>
    <x v="4"/>
    <n v="2"/>
    <n v="1"/>
    <x v="7"/>
    <x v="2"/>
    <s v="2014-2"/>
    <n v="5"/>
    <s v="Saturday"/>
    <s v="FM11"/>
    <x v="2"/>
    <n v="26.400000000000002"/>
    <n v="2343"/>
    <x v="4"/>
    <n v="0"/>
    <x v="5"/>
    <n v="0"/>
    <x v="1"/>
  </r>
  <r>
    <n v="2700223"/>
    <s v="The Kav's"/>
    <n v="1"/>
    <x v="0"/>
    <x v="77"/>
    <s v="Near BJP Office, Harmu Bypass Road, Harmu, Ranchi"/>
    <s v="Harmu"/>
    <s v="Harmu, Ranchi"/>
    <n v="0"/>
    <n v="0"/>
    <s v="North Indian, Continental, Chinese"/>
    <s v="Indian Rupees(Rs.)"/>
    <n v="1.2E-2"/>
    <x v="0"/>
    <x v="0"/>
    <s v="No"/>
    <s v="No"/>
    <n v="1"/>
    <n v="51"/>
    <n v="400"/>
    <n v="3.2"/>
    <n v="2011"/>
    <n v="11"/>
    <n v="1"/>
    <x v="2833"/>
    <x v="3"/>
    <n v="11"/>
    <n v="1"/>
    <x v="10"/>
    <x v="3"/>
    <s v="2011-11"/>
    <n v="45"/>
    <s v="Tuesday"/>
    <s v="FM8"/>
    <x v="3"/>
    <n v="4.8"/>
    <n v="426"/>
    <x v="4"/>
    <n v="0"/>
    <x v="5"/>
    <n v="0"/>
    <x v="2"/>
  </r>
  <r>
    <n v="3200440"/>
    <s v="Kabir Kitchen"/>
    <n v="1"/>
    <x v="0"/>
    <x v="44"/>
    <s v="R.C. Dutt Road,Opposite Concord Building, Alkapuri, Vadodara"/>
    <s v="Alkapuri"/>
    <s v="Alkapuri, Vadodara"/>
    <n v="0"/>
    <n v="0"/>
    <s v="North Indian, Chinese"/>
    <s v="Indian Rupees(Rs.)"/>
    <n v="1.2E-2"/>
    <x v="0"/>
    <x v="0"/>
    <s v="No"/>
    <s v="No"/>
    <n v="2"/>
    <n v="130"/>
    <n v="600"/>
    <n v="3.8"/>
    <n v="2012"/>
    <n v="11"/>
    <n v="14"/>
    <x v="1836"/>
    <x v="5"/>
    <n v="11"/>
    <n v="14"/>
    <x v="10"/>
    <x v="3"/>
    <s v="2012-11"/>
    <n v="46"/>
    <s v="Wednesday"/>
    <s v="FM8"/>
    <x v="3"/>
    <n v="7.2"/>
    <n v="639"/>
    <x v="4"/>
    <n v="0"/>
    <x v="5"/>
    <n v="0"/>
    <x v="1"/>
  </r>
  <r>
    <n v="2400403"/>
    <s v="Pind Balluchi"/>
    <n v="1"/>
    <x v="0"/>
    <x v="40"/>
    <s v="5-A, Sardar Patel Marg, Civil Lines, Allahabad"/>
    <s v="Civil Lines"/>
    <s v="Civil Lines, Allahabad"/>
    <n v="0"/>
    <n v="0"/>
    <s v="North Indian, Mughlai"/>
    <s v="Indian Rupees(Rs.)"/>
    <n v="1.2E-2"/>
    <x v="0"/>
    <x v="0"/>
    <s v="No"/>
    <s v="No"/>
    <n v="3"/>
    <n v="6"/>
    <n v="800"/>
    <n v="3.2"/>
    <n v="2012"/>
    <n v="10"/>
    <n v="16"/>
    <x v="892"/>
    <x v="5"/>
    <n v="10"/>
    <n v="16"/>
    <x v="11"/>
    <x v="3"/>
    <s v="2012-10"/>
    <n v="42"/>
    <s v="Tuesday"/>
    <s v="FM7"/>
    <x v="3"/>
    <n v="9.6"/>
    <n v="852"/>
    <x v="4"/>
    <n v="0"/>
    <x v="5"/>
    <n v="0"/>
    <x v="2"/>
  </r>
  <r>
    <n v="2500346"/>
    <s v="Yalla Yalla"/>
    <n v="1"/>
    <x v="0"/>
    <x v="61"/>
    <s v="Near Gopal Tea Corner, Usmanpura Circle, Usmanpura, Aurangabad"/>
    <s v="Usmanpura"/>
    <s v="Usmanpura, Aurangabad"/>
    <n v="0"/>
    <n v="0"/>
    <s v="North Indian, Hyderabadi"/>
    <s v="Indian Rupees(Rs.)"/>
    <n v="1.2E-2"/>
    <x v="0"/>
    <x v="0"/>
    <s v="No"/>
    <s v="No"/>
    <n v="2"/>
    <n v="71"/>
    <n v="500"/>
    <n v="3.3"/>
    <n v="2017"/>
    <n v="10"/>
    <n v="25"/>
    <x v="1161"/>
    <x v="7"/>
    <n v="10"/>
    <n v="25"/>
    <x v="11"/>
    <x v="3"/>
    <s v="2017-10"/>
    <n v="43"/>
    <s v="Wednesday"/>
    <s v="FM7"/>
    <x v="3"/>
    <n v="6"/>
    <n v="532.5"/>
    <x v="4"/>
    <n v="0"/>
    <x v="5"/>
    <n v="0"/>
    <x v="2"/>
  </r>
  <r>
    <n v="18275708"/>
    <s v="Meraki"/>
    <n v="1"/>
    <x v="0"/>
    <x v="44"/>
    <s v="Opposite Kunj Society, Near Nilkanthvarni Jewellers, Alkapuri, Vadodara"/>
    <s v="Alkapuri"/>
    <s v="Alkapuri, Vadodara"/>
    <n v="0"/>
    <n v="0"/>
    <s v="North Indian, Continental, Italian, Asian"/>
    <s v="Indian Rupees(Rs.)"/>
    <n v="1.2E-2"/>
    <x v="0"/>
    <x v="0"/>
    <s v="No"/>
    <s v="No"/>
    <n v="3"/>
    <n v="93"/>
    <n v="1200"/>
    <n v="4"/>
    <n v="2010"/>
    <n v="10"/>
    <n v="12"/>
    <x v="879"/>
    <x v="6"/>
    <n v="10"/>
    <n v="12"/>
    <x v="11"/>
    <x v="3"/>
    <s v="2010-10"/>
    <n v="42"/>
    <s v="Tuesday"/>
    <s v="FM7"/>
    <x v="3"/>
    <n v="14.4"/>
    <n v="1278"/>
    <x v="4"/>
    <n v="0"/>
    <x v="5"/>
    <n v="0"/>
    <x v="1"/>
  </r>
  <r>
    <n v="3200269"/>
    <s v="The Yellow Chilli"/>
    <n v="1"/>
    <x v="0"/>
    <x v="44"/>
    <s v="2nd Floor, 1-7, Sharnam Fortune, Opposite Inox Multiplex, Race Course Circle, Vadiwadi, Vadodara"/>
    <s v="Vadiwadi"/>
    <s v="Vadiwadi, Vadodara"/>
    <n v="0"/>
    <n v="0"/>
    <s v="North Indian, Mughlai"/>
    <s v="Indian Rupees(Rs.)"/>
    <n v="1.2E-2"/>
    <x v="0"/>
    <x v="0"/>
    <s v="No"/>
    <s v="No"/>
    <n v="3"/>
    <n v="243"/>
    <n v="800"/>
    <n v="3.9"/>
    <n v="2015"/>
    <n v="10"/>
    <n v="17"/>
    <x v="420"/>
    <x v="8"/>
    <n v="10"/>
    <n v="17"/>
    <x v="11"/>
    <x v="3"/>
    <s v="2015-10"/>
    <n v="42"/>
    <s v="Saturday"/>
    <s v="FM7"/>
    <x v="3"/>
    <n v="9.6"/>
    <n v="852"/>
    <x v="4"/>
    <n v="0"/>
    <x v="5"/>
    <n v="0"/>
    <x v="1"/>
  </r>
  <r>
    <n v="2800911"/>
    <s v="Double Roti"/>
    <n v="1"/>
    <x v="0"/>
    <x v="47"/>
    <s v="Ground Floor, ATR Towers, Harbour Park Road, Pandurangapuram, Kirlampudi Layout, Vizag"/>
    <s v="Kirlampudi Layout"/>
    <s v="Kirlampudi Layout, Vizag"/>
    <n v="0"/>
    <n v="0"/>
    <s v="Cafe, Fast Food, American"/>
    <s v="Indian Rupees(Rs.)"/>
    <n v="1.2E-2"/>
    <x v="0"/>
    <x v="0"/>
    <s v="No"/>
    <s v="No"/>
    <n v="3"/>
    <n v="27"/>
    <n v="1000"/>
    <n v="3.8"/>
    <n v="2011"/>
    <n v="10"/>
    <n v="3"/>
    <x v="1841"/>
    <x v="3"/>
    <n v="10"/>
    <n v="3"/>
    <x v="11"/>
    <x v="3"/>
    <s v="2011-10"/>
    <n v="41"/>
    <s v="Monday"/>
    <s v="FM7"/>
    <x v="3"/>
    <n v="12"/>
    <n v="1065"/>
    <x v="4"/>
    <n v="0"/>
    <x v="5"/>
    <n v="0"/>
    <x v="1"/>
  </r>
  <r>
    <n v="17294850"/>
    <s v="Thai Kitchen"/>
    <n v="216"/>
    <x v="1"/>
    <x v="82"/>
    <s v="4357 Washington Road, Evans, GA 30809"/>
    <s v="Evans"/>
    <s v="Evans, Augusta"/>
    <n v="-82.132800000000003"/>
    <n v="33.540599999999998"/>
    <s v="Thai"/>
    <s v="Dollar($)"/>
    <n v="1"/>
    <x v="0"/>
    <x v="0"/>
    <s v="No"/>
    <s v="No"/>
    <n v="3"/>
    <n v="317"/>
    <n v="35"/>
    <n v="4.3"/>
    <n v="2015"/>
    <n v="9"/>
    <n v="2"/>
    <x v="250"/>
    <x v="8"/>
    <n v="9"/>
    <n v="2"/>
    <x v="0"/>
    <x v="0"/>
    <s v="2015-9"/>
    <n v="36"/>
    <s v="Wednesday"/>
    <s v="FM6"/>
    <x v="0"/>
    <n v="35"/>
    <n v="3106.25"/>
    <x v="4"/>
    <n v="0"/>
    <x v="5"/>
    <n v="0"/>
    <x v="1"/>
  </r>
  <r>
    <n v="17334679"/>
    <s v="Azteca"/>
    <n v="216"/>
    <x v="1"/>
    <x v="14"/>
    <s v="4811 N Brady St Ste 3, Davenport, IA 52806"/>
    <s v="Davenport"/>
    <s v="Davenport, Davenport"/>
    <n v="-90.568299999999994"/>
    <n v="41.569899999999997"/>
    <s v="Mexican"/>
    <s v="Dollar($)"/>
    <n v="1"/>
    <x v="0"/>
    <x v="0"/>
    <s v="No"/>
    <s v="No"/>
    <n v="1"/>
    <n v="167"/>
    <n v="0"/>
    <n v="4.3"/>
    <n v="2015"/>
    <n v="9"/>
    <n v="28"/>
    <x v="1605"/>
    <x v="8"/>
    <n v="9"/>
    <n v="28"/>
    <x v="0"/>
    <x v="0"/>
    <s v="2015-9"/>
    <n v="40"/>
    <s v="Monday"/>
    <s v="FM6"/>
    <x v="0"/>
    <n v="0"/>
    <n v="0"/>
    <x v="4"/>
    <n v="0"/>
    <x v="5"/>
    <n v="0"/>
    <x v="1"/>
  </r>
  <r>
    <n v="17606621"/>
    <s v="HI Lite Bar &amp; Lounge"/>
    <n v="216"/>
    <x v="1"/>
    <x v="83"/>
    <s v="109 N Broadway Ave, Miller, SD 57362"/>
    <s v="Miller"/>
    <s v="Miller, Miller"/>
    <n v="-98.989099999999993"/>
    <n v="44.515799999999999"/>
    <m/>
    <s v="Dollar($)"/>
    <n v="1"/>
    <x v="0"/>
    <x v="0"/>
    <s v="No"/>
    <s v="No"/>
    <n v="1"/>
    <n v="11"/>
    <n v="0"/>
    <n v="3.4"/>
    <n v="2013"/>
    <n v="9"/>
    <n v="9"/>
    <x v="583"/>
    <x v="0"/>
    <n v="9"/>
    <n v="9"/>
    <x v="0"/>
    <x v="0"/>
    <s v="2013-9"/>
    <n v="37"/>
    <s v="Monday"/>
    <s v="FM6"/>
    <x v="0"/>
    <n v="0"/>
    <n v="0"/>
    <x v="4"/>
    <n v="0"/>
    <x v="5"/>
    <n v="0"/>
    <x v="2"/>
  </r>
  <r>
    <n v="17582627"/>
    <s v="Senor Iguanas"/>
    <n v="216"/>
    <x v="1"/>
    <x v="84"/>
    <s v="961 Hiline Rd, Pocatello, ID 83201"/>
    <s v="Pocatello"/>
    <s v="Pocatello, Pocatello"/>
    <n v="-112.44329999999999"/>
    <n v="42.894199999999998"/>
    <s v="Mexican"/>
    <s v="Dollar($)"/>
    <n v="1"/>
    <x v="0"/>
    <x v="0"/>
    <s v="No"/>
    <s v="No"/>
    <n v="1"/>
    <n v="108"/>
    <n v="0"/>
    <n v="3.6"/>
    <n v="2017"/>
    <n v="9"/>
    <n v="1"/>
    <x v="1208"/>
    <x v="7"/>
    <n v="9"/>
    <n v="1"/>
    <x v="0"/>
    <x v="0"/>
    <s v="2017-9"/>
    <n v="35"/>
    <s v="Friday"/>
    <s v="FM6"/>
    <x v="0"/>
    <n v="0"/>
    <n v="0"/>
    <x v="4"/>
    <n v="0"/>
    <x v="5"/>
    <n v="0"/>
    <x v="1"/>
  </r>
  <r>
    <n v="2148"/>
    <s v="56 Ristorante Italiano"/>
    <n v="1"/>
    <x v="0"/>
    <x v="50"/>
    <s v="Ground Floor, Vatika Atrium, Golf Course Road, Gurgaon"/>
    <s v="Golf Course Road"/>
    <s v="Golf Course Road, Gurgaon"/>
    <n v="77.101995700000003"/>
    <n v="28.440092499999999"/>
    <s v="Italian"/>
    <s v="Indian Rupees(Rs.)"/>
    <n v="1.2E-2"/>
    <x v="1"/>
    <x v="1"/>
    <s v="No"/>
    <s v="No"/>
    <n v="4"/>
    <n v="416"/>
    <n v="2200"/>
    <n v="3.7"/>
    <n v="2010"/>
    <n v="1"/>
    <n v="9"/>
    <x v="2722"/>
    <x v="6"/>
    <n v="1"/>
    <n v="9"/>
    <x v="8"/>
    <x v="2"/>
    <s v="2010-1"/>
    <n v="2"/>
    <s v="Saturday"/>
    <s v="FM10"/>
    <x v="2"/>
    <n v="26.400000000000002"/>
    <n v="2343"/>
    <x v="4"/>
    <n v="0"/>
    <x v="5"/>
    <n v="0"/>
    <x v="1"/>
  </r>
  <r>
    <n v="18317498"/>
    <s v="The Butler &amp; The Chef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n v="1.2E-2"/>
    <x v="1"/>
    <x v="0"/>
    <s v="No"/>
    <s v="No"/>
    <n v="4"/>
    <n v="1"/>
    <n v="2200"/>
    <n v="1"/>
    <n v="2016"/>
    <n v="4"/>
    <n v="6"/>
    <x v="1262"/>
    <x v="1"/>
    <n v="4"/>
    <n v="6"/>
    <x v="5"/>
    <x v="1"/>
    <s v="2016-4"/>
    <n v="15"/>
    <s v="Wednesday"/>
    <s v="FM1"/>
    <x v="1"/>
    <n v="26.400000000000002"/>
    <n v="2343"/>
    <x v="4"/>
    <n v="0"/>
    <x v="5"/>
    <n v="0"/>
    <x v="0"/>
  </r>
  <r>
    <n v="3226"/>
    <s v="Flluid - Mosaic Hotels"/>
    <n v="1"/>
    <x v="0"/>
    <x v="6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n v="1.2E-2"/>
    <x v="1"/>
    <x v="0"/>
    <s v="No"/>
    <s v="No"/>
    <n v="4"/>
    <n v="135"/>
    <n v="2200"/>
    <n v="3.2"/>
    <n v="2015"/>
    <n v="9"/>
    <n v="10"/>
    <x v="997"/>
    <x v="8"/>
    <n v="9"/>
    <n v="10"/>
    <x v="0"/>
    <x v="0"/>
    <s v="2015-9"/>
    <n v="37"/>
    <s v="Thursday"/>
    <s v="FM6"/>
    <x v="0"/>
    <n v="26.400000000000002"/>
    <n v="2343"/>
    <x v="4"/>
    <n v="0"/>
    <x v="5"/>
    <n v="0"/>
    <x v="2"/>
  </r>
  <r>
    <n v="4248"/>
    <s v="The Great Kabab Factory"/>
    <n v="1"/>
    <x v="0"/>
    <x v="62"/>
    <s v="Ansal's Fortune Arcade, Sector 18, Noida"/>
    <s v="Sector 18"/>
    <s v="Sector 18, Noida"/>
    <n v="77.321810200000002"/>
    <n v="28.572104240000002"/>
    <s v="North Indian, Mughlai"/>
    <s v="Indian Rupees(Rs.)"/>
    <n v="1.2E-2"/>
    <x v="1"/>
    <x v="0"/>
    <s v="No"/>
    <s v="No"/>
    <n v="4"/>
    <n v="540"/>
    <n v="2200"/>
    <n v="3.5"/>
    <n v="2018"/>
    <n v="1"/>
    <n v="26"/>
    <x v="1113"/>
    <x v="2"/>
    <n v="1"/>
    <n v="26"/>
    <x v="8"/>
    <x v="2"/>
    <s v="2018-1"/>
    <n v="4"/>
    <s v="Friday"/>
    <s v="FM10"/>
    <x v="2"/>
    <n v="26.400000000000002"/>
    <n v="2343"/>
    <x v="4"/>
    <n v="0"/>
    <x v="5"/>
    <n v="0"/>
    <x v="1"/>
  </r>
  <r>
    <n v="17582524"/>
    <s v="Butterburrs"/>
    <n v="216"/>
    <x v="1"/>
    <x v="84"/>
    <s v="917 Yellowstone Avenue, Pocatello, ID 83201"/>
    <s v="Pocatello"/>
    <s v="Pocatello, Pocatello"/>
    <n v="-112.4516"/>
    <n v="42.8919"/>
    <s v="American, Breakfast"/>
    <s v="Dollar($)"/>
    <n v="1"/>
    <x v="0"/>
    <x v="0"/>
    <s v="No"/>
    <s v="No"/>
    <n v="3"/>
    <n v="121"/>
    <n v="30"/>
    <n v="3.6"/>
    <n v="2016"/>
    <n v="7"/>
    <n v="25"/>
    <x v="1441"/>
    <x v="1"/>
    <n v="7"/>
    <n v="25"/>
    <x v="2"/>
    <x v="0"/>
    <s v="2016-7"/>
    <n v="31"/>
    <s v="Monday"/>
    <s v="FM4"/>
    <x v="0"/>
    <n v="30"/>
    <n v="2662.5"/>
    <x v="4"/>
    <n v="0"/>
    <x v="5"/>
    <n v="0"/>
    <x v="1"/>
  </r>
  <r>
    <n v="17144991"/>
    <s v="Coconuts Fish Cafe"/>
    <n v="216"/>
    <x v="1"/>
    <x v="9"/>
    <s v="1279 S Kihei Road, Kihei, HI 96753"/>
    <s v="Kihei"/>
    <s v="Kihei, Rest of Hawaii"/>
    <n v="-156.45528400000001"/>
    <n v="20.748837999999999"/>
    <s v="Seafood"/>
    <s v="Dollar($)"/>
    <n v="1"/>
    <x v="0"/>
    <x v="0"/>
    <s v="No"/>
    <s v="No"/>
    <n v="3"/>
    <n v="487"/>
    <n v="30"/>
    <n v="4.5"/>
    <n v="2010"/>
    <n v="7"/>
    <n v="24"/>
    <x v="1031"/>
    <x v="6"/>
    <n v="7"/>
    <n v="24"/>
    <x v="2"/>
    <x v="0"/>
    <s v="2010-7"/>
    <n v="30"/>
    <s v="Saturday"/>
    <s v="FM4"/>
    <x v="0"/>
    <n v="30"/>
    <n v="2662.5"/>
    <x v="4"/>
    <n v="0"/>
    <x v="5"/>
    <n v="0"/>
    <x v="3"/>
  </r>
  <r>
    <n v="121120"/>
    <s v="Virgin Courtyard"/>
    <n v="1"/>
    <x v="0"/>
    <x v="64"/>
    <s v="Backside, SCO 1A, Madhya Marg, Sector 7, Chandigarh"/>
    <s v="Sector 7"/>
    <s v="Sector 7, Chandigarh"/>
    <n v="76.797620499999994"/>
    <n v="30.733479500000001"/>
    <s v="Italian"/>
    <s v="Indian Rupees(Rs.)"/>
    <n v="1.2E-2"/>
    <x v="0"/>
    <x v="0"/>
    <s v="No"/>
    <s v="No"/>
    <n v="4"/>
    <n v="817"/>
    <n v="2200"/>
    <n v="4.4000000000000004"/>
    <n v="2010"/>
    <n v="6"/>
    <n v="11"/>
    <x v="1042"/>
    <x v="6"/>
    <n v="6"/>
    <n v="11"/>
    <x v="3"/>
    <x v="1"/>
    <s v="2010-6"/>
    <n v="24"/>
    <s v="Friday"/>
    <s v="FM3"/>
    <x v="1"/>
    <n v="26.400000000000002"/>
    <n v="2343"/>
    <x v="4"/>
    <n v="0"/>
    <x v="5"/>
    <n v="0"/>
    <x v="1"/>
  </r>
  <r>
    <n v="306581"/>
    <s v="The Hungry Monkey"/>
    <n v="1"/>
    <x v="0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n v="1.2E-2"/>
    <x v="1"/>
    <x v="0"/>
    <s v="No"/>
    <s v="No"/>
    <n v="4"/>
    <n v="622"/>
    <n v="2300"/>
    <n v="3.7"/>
    <n v="2010"/>
    <n v="11"/>
    <n v="8"/>
    <x v="2527"/>
    <x v="6"/>
    <n v="11"/>
    <n v="8"/>
    <x v="10"/>
    <x v="3"/>
    <s v="2010-11"/>
    <n v="46"/>
    <s v="Monday"/>
    <s v="FM8"/>
    <x v="3"/>
    <n v="27.6"/>
    <n v="2449.5"/>
    <x v="4"/>
    <n v="0"/>
    <x v="5"/>
    <n v="0"/>
    <x v="1"/>
  </r>
  <r>
    <n v="308016"/>
    <s v="Sutra Gastropub"/>
    <n v="1"/>
    <x v="0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n v="1.2E-2"/>
    <x v="0"/>
    <x v="0"/>
    <s v="No"/>
    <s v="No"/>
    <n v="4"/>
    <n v="1046"/>
    <n v="2300"/>
    <n v="3.8"/>
    <n v="2011"/>
    <n v="10"/>
    <n v="17"/>
    <x v="1842"/>
    <x v="3"/>
    <n v="10"/>
    <n v="17"/>
    <x v="11"/>
    <x v="3"/>
    <s v="2011-10"/>
    <n v="43"/>
    <s v="Monday"/>
    <s v="FM7"/>
    <x v="3"/>
    <n v="27.6"/>
    <n v="2449.5"/>
    <x v="4"/>
    <n v="0"/>
    <x v="5"/>
    <n v="0"/>
    <x v="1"/>
  </r>
  <r>
    <n v="102215"/>
    <s v="Monarch Restaurant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n v="1.2E-2"/>
    <x v="0"/>
    <x v="0"/>
    <s v="No"/>
    <s v="No"/>
    <n v="4"/>
    <n v="420"/>
    <n v="2300"/>
    <n v="4.5"/>
    <n v="2013"/>
    <n v="5"/>
    <n v="6"/>
    <x v="1260"/>
    <x v="0"/>
    <n v="5"/>
    <n v="6"/>
    <x v="4"/>
    <x v="1"/>
    <s v="2013-5"/>
    <n v="19"/>
    <s v="Monday"/>
    <s v="FM2"/>
    <x v="1"/>
    <n v="27.6"/>
    <n v="2449.5"/>
    <x v="4"/>
    <n v="0"/>
    <x v="5"/>
    <n v="0"/>
    <x v="3"/>
  </r>
  <r>
    <n v="18175334"/>
    <s v="TFK - The Flaming Kick"/>
    <n v="1"/>
    <x v="0"/>
    <x v="62"/>
    <s v="1st Floor, Ansal Fortune Arcade, Sector 18, Noida"/>
    <s v="Sector 18"/>
    <s v="Sector 18, Noida"/>
    <n v="77.322368769999997"/>
    <n v="28.569549609999999"/>
    <s v="North Indian, Asian, Continental"/>
    <s v="Indian Rupees(Rs.)"/>
    <n v="1.2E-2"/>
    <x v="1"/>
    <x v="1"/>
    <s v="No"/>
    <s v="No"/>
    <n v="4"/>
    <n v="214"/>
    <n v="2350"/>
    <n v="3.5"/>
    <n v="2015"/>
    <n v="5"/>
    <n v="9"/>
    <x v="1630"/>
    <x v="8"/>
    <n v="5"/>
    <n v="9"/>
    <x v="4"/>
    <x v="1"/>
    <s v="2015-5"/>
    <n v="19"/>
    <s v="Saturday"/>
    <s v="FM2"/>
    <x v="1"/>
    <n v="28.2"/>
    <n v="2502.75"/>
    <x v="4"/>
    <n v="0"/>
    <x v="5"/>
    <n v="0"/>
    <x v="1"/>
  </r>
  <r>
    <n v="17284211"/>
    <s v="Pearly's Famous Country Cookng"/>
    <n v="216"/>
    <x v="1"/>
    <x v="12"/>
    <s v="814 N Slappey Blvd, Albany, GA 31701"/>
    <s v="Albany"/>
    <s v="Albany, Albany"/>
    <n v="-84.175899999999999"/>
    <n v="31.588200000000001"/>
    <m/>
    <s v="Dollar($)"/>
    <n v="1"/>
    <x v="0"/>
    <x v="0"/>
    <s v="No"/>
    <s v="No"/>
    <n v="1"/>
    <n v="36"/>
    <n v="0"/>
    <n v="3.4"/>
    <n v="2011"/>
    <n v="4"/>
    <n v="25"/>
    <x v="206"/>
    <x v="3"/>
    <n v="4"/>
    <n v="25"/>
    <x v="5"/>
    <x v="1"/>
    <s v="2011-4"/>
    <n v="18"/>
    <s v="Monday"/>
    <s v="FM1"/>
    <x v="1"/>
    <n v="0"/>
    <n v="0"/>
    <x v="4"/>
    <n v="0"/>
    <x v="5"/>
    <n v="0"/>
    <x v="2"/>
  </r>
  <r>
    <n v="17064266"/>
    <s v="Hawkers Asian Street Fare"/>
    <n v="216"/>
    <x v="1"/>
    <x v="1"/>
    <s v="1103 N Mills Avenue, Orlando, FL 32803"/>
    <s v="Mills 50"/>
    <s v="Mills 50, Orlando"/>
    <n v="-81.364346999999995"/>
    <n v="28.560504999999999"/>
    <s v="Asian, Thai"/>
    <s v="Dollar($)"/>
    <n v="1"/>
    <x v="0"/>
    <x v="0"/>
    <s v="No"/>
    <s v="No"/>
    <n v="3"/>
    <n v="1293"/>
    <n v="35"/>
    <n v="4.5999999999999996"/>
    <n v="2017"/>
    <n v="4"/>
    <n v="14"/>
    <x v="2287"/>
    <x v="7"/>
    <n v="4"/>
    <n v="14"/>
    <x v="5"/>
    <x v="1"/>
    <s v="2017-4"/>
    <n v="15"/>
    <s v="Friday"/>
    <s v="FM1"/>
    <x v="1"/>
    <n v="35"/>
    <n v="3106.25"/>
    <x v="4"/>
    <n v="0"/>
    <x v="5"/>
    <n v="0"/>
    <x v="3"/>
  </r>
  <r>
    <n v="307330"/>
    <s v="Moonshine Cafe &amp; Bar"/>
    <n v="1"/>
    <x v="0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n v="1.2E-2"/>
    <x v="0"/>
    <x v="0"/>
    <s v="No"/>
    <s v="No"/>
    <n v="4"/>
    <n v="884"/>
    <n v="2400"/>
    <n v="3.5"/>
    <n v="2014"/>
    <n v="3"/>
    <n v="5"/>
    <x v="1914"/>
    <x v="4"/>
    <n v="3"/>
    <n v="5"/>
    <x v="6"/>
    <x v="2"/>
    <s v="2014-3"/>
    <n v="10"/>
    <s v="Wednesday"/>
    <s v="FM12"/>
    <x v="2"/>
    <n v="28.8"/>
    <n v="2556"/>
    <x v="4"/>
    <n v="0"/>
    <x v="5"/>
    <n v="0"/>
    <x v="1"/>
  </r>
  <r>
    <n v="17061205"/>
    <s v="Yellow Dog Eats"/>
    <n v="216"/>
    <x v="1"/>
    <x v="1"/>
    <s v="1236 Hempel Avenue,Gotha, FL 34786"/>
    <s v="Windermere"/>
    <s v="Windermere, Orlando"/>
    <n v="-81.522987000000001"/>
    <n v="28.527591999999999"/>
    <s v="American, BBQ, Sandwich"/>
    <s v="Dollar($)"/>
    <n v="1"/>
    <x v="0"/>
    <x v="0"/>
    <s v="No"/>
    <s v="No"/>
    <n v="3"/>
    <n v="1252"/>
    <n v="35"/>
    <n v="4.9000000000000004"/>
    <n v="2012"/>
    <n v="4"/>
    <n v="5"/>
    <x v="1904"/>
    <x v="5"/>
    <n v="4"/>
    <n v="5"/>
    <x v="5"/>
    <x v="1"/>
    <s v="2012-4"/>
    <n v="14"/>
    <s v="Thursday"/>
    <s v="FM1"/>
    <x v="1"/>
    <n v="35"/>
    <n v="3106.25"/>
    <x v="4"/>
    <n v="0"/>
    <x v="5"/>
    <n v="0"/>
    <x v="3"/>
  </r>
  <r>
    <n v="17330155"/>
    <s v="Deorio's"/>
    <n v="216"/>
    <x v="1"/>
    <x v="85"/>
    <s v="3201 Macon Rd Ste 167, Columbus, GA 31906"/>
    <s v="Columbus"/>
    <s v="Columbus, Columbus"/>
    <n v="-84.942700000000002"/>
    <n v="32.481000000000002"/>
    <s v="Italian, Pizza"/>
    <s v="Dollar($)"/>
    <n v="1"/>
    <x v="0"/>
    <x v="0"/>
    <s v="No"/>
    <s v="No"/>
    <n v="1"/>
    <n v="170"/>
    <n v="0"/>
    <n v="4"/>
    <n v="2012"/>
    <n v="3"/>
    <n v="26"/>
    <x v="1638"/>
    <x v="5"/>
    <n v="3"/>
    <n v="26"/>
    <x v="6"/>
    <x v="2"/>
    <s v="2012-3"/>
    <n v="13"/>
    <s v="Monday"/>
    <s v="FM12"/>
    <x v="2"/>
    <n v="0"/>
    <n v="0"/>
    <x v="4"/>
    <n v="0"/>
    <x v="5"/>
    <n v="0"/>
    <x v="1"/>
  </r>
  <r>
    <n v="17582499"/>
    <s v="Royal Hotel"/>
    <n v="216"/>
    <x v="1"/>
    <x v="84"/>
    <s v="11 E Main St, Lava Hot Springs, ID 83246"/>
    <s v="Lava Hot Springs"/>
    <s v="Lava Hot Springs, Pocatello"/>
    <n v="-112.0127"/>
    <n v="42.619199999999999"/>
    <s v="Pizza, Bar Food"/>
    <s v="Dollar($)"/>
    <n v="1"/>
    <x v="0"/>
    <x v="0"/>
    <s v="No"/>
    <s v="No"/>
    <n v="1"/>
    <n v="59"/>
    <n v="0"/>
    <n v="3.6"/>
    <n v="2017"/>
    <n v="3"/>
    <n v="15"/>
    <x v="1085"/>
    <x v="7"/>
    <n v="3"/>
    <n v="15"/>
    <x v="6"/>
    <x v="2"/>
    <s v="2017-3"/>
    <n v="11"/>
    <s v="Wednesday"/>
    <s v="FM12"/>
    <x v="2"/>
    <n v="0"/>
    <n v="0"/>
    <x v="4"/>
    <n v="0"/>
    <x v="5"/>
    <n v="0"/>
    <x v="1"/>
  </r>
  <r>
    <n v="18359296"/>
    <s v="Liquid"/>
    <n v="1"/>
    <x v="0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n v="1.2E-2"/>
    <x v="1"/>
    <x v="0"/>
    <s v="No"/>
    <s v="No"/>
    <n v="4"/>
    <n v="11"/>
    <n v="2400"/>
    <n v="3.2"/>
    <n v="2011"/>
    <n v="12"/>
    <n v="2"/>
    <x v="2181"/>
    <x v="3"/>
    <n v="12"/>
    <n v="2"/>
    <x v="9"/>
    <x v="3"/>
    <s v="2011-12"/>
    <n v="49"/>
    <s v="Friday"/>
    <s v="FM9"/>
    <x v="3"/>
    <n v="28.8"/>
    <n v="2556"/>
    <x v="4"/>
    <n v="0"/>
    <x v="5"/>
    <n v="0"/>
    <x v="2"/>
  </r>
  <r>
    <n v="929"/>
    <s v="Pebble Street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n v="1.2E-2"/>
    <x v="1"/>
    <x v="1"/>
    <s v="No"/>
    <s v="No"/>
    <n v="4"/>
    <n v="886"/>
    <n v="2400"/>
    <n v="3.9"/>
    <n v="2018"/>
    <n v="10"/>
    <n v="8"/>
    <x v="498"/>
    <x v="2"/>
    <n v="10"/>
    <n v="8"/>
    <x v="11"/>
    <x v="3"/>
    <s v="2018-10"/>
    <n v="41"/>
    <s v="Monday"/>
    <s v="FM7"/>
    <x v="3"/>
    <n v="28.8"/>
    <n v="2556"/>
    <x v="4"/>
    <n v="0"/>
    <x v="5"/>
    <n v="0"/>
    <x v="1"/>
  </r>
  <r>
    <n v="17057397"/>
    <s v="'Ohana"/>
    <n v="216"/>
    <x v="1"/>
    <x v="1"/>
    <s v="1600 Seven Seas Drive, Lake Buena Vista, FL 32830"/>
    <s v="Disney World Area"/>
    <s v="Disney World Area, Orlando"/>
    <n v="-81.585226000000006"/>
    <n v="28.405436999999999"/>
    <s v="Hawaiian"/>
    <s v="Dollar($)"/>
    <n v="1"/>
    <x v="0"/>
    <x v="0"/>
    <s v="No"/>
    <s v="No"/>
    <n v="3"/>
    <n v="1151"/>
    <n v="45"/>
    <n v="4.5"/>
    <n v="2016"/>
    <n v="2"/>
    <n v="15"/>
    <x v="2834"/>
    <x v="1"/>
    <n v="2"/>
    <n v="15"/>
    <x v="7"/>
    <x v="2"/>
    <s v="2016-2"/>
    <n v="8"/>
    <s v="Monday"/>
    <s v="FM11"/>
    <x v="2"/>
    <n v="45"/>
    <n v="3993.75"/>
    <x v="4"/>
    <n v="0"/>
    <x v="5"/>
    <n v="0"/>
    <x v="3"/>
  </r>
  <r>
    <n v="3393"/>
    <s v="Parikrama - The Revolving Restaurant"/>
    <n v="1"/>
    <x v="0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n v="1.2E-2"/>
    <x v="0"/>
    <x v="0"/>
    <s v="No"/>
    <s v="No"/>
    <n v="4"/>
    <n v="2689"/>
    <n v="2400"/>
    <n v="3.8"/>
    <n v="2014"/>
    <n v="7"/>
    <n v="8"/>
    <x v="281"/>
    <x v="4"/>
    <n v="7"/>
    <n v="8"/>
    <x v="2"/>
    <x v="0"/>
    <s v="2014-7"/>
    <n v="28"/>
    <s v="Tuesday"/>
    <s v="FM4"/>
    <x v="0"/>
    <n v="28.8"/>
    <n v="2556"/>
    <x v="4"/>
    <n v="0"/>
    <x v="5"/>
    <n v="0"/>
    <x v="1"/>
  </r>
  <r>
    <n v="17284302"/>
    <s v="El Vaquero Mexican Restaurant"/>
    <n v="216"/>
    <x v="1"/>
    <x v="12"/>
    <s v="2700 Dawson Rd, Albany, GA 31707"/>
    <s v="Albany"/>
    <s v="Albany, Albany"/>
    <n v="-84.219399999999993"/>
    <n v="31.6158"/>
    <s v="Mexican"/>
    <s v="Dollar($)"/>
    <n v="1"/>
    <x v="0"/>
    <x v="0"/>
    <s v="No"/>
    <s v="No"/>
    <n v="1"/>
    <n v="45"/>
    <n v="0"/>
    <n v="3.4"/>
    <n v="2016"/>
    <n v="1"/>
    <n v="23"/>
    <x v="364"/>
    <x v="1"/>
    <n v="1"/>
    <n v="23"/>
    <x v="8"/>
    <x v="2"/>
    <s v="2016-1"/>
    <n v="4"/>
    <s v="Saturday"/>
    <s v="FM10"/>
    <x v="2"/>
    <n v="0"/>
    <n v="0"/>
    <x v="4"/>
    <n v="0"/>
    <x v="5"/>
    <n v="0"/>
    <x v="2"/>
  </r>
  <r>
    <n v="3288"/>
    <s v="Shanghai Bar &amp; Lounge - The Bristol Hotel"/>
    <n v="1"/>
    <x v="0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n v="1.2E-2"/>
    <x v="1"/>
    <x v="0"/>
    <s v="No"/>
    <s v="No"/>
    <n v="4"/>
    <n v="17"/>
    <n v="2400"/>
    <n v="3"/>
    <n v="2017"/>
    <n v="10"/>
    <n v="26"/>
    <x v="1533"/>
    <x v="7"/>
    <n v="10"/>
    <n v="26"/>
    <x v="11"/>
    <x v="3"/>
    <s v="2017-10"/>
    <n v="43"/>
    <s v="Thursday"/>
    <s v="FM7"/>
    <x v="3"/>
    <n v="28.8"/>
    <n v="2556"/>
    <x v="4"/>
    <n v="0"/>
    <x v="5"/>
    <n v="0"/>
    <x v="2"/>
  </r>
  <r>
    <n v="3237"/>
    <s v="Club Ice Cube"/>
    <n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n v="1.2E-2"/>
    <x v="1"/>
    <x v="0"/>
    <s v="No"/>
    <s v="No"/>
    <n v="4"/>
    <n v="230"/>
    <n v="2400"/>
    <n v="2"/>
    <n v="2011"/>
    <n v="4"/>
    <n v="16"/>
    <x v="317"/>
    <x v="3"/>
    <n v="4"/>
    <n v="16"/>
    <x v="5"/>
    <x v="1"/>
    <s v="2011-4"/>
    <n v="16"/>
    <s v="Saturday"/>
    <s v="FM1"/>
    <x v="1"/>
    <n v="28.8"/>
    <n v="2556"/>
    <x v="4"/>
    <n v="0"/>
    <x v="5"/>
    <n v="0"/>
    <x v="4"/>
  </r>
  <r>
    <n v="17342548"/>
    <s v="Happy Joe's Pizza &amp; Ice Cream"/>
    <n v="216"/>
    <x v="1"/>
    <x v="11"/>
    <s v="855 Century Dr, Dubuque, IA 52002"/>
    <s v="Dubuque"/>
    <s v="Dubuque, Dubuque"/>
    <n v="-90.726399999999998"/>
    <n v="42.4955"/>
    <s v="Desserts, Pizza, Ice Cream"/>
    <s v="Dollar($)"/>
    <n v="1"/>
    <x v="0"/>
    <x v="0"/>
    <s v="No"/>
    <s v="No"/>
    <n v="1"/>
    <n v="74"/>
    <n v="0"/>
    <n v="3.5"/>
    <n v="2017"/>
    <n v="1"/>
    <n v="4"/>
    <x v="555"/>
    <x v="7"/>
    <n v="1"/>
    <n v="4"/>
    <x v="8"/>
    <x v="2"/>
    <s v="2017-1"/>
    <n v="1"/>
    <s v="Wednesday"/>
    <s v="FM10"/>
    <x v="2"/>
    <n v="0"/>
    <n v="0"/>
    <x v="4"/>
    <n v="0"/>
    <x v="5"/>
    <n v="0"/>
    <x v="1"/>
  </r>
  <r>
    <n v="58268"/>
    <s v="The Fatty Bao - Asian Gastro Bar"/>
    <n v="1"/>
    <x v="0"/>
    <x v="69"/>
    <s v="610, 3rd Floor, 12th Main, Off 80 Feet Road, Indiranagar, Bangalore"/>
    <s v="Indiranagar"/>
    <s v="Indiranagar, Bangalore"/>
    <n v="77.645395579999999"/>
    <n v="12.970220640000001"/>
    <s v="Asian"/>
    <s v="Indian Rupees(Rs.)"/>
    <n v="1.2E-2"/>
    <x v="1"/>
    <x v="1"/>
    <s v="No"/>
    <s v="No"/>
    <n v="4"/>
    <n v="2369"/>
    <n v="2400"/>
    <n v="4.7"/>
    <n v="2015"/>
    <n v="11"/>
    <n v="14"/>
    <x v="1240"/>
    <x v="8"/>
    <n v="11"/>
    <n v="14"/>
    <x v="10"/>
    <x v="3"/>
    <s v="2015-11"/>
    <n v="46"/>
    <s v="Saturday"/>
    <s v="FM8"/>
    <x v="3"/>
    <n v="28.8"/>
    <n v="2556"/>
    <x v="4"/>
    <n v="0"/>
    <x v="5"/>
    <n v="0"/>
    <x v="3"/>
  </r>
  <r>
    <n v="3400"/>
    <s v="Gung The Palace"/>
    <n v="1"/>
    <x v="0"/>
    <x v="0"/>
    <s v="D-1/B, Near Ashirwad Complex, Green Park, New Delhi"/>
    <s v="Green Park"/>
    <s v="Green Park, New Delhi"/>
    <n v="77.205434400000001"/>
    <n v="28.556872500000001"/>
    <s v="Korean"/>
    <s v="Indian Rupees(Rs.)"/>
    <n v="1.2E-2"/>
    <x v="1"/>
    <x v="0"/>
    <s v="No"/>
    <s v="No"/>
    <n v="4"/>
    <n v="303"/>
    <n v="2500"/>
    <n v="3.7"/>
    <n v="2017"/>
    <n v="9"/>
    <n v="2"/>
    <x v="2835"/>
    <x v="7"/>
    <n v="9"/>
    <n v="2"/>
    <x v="0"/>
    <x v="0"/>
    <s v="2017-9"/>
    <n v="35"/>
    <s v="Saturday"/>
    <s v="FM6"/>
    <x v="0"/>
    <n v="30"/>
    <n v="2662.5"/>
    <x v="4"/>
    <n v="0"/>
    <x v="5"/>
    <n v="0"/>
    <x v="1"/>
  </r>
  <r>
    <n v="17582668"/>
    <s v="Texas Roadhouse"/>
    <n v="216"/>
    <x v="1"/>
    <x v="84"/>
    <s v="560 Bullock Street, Pocatello, ID 83202"/>
    <s v="Chubbuck"/>
    <s v="Chubbuck, Pocatello"/>
    <n v="-112.461326"/>
    <n v="42.910518000000003"/>
    <s v="American, BBQ, Steak"/>
    <s v="Dollar($)"/>
    <n v="1"/>
    <x v="0"/>
    <x v="0"/>
    <s v="No"/>
    <s v="No"/>
    <n v="3"/>
    <n v="83"/>
    <n v="45"/>
    <n v="3.5"/>
    <n v="2015"/>
    <n v="1"/>
    <n v="21"/>
    <x v="1235"/>
    <x v="8"/>
    <n v="1"/>
    <n v="21"/>
    <x v="8"/>
    <x v="2"/>
    <s v="2015-1"/>
    <n v="4"/>
    <s v="Wednesday"/>
    <s v="FM10"/>
    <x v="2"/>
    <n v="45"/>
    <n v="3993.75"/>
    <x v="4"/>
    <n v="0"/>
    <x v="5"/>
    <n v="0"/>
    <x v="1"/>
  </r>
  <r>
    <n v="310365"/>
    <s v="SKY Lounge Bar &amp; Grill - Hotel The Royal Plaza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n v="1.2E-2"/>
    <x v="1"/>
    <x v="0"/>
    <s v="No"/>
    <s v="No"/>
    <n v="4"/>
    <n v="265"/>
    <n v="2500"/>
    <n v="3.4"/>
    <n v="2012"/>
    <n v="9"/>
    <n v="27"/>
    <x v="2330"/>
    <x v="5"/>
    <n v="9"/>
    <n v="27"/>
    <x v="0"/>
    <x v="0"/>
    <s v="2012-9"/>
    <n v="39"/>
    <s v="Thursday"/>
    <s v="FM6"/>
    <x v="0"/>
    <n v="30"/>
    <n v="2662.5"/>
    <x v="4"/>
    <n v="0"/>
    <x v="5"/>
    <n v="0"/>
    <x v="2"/>
  </r>
  <r>
    <n v="18265677"/>
    <s v="The Krib"/>
    <n v="1"/>
    <x v="0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n v="1.2E-2"/>
    <x v="1"/>
    <x v="0"/>
    <s v="No"/>
    <s v="No"/>
    <n v="4"/>
    <n v="14"/>
    <n v="2500"/>
    <n v="3.2"/>
    <n v="2011"/>
    <n v="9"/>
    <n v="18"/>
    <x v="670"/>
    <x v="3"/>
    <n v="9"/>
    <n v="18"/>
    <x v="0"/>
    <x v="0"/>
    <s v="2011-9"/>
    <n v="39"/>
    <s v="Sunday"/>
    <s v="FM6"/>
    <x v="0"/>
    <n v="30"/>
    <n v="2662.5"/>
    <x v="4"/>
    <n v="0"/>
    <x v="5"/>
    <n v="0"/>
    <x v="2"/>
  </r>
  <r>
    <n v="4364"/>
    <s v="Onyx Bar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n v="1.2E-2"/>
    <x v="1"/>
    <x v="0"/>
    <s v="No"/>
    <s v="No"/>
    <n v="4"/>
    <n v="19"/>
    <n v="2500"/>
    <n v="3"/>
    <n v="2016"/>
    <n v="8"/>
    <n v="8"/>
    <x v="1611"/>
    <x v="1"/>
    <n v="8"/>
    <n v="8"/>
    <x v="1"/>
    <x v="0"/>
    <s v="2016-8"/>
    <n v="33"/>
    <s v="Monday"/>
    <s v="FM5"/>
    <x v="0"/>
    <n v="30"/>
    <n v="2662.5"/>
    <x v="4"/>
    <n v="0"/>
    <x v="5"/>
    <n v="0"/>
    <x v="2"/>
  </r>
  <r>
    <n v="17057591"/>
    <s v="Bahama Breeze Island Grille"/>
    <n v="216"/>
    <x v="1"/>
    <x v="1"/>
    <s v="8849 International Drive, Orlando, FL 32819"/>
    <s v="I-Drive/Universal"/>
    <s v="I-Drive/Universal, Orlando"/>
    <n v="-81.471525999999997"/>
    <n v="28.437065"/>
    <s v="Caribbean"/>
    <s v="Dollar($)"/>
    <n v="1"/>
    <x v="0"/>
    <x v="0"/>
    <s v="No"/>
    <s v="No"/>
    <n v="3"/>
    <n v="910"/>
    <n v="45"/>
    <n v="4.3"/>
    <n v="2011"/>
    <n v="12"/>
    <n v="27"/>
    <x v="2614"/>
    <x v="3"/>
    <n v="12"/>
    <n v="27"/>
    <x v="9"/>
    <x v="3"/>
    <s v="2011-12"/>
    <n v="53"/>
    <s v="Tuesday"/>
    <s v="FM9"/>
    <x v="3"/>
    <n v="45"/>
    <n v="3993.75"/>
    <x v="4"/>
    <n v="0"/>
    <x v="5"/>
    <n v="0"/>
    <x v="1"/>
  </r>
  <r>
    <n v="17143970"/>
    <s v="Kona Brewing Company"/>
    <n v="216"/>
    <x v="1"/>
    <x v="9"/>
    <s v="75-5629 Kuakini Highway, Kailua Kona, HI 96740"/>
    <s v="Kailua Kona"/>
    <s v="Kailua Kona, Rest of Hawaii"/>
    <n v="-155.99736200000001"/>
    <n v="19.642752000000002"/>
    <s v="American, Pizza, Bar Food"/>
    <s v="Dollar($)"/>
    <n v="1"/>
    <x v="0"/>
    <x v="0"/>
    <s v="No"/>
    <s v="No"/>
    <n v="3"/>
    <n v="764"/>
    <n v="35"/>
    <n v="4.7"/>
    <n v="2013"/>
    <n v="12"/>
    <n v="24"/>
    <x v="1134"/>
    <x v="0"/>
    <n v="12"/>
    <n v="24"/>
    <x v="9"/>
    <x v="3"/>
    <s v="2013-12"/>
    <n v="52"/>
    <s v="Tuesday"/>
    <s v="FM9"/>
    <x v="3"/>
    <n v="35"/>
    <n v="3106.25"/>
    <x v="4"/>
    <n v="0"/>
    <x v="5"/>
    <n v="0"/>
    <x v="3"/>
  </r>
  <r>
    <n v="4365"/>
    <s v="Lord William Tea Lounge - Hotel The Royal Plaza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n v="1.2E-2"/>
    <x v="0"/>
    <x v="0"/>
    <s v="No"/>
    <s v="No"/>
    <n v="4"/>
    <n v="38"/>
    <n v="2500"/>
    <n v="3.6"/>
    <n v="2010"/>
    <n v="7"/>
    <n v="14"/>
    <x v="1027"/>
    <x v="6"/>
    <n v="7"/>
    <n v="14"/>
    <x v="2"/>
    <x v="0"/>
    <s v="2010-7"/>
    <n v="29"/>
    <s v="Wednesday"/>
    <s v="FM4"/>
    <x v="0"/>
    <n v="30"/>
    <n v="2662.5"/>
    <x v="4"/>
    <n v="0"/>
    <x v="5"/>
    <n v="0"/>
    <x v="1"/>
  </r>
  <r>
    <n v="309852"/>
    <s v="Club London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n v="1.2E-2"/>
    <x v="1"/>
    <x v="0"/>
    <s v="No"/>
    <s v="No"/>
    <n v="4"/>
    <n v="179"/>
    <n v="2500"/>
    <n v="3.3"/>
    <n v="2017"/>
    <n v="7"/>
    <n v="8"/>
    <x v="1366"/>
    <x v="7"/>
    <n v="7"/>
    <n v="8"/>
    <x v="2"/>
    <x v="0"/>
    <s v="2017-7"/>
    <n v="27"/>
    <s v="Saturday"/>
    <s v="FM4"/>
    <x v="0"/>
    <n v="30"/>
    <n v="2662.5"/>
    <x v="4"/>
    <n v="0"/>
    <x v="5"/>
    <n v="0"/>
    <x v="2"/>
  </r>
  <r>
    <n v="4404"/>
    <s v="Yellow Brick Road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n v="1.2E-2"/>
    <x v="0"/>
    <x v="0"/>
    <s v="No"/>
    <s v="No"/>
    <n v="4"/>
    <n v="821"/>
    <n v="2500"/>
    <n v="3.9"/>
    <n v="2014"/>
    <n v="7"/>
    <n v="11"/>
    <x v="830"/>
    <x v="4"/>
    <n v="7"/>
    <n v="11"/>
    <x v="2"/>
    <x v="0"/>
    <s v="2014-7"/>
    <n v="28"/>
    <s v="Friday"/>
    <s v="FM4"/>
    <x v="0"/>
    <n v="30"/>
    <n v="2662.5"/>
    <x v="4"/>
    <n v="0"/>
    <x v="5"/>
    <n v="0"/>
    <x v="1"/>
  </r>
  <r>
    <n v="17058534"/>
    <s v="Earl of Sandwich"/>
    <n v="216"/>
    <x v="1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n v="1"/>
    <x v="0"/>
    <x v="0"/>
    <s v="No"/>
    <s v="No"/>
    <n v="3"/>
    <n v="1341"/>
    <n v="35"/>
    <n v="4.7"/>
    <n v="2015"/>
    <n v="11"/>
    <n v="17"/>
    <x v="1971"/>
    <x v="8"/>
    <n v="11"/>
    <n v="17"/>
    <x v="10"/>
    <x v="3"/>
    <s v="2015-11"/>
    <n v="47"/>
    <s v="Tuesday"/>
    <s v="FM8"/>
    <x v="3"/>
    <n v="35"/>
    <n v="3106.25"/>
    <x v="4"/>
    <n v="0"/>
    <x v="5"/>
    <n v="0"/>
    <x v="3"/>
  </r>
  <r>
    <n v="17284105"/>
    <s v="Cookie Shoppe"/>
    <n v="216"/>
    <x v="1"/>
    <x v="12"/>
    <s v="115 N Jackson St, Albany, GA 31701"/>
    <s v="Albany"/>
    <s v="Albany, Albany"/>
    <n v="-84.153999999999996"/>
    <n v="31.577200000000001"/>
    <m/>
    <s v="Dollar($)"/>
    <n v="1"/>
    <x v="0"/>
    <x v="0"/>
    <s v="No"/>
    <s v="No"/>
    <n v="1"/>
    <n v="34"/>
    <n v="0"/>
    <n v="3.4"/>
    <n v="2011"/>
    <n v="10"/>
    <n v="20"/>
    <x v="796"/>
    <x v="3"/>
    <n v="10"/>
    <n v="20"/>
    <x v="11"/>
    <x v="3"/>
    <s v="2011-10"/>
    <n v="43"/>
    <s v="Thursday"/>
    <s v="FM7"/>
    <x v="3"/>
    <n v="0"/>
    <n v="0"/>
    <x v="4"/>
    <n v="0"/>
    <x v="5"/>
    <n v="0"/>
    <x v="2"/>
  </r>
  <r>
    <n v="17678231"/>
    <s v="Beijing Cafe"/>
    <n v="216"/>
    <x v="1"/>
    <x v="7"/>
    <s v="1715 C Norman Drive, Valdosta, GA 31601"/>
    <s v="Valdosta"/>
    <s v="Valdosta, Valdosta"/>
    <n v="-83.318554000000006"/>
    <n v="30.841892000000001"/>
    <s v="Asian, Chinese, Thai"/>
    <s v="Dollar($)"/>
    <n v="1"/>
    <x v="0"/>
    <x v="0"/>
    <s v="No"/>
    <s v="No"/>
    <n v="3"/>
    <n v="185"/>
    <n v="35"/>
    <n v="3.8"/>
    <n v="2011"/>
    <n v="10"/>
    <n v="22"/>
    <x v="1759"/>
    <x v="3"/>
    <n v="10"/>
    <n v="22"/>
    <x v="11"/>
    <x v="3"/>
    <s v="2011-10"/>
    <n v="43"/>
    <s v="Saturday"/>
    <s v="FM7"/>
    <x v="3"/>
    <n v="35"/>
    <n v="3106.25"/>
    <x v="4"/>
    <n v="0"/>
    <x v="5"/>
    <n v="0"/>
    <x v="1"/>
  </r>
  <r>
    <n v="17295028"/>
    <s v="Manuel's Bread Cafe"/>
    <n v="216"/>
    <x v="1"/>
    <x v="82"/>
    <s v="505 Railroad Ave, North Augusta, GA 29841"/>
    <s v="Augusta"/>
    <s v="Augusta, Augusta"/>
    <n v="-81.965570999999997"/>
    <n v="33.481779000000003"/>
    <s v="Breakfast, French"/>
    <s v="Dollar($)"/>
    <n v="1"/>
    <x v="0"/>
    <x v="0"/>
    <s v="No"/>
    <s v="No"/>
    <n v="3"/>
    <n v="332"/>
    <n v="40"/>
    <n v="3.8"/>
    <n v="2012"/>
    <n v="9"/>
    <n v="13"/>
    <x v="2117"/>
    <x v="5"/>
    <n v="9"/>
    <n v="13"/>
    <x v="0"/>
    <x v="0"/>
    <s v="2012-9"/>
    <n v="37"/>
    <s v="Thursday"/>
    <s v="FM6"/>
    <x v="0"/>
    <n v="40"/>
    <n v="3550"/>
    <x v="4"/>
    <n v="0"/>
    <x v="5"/>
    <n v="0"/>
    <x v="1"/>
  </r>
  <r>
    <n v="17316743"/>
    <s v="Graze"/>
    <n v="216"/>
    <x v="1"/>
    <x v="86"/>
    <s v="115 East College St, Iowa City, IA 52240"/>
    <s v="Iowa City"/>
    <s v="Iowa City, Cedar Rapids/Iowa City"/>
    <n v="-91.534301999999997"/>
    <n v="41.658690999999997"/>
    <s v="American, International, Sushi"/>
    <s v="Dollar($)"/>
    <n v="1"/>
    <x v="0"/>
    <x v="0"/>
    <s v="No"/>
    <s v="No"/>
    <n v="3"/>
    <n v="220"/>
    <n v="40"/>
    <n v="3.8"/>
    <n v="2015"/>
    <n v="9"/>
    <n v="27"/>
    <x v="876"/>
    <x v="8"/>
    <n v="9"/>
    <n v="27"/>
    <x v="0"/>
    <x v="0"/>
    <s v="2015-9"/>
    <n v="40"/>
    <s v="Sunday"/>
    <s v="FM6"/>
    <x v="0"/>
    <n v="40"/>
    <n v="3550"/>
    <x v="4"/>
    <n v="0"/>
    <x v="5"/>
    <n v="0"/>
    <x v="1"/>
  </r>
  <r>
    <n v="17330185"/>
    <s v="Fuji Japanese Steak House"/>
    <n v="216"/>
    <x v="1"/>
    <x v="85"/>
    <s v="6499 Veterans Pkwy, Columbus, GA 31909"/>
    <s v="Columbus"/>
    <s v="Columbus, Columbus"/>
    <n v="-84.954983999999996"/>
    <n v="32.538219699999999"/>
    <s v="Japanese, Steak"/>
    <s v="Dollar($)"/>
    <n v="1"/>
    <x v="0"/>
    <x v="0"/>
    <s v="No"/>
    <s v="No"/>
    <n v="3"/>
    <n v="247"/>
    <n v="40"/>
    <n v="3.9"/>
    <n v="2011"/>
    <n v="9"/>
    <n v="7"/>
    <x v="245"/>
    <x v="3"/>
    <n v="9"/>
    <n v="7"/>
    <x v="0"/>
    <x v="0"/>
    <s v="2011-9"/>
    <n v="37"/>
    <s v="Wednesday"/>
    <s v="FM6"/>
    <x v="0"/>
    <n v="40"/>
    <n v="3550"/>
    <x v="4"/>
    <n v="0"/>
    <x v="5"/>
    <n v="0"/>
    <x v="1"/>
  </r>
  <r>
    <n v="17258350"/>
    <s v="Flying Mango"/>
    <n v="216"/>
    <x v="1"/>
    <x v="15"/>
    <s v="4345 Hickman Rd, Des Moines, IA 50310"/>
    <s v="Beaverdale"/>
    <s v="Beaverdale, Des Moines"/>
    <n v="-93.677638000000002"/>
    <n v="41.614964999999998"/>
    <s v="BBQ, Caribbean, Cajun"/>
    <s v="Dollar($)"/>
    <n v="1"/>
    <x v="0"/>
    <x v="0"/>
    <s v="No"/>
    <s v="No"/>
    <n v="3"/>
    <n v="674"/>
    <n v="40"/>
    <n v="4.5"/>
    <n v="2016"/>
    <n v="9"/>
    <n v="20"/>
    <x v="1246"/>
    <x v="1"/>
    <n v="9"/>
    <n v="20"/>
    <x v="0"/>
    <x v="0"/>
    <s v="2016-9"/>
    <n v="39"/>
    <s v="Tuesday"/>
    <s v="FM6"/>
    <x v="0"/>
    <n v="40"/>
    <n v="3550"/>
    <x v="4"/>
    <n v="0"/>
    <x v="5"/>
    <n v="0"/>
    <x v="3"/>
  </r>
  <r>
    <n v="17259200"/>
    <s v="Waterfront Seafood Market"/>
    <n v="216"/>
    <x v="1"/>
    <x v="15"/>
    <s v="2900 University Ave, West Des Moines, IA 50266"/>
    <s v="West Des Moines"/>
    <s v="West Des Moines, Des Moines"/>
    <n v="-93.744198100000006"/>
    <n v="41.599177099999999"/>
    <s v="Seafood, Sushi"/>
    <s v="Dollar($)"/>
    <n v="1"/>
    <x v="0"/>
    <x v="0"/>
    <s v="No"/>
    <s v="No"/>
    <n v="3"/>
    <n v="530"/>
    <n v="40"/>
    <n v="4.2"/>
    <n v="2010"/>
    <n v="9"/>
    <n v="21"/>
    <x v="440"/>
    <x v="6"/>
    <n v="9"/>
    <n v="21"/>
    <x v="0"/>
    <x v="0"/>
    <s v="2010-9"/>
    <n v="39"/>
    <s v="Tuesday"/>
    <s v="FM6"/>
    <x v="0"/>
    <n v="40"/>
    <n v="3550"/>
    <x v="4"/>
    <n v="0"/>
    <x v="5"/>
    <n v="0"/>
    <x v="1"/>
  </r>
  <r>
    <n v="17342770"/>
    <s v="L. May Eatery"/>
    <n v="216"/>
    <x v="1"/>
    <x v="11"/>
    <s v="1072 Main St, Dubuque, IA 52001"/>
    <s v="Dubuque"/>
    <s v="Dubuque, Dubuque"/>
    <n v="-90.668164000000004"/>
    <n v="42.503075000000003"/>
    <s v="International, Pizza"/>
    <s v="Dollar($)"/>
    <n v="1"/>
    <x v="0"/>
    <x v="0"/>
    <s v="No"/>
    <s v="No"/>
    <n v="3"/>
    <n v="198"/>
    <n v="40"/>
    <n v="3.8"/>
    <n v="2011"/>
    <n v="9"/>
    <n v="8"/>
    <x v="1608"/>
    <x v="3"/>
    <n v="9"/>
    <n v="8"/>
    <x v="0"/>
    <x v="0"/>
    <s v="2011-9"/>
    <n v="37"/>
    <s v="Thursday"/>
    <s v="FM6"/>
    <x v="0"/>
    <n v="40"/>
    <n v="3550"/>
    <x v="4"/>
    <n v="0"/>
    <x v="5"/>
    <n v="0"/>
    <x v="1"/>
  </r>
  <r>
    <n v="17374552"/>
    <s v="Corkscrew Cafe"/>
    <n v="216"/>
    <x v="1"/>
    <x v="87"/>
    <s v="51 W Main St, Dahlonega, GA 30533"/>
    <s v="Dahlonega"/>
    <s v="Dahlonega, Gainesville"/>
    <n v="-83.985799999999998"/>
    <n v="34.531799999999997"/>
    <m/>
    <s v="Dollar($)"/>
    <n v="1"/>
    <x v="0"/>
    <x v="0"/>
    <s v="No"/>
    <s v="No"/>
    <n v="3"/>
    <n v="209"/>
    <n v="40"/>
    <n v="3.9"/>
    <n v="2016"/>
    <n v="9"/>
    <n v="3"/>
    <x v="237"/>
    <x v="1"/>
    <n v="9"/>
    <n v="3"/>
    <x v="0"/>
    <x v="0"/>
    <s v="2016-9"/>
    <n v="36"/>
    <s v="Saturday"/>
    <s v="FM6"/>
    <x v="0"/>
    <n v="40"/>
    <n v="3550"/>
    <x v="4"/>
    <n v="0"/>
    <x v="5"/>
    <n v="0"/>
    <x v="1"/>
  </r>
  <r>
    <n v="17057925"/>
    <s v="Cafí© Tu Tu Tango"/>
    <n v="216"/>
    <x v="1"/>
    <x v="1"/>
    <s v="8625 International Drive, Orlando, FL 32819"/>
    <s v="I-Drive/Universal"/>
    <s v="I-Drive/Universal, Orlando"/>
    <n v="-81.469986000000006"/>
    <n v="28.440344"/>
    <s v="New American, Tapas"/>
    <s v="Dollar($)"/>
    <n v="1"/>
    <x v="0"/>
    <x v="0"/>
    <s v="No"/>
    <s v="No"/>
    <n v="3"/>
    <n v="1293"/>
    <n v="40"/>
    <n v="4.5999999999999996"/>
    <n v="2012"/>
    <n v="9"/>
    <n v="12"/>
    <x v="1387"/>
    <x v="5"/>
    <n v="9"/>
    <n v="12"/>
    <x v="0"/>
    <x v="0"/>
    <s v="2012-9"/>
    <n v="37"/>
    <s v="Wednesday"/>
    <s v="FM6"/>
    <x v="0"/>
    <n v="40"/>
    <n v="3550"/>
    <x v="4"/>
    <n v="0"/>
    <x v="5"/>
    <n v="0"/>
    <x v="3"/>
  </r>
  <r>
    <n v="17057797"/>
    <s v="Bosphorous Turkish Cuisine"/>
    <n v="216"/>
    <x v="1"/>
    <x v="1"/>
    <s v="108 S Park Ave, Winter Park, FL 32789"/>
    <s v="Winter Park"/>
    <s v="Winter Park, Orlando"/>
    <n v="-81.350834399999997"/>
    <n v="28.5976271"/>
    <s v="Mediterranean, Turkish"/>
    <s v="Dollar($)"/>
    <n v="1"/>
    <x v="0"/>
    <x v="0"/>
    <s v="No"/>
    <s v="No"/>
    <n v="3"/>
    <n v="568"/>
    <n v="40"/>
    <n v="4.2"/>
    <n v="2011"/>
    <n v="9"/>
    <n v="13"/>
    <x v="441"/>
    <x v="3"/>
    <n v="9"/>
    <n v="13"/>
    <x v="0"/>
    <x v="0"/>
    <s v="2011-9"/>
    <n v="38"/>
    <s v="Tuesday"/>
    <s v="FM6"/>
    <x v="0"/>
    <n v="40"/>
    <n v="3550"/>
    <x v="4"/>
    <n v="0"/>
    <x v="5"/>
    <n v="0"/>
    <x v="1"/>
  </r>
  <r>
    <n v="17579992"/>
    <s v="Dharma Blue"/>
    <n v="216"/>
    <x v="1"/>
    <x v="88"/>
    <s v="300 S Alcaniz Street, Pensacola, FL 32502"/>
    <s v="Pensacola"/>
    <s v="Pensacola, Pensacola"/>
    <n v="-87.209199999999996"/>
    <n v="30.4101"/>
    <s v="Seafood, Sushi"/>
    <s v="Dollar($)"/>
    <n v="1"/>
    <x v="0"/>
    <x v="0"/>
    <s v="No"/>
    <s v="No"/>
    <n v="3"/>
    <n v="669"/>
    <n v="40"/>
    <n v="4.0999999999999996"/>
    <n v="2012"/>
    <n v="9"/>
    <n v="2"/>
    <x v="1843"/>
    <x v="5"/>
    <n v="9"/>
    <n v="2"/>
    <x v="0"/>
    <x v="0"/>
    <s v="2012-9"/>
    <n v="36"/>
    <s v="Sunday"/>
    <s v="FM6"/>
    <x v="0"/>
    <n v="40"/>
    <n v="3550"/>
    <x v="4"/>
    <n v="0"/>
    <x v="5"/>
    <n v="0"/>
    <x v="1"/>
  </r>
  <r>
    <n v="17145408"/>
    <s v="Monkeypod Kitchen by Merriman"/>
    <n v="216"/>
    <x v="1"/>
    <x v="9"/>
    <s v="10 Wailea Gateway Place, Unit B-201 Kihei, Hawaii, HI 96753"/>
    <s v="Kihei"/>
    <s v="Kihei, Rest of Hawaii"/>
    <n v="-156.43094730000001"/>
    <n v="20.6883746"/>
    <s v="Burger"/>
    <s v="Dollar($)"/>
    <n v="1"/>
    <x v="0"/>
    <x v="0"/>
    <s v="No"/>
    <s v="No"/>
    <n v="3"/>
    <n v="485"/>
    <n v="40"/>
    <n v="4.2"/>
    <n v="2018"/>
    <n v="9"/>
    <n v="17"/>
    <x v="2369"/>
    <x v="2"/>
    <n v="9"/>
    <n v="17"/>
    <x v="0"/>
    <x v="0"/>
    <s v="2018-9"/>
    <n v="38"/>
    <s v="Monday"/>
    <s v="FM6"/>
    <x v="0"/>
    <n v="40"/>
    <n v="3550"/>
    <x v="4"/>
    <n v="0"/>
    <x v="5"/>
    <n v="0"/>
    <x v="1"/>
  </r>
  <r>
    <n v="17142297"/>
    <s v="Hula Grill"/>
    <n v="216"/>
    <x v="1"/>
    <x v="9"/>
    <s v="2435 Kaanapali Pkwy, Lahaina, HI 96761"/>
    <s v="Lahaina"/>
    <s v="Lahaina, Rest of Hawaii"/>
    <n v="-156.69382100000001"/>
    <n v="20.921347000000001"/>
    <s v="Hawaiian, Seafood, Steak"/>
    <s v="Dollar($)"/>
    <n v="1"/>
    <x v="0"/>
    <x v="0"/>
    <s v="No"/>
    <s v="No"/>
    <n v="3"/>
    <n v="1056"/>
    <n v="40"/>
    <n v="4.3"/>
    <n v="2010"/>
    <n v="9"/>
    <n v="16"/>
    <x v="1003"/>
    <x v="6"/>
    <n v="9"/>
    <n v="16"/>
    <x v="0"/>
    <x v="0"/>
    <s v="2010-9"/>
    <n v="38"/>
    <s v="Thursday"/>
    <s v="FM6"/>
    <x v="0"/>
    <n v="40"/>
    <n v="3550"/>
    <x v="4"/>
    <n v="0"/>
    <x v="5"/>
    <n v="0"/>
    <x v="1"/>
  </r>
  <r>
    <n v="17143950"/>
    <s v="Yard House"/>
    <n v="216"/>
    <x v="1"/>
    <x v="9"/>
    <s v="226 Lewers St, Honolulu, HI 96815"/>
    <s v="Waikiki"/>
    <s v="Waikiki, Rest of Hawaii"/>
    <n v="-157.83124760000001"/>
    <n v="21.279495199999999"/>
    <s v="American, Asian, Burger"/>
    <s v="Dollar($)"/>
    <n v="1"/>
    <x v="0"/>
    <x v="0"/>
    <s v="No"/>
    <s v="No"/>
    <n v="3"/>
    <n v="1078"/>
    <n v="40"/>
    <n v="4.5999999999999996"/>
    <n v="2017"/>
    <n v="9"/>
    <n v="4"/>
    <x v="1324"/>
    <x v="7"/>
    <n v="9"/>
    <n v="4"/>
    <x v="0"/>
    <x v="0"/>
    <s v="2017-9"/>
    <n v="36"/>
    <s v="Monday"/>
    <s v="FM6"/>
    <x v="0"/>
    <n v="40"/>
    <n v="3550"/>
    <x v="4"/>
    <n v="0"/>
    <x v="5"/>
    <n v="0"/>
    <x v="3"/>
  </r>
  <r>
    <n v="17621763"/>
    <s v="Fuji Bay Japanese Restaurant"/>
    <n v="216"/>
    <x v="1"/>
    <x v="5"/>
    <s v="513 6th St, Sioux City, IA 51101"/>
    <s v="Sioux City"/>
    <s v="Sioux City, Sioux City"/>
    <n v="-96.404600000000002"/>
    <n v="42.496499999999997"/>
    <s v="Japanese, Sushi"/>
    <s v="Dollar($)"/>
    <n v="1"/>
    <x v="0"/>
    <x v="0"/>
    <s v="No"/>
    <s v="No"/>
    <n v="3"/>
    <n v="129"/>
    <n v="40"/>
    <n v="3.7"/>
    <n v="2013"/>
    <n v="9"/>
    <n v="23"/>
    <x v="1604"/>
    <x v="0"/>
    <n v="9"/>
    <n v="23"/>
    <x v="0"/>
    <x v="0"/>
    <s v="2013-9"/>
    <n v="39"/>
    <s v="Monday"/>
    <s v="FM6"/>
    <x v="0"/>
    <n v="40"/>
    <n v="3550"/>
    <x v="4"/>
    <n v="0"/>
    <x v="5"/>
    <n v="0"/>
    <x v="1"/>
  </r>
  <r>
    <n v="17621960"/>
    <s v="Tokyo Japanese Steakhouse &amp; Sushi Bar"/>
    <n v="216"/>
    <x v="1"/>
    <x v="5"/>
    <s v="4567 Southern Hills Drive, Sioux City, IA 51106"/>
    <s v="Sioux City"/>
    <s v="Sioux City, Sioux City"/>
    <n v="-96.349463999999998"/>
    <n v="42.440592000000002"/>
    <s v="Japanese, Steak, Sushi"/>
    <s v="Dollar($)"/>
    <n v="1"/>
    <x v="0"/>
    <x v="0"/>
    <s v="No"/>
    <s v="No"/>
    <n v="3"/>
    <n v="239"/>
    <n v="40"/>
    <n v="3.9"/>
    <n v="2018"/>
    <n v="9"/>
    <n v="27"/>
    <x v="1994"/>
    <x v="2"/>
    <n v="9"/>
    <n v="27"/>
    <x v="0"/>
    <x v="0"/>
    <s v="2018-9"/>
    <n v="39"/>
    <s v="Thursday"/>
    <s v="FM6"/>
    <x v="0"/>
    <n v="40"/>
    <n v="3550"/>
    <x v="4"/>
    <n v="0"/>
    <x v="5"/>
    <n v="0"/>
    <x v="1"/>
  </r>
  <r>
    <n v="17621755"/>
    <s v="El Fredo Pizza"/>
    <n v="216"/>
    <x v="1"/>
    <x v="5"/>
    <s v="523 W 19th St, Sioux City, IA 51103"/>
    <s v="Sioux City"/>
    <s v="Sioux City, Sioux City"/>
    <n v="-96.420400000000001"/>
    <n v="42.510599999999997"/>
    <s v="Pizza"/>
    <s v="Dollar($)"/>
    <n v="1"/>
    <x v="0"/>
    <x v="0"/>
    <s v="No"/>
    <s v="No"/>
    <n v="3"/>
    <n v="280"/>
    <n v="40"/>
    <n v="4"/>
    <n v="2015"/>
    <n v="9"/>
    <n v="24"/>
    <x v="2431"/>
    <x v="8"/>
    <n v="9"/>
    <n v="24"/>
    <x v="0"/>
    <x v="0"/>
    <s v="2015-9"/>
    <n v="39"/>
    <s v="Thursday"/>
    <s v="FM6"/>
    <x v="0"/>
    <n v="40"/>
    <n v="3550"/>
    <x v="4"/>
    <n v="0"/>
    <x v="5"/>
    <n v="0"/>
    <x v="1"/>
  </r>
  <r>
    <n v="17293273"/>
    <s v="La Dolce Vita Ristorante"/>
    <n v="216"/>
    <x v="1"/>
    <x v="89"/>
    <s v="323 E Broad St, Athens, GA 30601"/>
    <s v="Athens"/>
    <s v="Athens, Athens"/>
    <n v="-83.407499999999999"/>
    <n v="33.958399999999997"/>
    <s v="Italian"/>
    <s v="Dollar($)"/>
    <n v="1"/>
    <x v="0"/>
    <x v="0"/>
    <s v="No"/>
    <s v="No"/>
    <n v="3"/>
    <n v="464"/>
    <n v="40"/>
    <n v="4.0999999999999996"/>
    <n v="2018"/>
    <n v="8"/>
    <n v="28"/>
    <x v="689"/>
    <x v="2"/>
    <n v="8"/>
    <n v="28"/>
    <x v="1"/>
    <x v="0"/>
    <s v="2018-8"/>
    <n v="35"/>
    <s v="Tuesday"/>
    <s v="FM5"/>
    <x v="0"/>
    <n v="40"/>
    <n v="3550"/>
    <x v="4"/>
    <n v="0"/>
    <x v="5"/>
    <n v="0"/>
    <x v="1"/>
  </r>
  <r>
    <n v="17303787"/>
    <s v="Mai Thai Restaurant"/>
    <n v="216"/>
    <x v="1"/>
    <x v="8"/>
    <s v="750 W Idaho St, Boise, ID 83702"/>
    <s v="Boise"/>
    <s v="Boise, Boise"/>
    <n v="-116.2021"/>
    <n v="43.616199999999999"/>
    <s v="Sushi, Thai"/>
    <s v="Dollar($)"/>
    <n v="1"/>
    <x v="0"/>
    <x v="0"/>
    <s v="No"/>
    <s v="No"/>
    <n v="3"/>
    <n v="340"/>
    <n v="40"/>
    <n v="4"/>
    <n v="2016"/>
    <n v="8"/>
    <n v="2"/>
    <x v="2522"/>
    <x v="1"/>
    <n v="8"/>
    <n v="2"/>
    <x v="1"/>
    <x v="0"/>
    <s v="2016-8"/>
    <n v="32"/>
    <s v="Tuesday"/>
    <s v="FM5"/>
    <x v="0"/>
    <n v="40"/>
    <n v="3550"/>
    <x v="4"/>
    <n v="0"/>
    <x v="5"/>
    <n v="0"/>
    <x v="1"/>
  </r>
  <r>
    <n v="17316018"/>
    <s v="Granite City Food &amp; Brewery"/>
    <n v="216"/>
    <x v="1"/>
    <x v="86"/>
    <s v="4755 1st Ave SE, Cedar Rapids, IA 52402"/>
    <s v="Cedar Rapids"/>
    <s v="Cedar Rapids, Cedar Rapids/Iowa City"/>
    <n v="-91.622399999999999"/>
    <n v="42.024900000000002"/>
    <s v="American, Breakfast, Burger"/>
    <s v="Dollar($)"/>
    <n v="1"/>
    <x v="0"/>
    <x v="0"/>
    <s v="No"/>
    <s v="No"/>
    <n v="3"/>
    <n v="429"/>
    <n v="40"/>
    <n v="4.0999999999999996"/>
    <n v="2012"/>
    <n v="8"/>
    <n v="20"/>
    <x v="885"/>
    <x v="5"/>
    <n v="8"/>
    <n v="20"/>
    <x v="1"/>
    <x v="0"/>
    <s v="2012-8"/>
    <n v="34"/>
    <s v="Monday"/>
    <s v="FM5"/>
    <x v="0"/>
    <n v="40"/>
    <n v="3550"/>
    <x v="4"/>
    <n v="0"/>
    <x v="5"/>
    <n v="0"/>
    <x v="1"/>
  </r>
  <r>
    <n v="17375214"/>
    <s v="Bodensee"/>
    <n v="216"/>
    <x v="1"/>
    <x v="87"/>
    <s v="64 Munich Strasse, Helen, GA 30545"/>
    <s v="Helen"/>
    <s v="Helen, Gainesville"/>
    <n v="-83.727740999999995"/>
    <n v="34.701594"/>
    <s v="German"/>
    <s v="Dollar($)"/>
    <n v="1"/>
    <x v="0"/>
    <x v="0"/>
    <s v="No"/>
    <s v="No"/>
    <n v="3"/>
    <n v="114"/>
    <n v="40"/>
    <n v="3.8"/>
    <n v="2013"/>
    <n v="8"/>
    <n v="24"/>
    <x v="23"/>
    <x v="0"/>
    <n v="8"/>
    <n v="24"/>
    <x v="1"/>
    <x v="0"/>
    <s v="2013-8"/>
    <n v="34"/>
    <s v="Saturday"/>
    <s v="FM5"/>
    <x v="0"/>
    <n v="40"/>
    <n v="3550"/>
    <x v="4"/>
    <n v="0"/>
    <x v="5"/>
    <n v="0"/>
    <x v="1"/>
  </r>
  <r>
    <n v="17501268"/>
    <s v="Zen Japanese Steakhouse and Sushi Bar"/>
    <n v="216"/>
    <x v="1"/>
    <x v="10"/>
    <s v="4086 Watson Blvd, Warner Robins, GA 31093"/>
    <s v="Warner Robins"/>
    <s v="Warner Robins, Macon"/>
    <n v="-83.718400000000003"/>
    <n v="32.614699999999999"/>
    <s v="Japanese, Steak, Sushi"/>
    <s v="Dollar($)"/>
    <n v="1"/>
    <x v="0"/>
    <x v="0"/>
    <s v="No"/>
    <s v="No"/>
    <n v="3"/>
    <n v="314"/>
    <n v="40"/>
    <n v="4.0999999999999996"/>
    <n v="2016"/>
    <n v="8"/>
    <n v="13"/>
    <x v="2836"/>
    <x v="1"/>
    <n v="8"/>
    <n v="13"/>
    <x v="1"/>
    <x v="0"/>
    <s v="2016-8"/>
    <n v="33"/>
    <s v="Saturday"/>
    <s v="FM5"/>
    <x v="0"/>
    <n v="40"/>
    <n v="3550"/>
    <x v="4"/>
    <n v="0"/>
    <x v="5"/>
    <n v="0"/>
    <x v="1"/>
  </r>
  <r>
    <n v="17579653"/>
    <s v="Hemingway's Island Grill"/>
    <n v="216"/>
    <x v="1"/>
    <x v="88"/>
    <s v="400 Quietwater Beach Rd, Pensacola Beach, FL 32561"/>
    <s v="Pensacola Beach"/>
    <s v="Pensacola Beach, Pensacola"/>
    <n v="-87.142601999999997"/>
    <n v="30.335521"/>
    <s v="Caribbean, Seafood, Steak"/>
    <s v="Dollar($)"/>
    <n v="1"/>
    <x v="0"/>
    <x v="0"/>
    <s v="No"/>
    <s v="No"/>
    <n v="3"/>
    <n v="479"/>
    <n v="40"/>
    <n v="3.5"/>
    <n v="2013"/>
    <n v="8"/>
    <n v="12"/>
    <x v="2837"/>
    <x v="0"/>
    <n v="8"/>
    <n v="12"/>
    <x v="1"/>
    <x v="0"/>
    <s v="2013-8"/>
    <n v="33"/>
    <s v="Monday"/>
    <s v="FM5"/>
    <x v="0"/>
    <n v="40"/>
    <n v="3550"/>
    <x v="4"/>
    <n v="0"/>
    <x v="5"/>
    <n v="0"/>
    <x v="1"/>
  </r>
  <r>
    <n v="17582522"/>
    <s v="Buddy's Italian Restaurant"/>
    <n v="216"/>
    <x v="1"/>
    <x v="84"/>
    <s v="626 E Lewis St, Pocatello, ID 83201"/>
    <s v="Pocatello"/>
    <s v="Pocatello, Pocatello"/>
    <n v="-112.4423"/>
    <n v="42.866100000000003"/>
    <s v="Italian, Pizza, Sandwich"/>
    <s v="Dollar($)"/>
    <n v="1"/>
    <x v="0"/>
    <x v="0"/>
    <s v="No"/>
    <s v="No"/>
    <n v="3"/>
    <n v="222"/>
    <n v="40"/>
    <n v="3.7"/>
    <n v="2010"/>
    <n v="8"/>
    <n v="7"/>
    <x v="2832"/>
    <x v="6"/>
    <n v="8"/>
    <n v="7"/>
    <x v="1"/>
    <x v="0"/>
    <s v="2010-8"/>
    <n v="32"/>
    <s v="Saturday"/>
    <s v="FM5"/>
    <x v="0"/>
    <n v="40"/>
    <n v="3550"/>
    <x v="4"/>
    <n v="0"/>
    <x v="5"/>
    <n v="0"/>
    <x v="1"/>
  </r>
  <r>
    <n v="17100307"/>
    <s v="Ella's Americana Folk Art Cafe"/>
    <n v="216"/>
    <x v="1"/>
    <x v="6"/>
    <s v="5119 N Nebraska Ave, Tampa, FL 33603"/>
    <s v="Seminole Heights"/>
    <s v="Seminole Heights, Tampa Bay"/>
    <n v="-82.451041000000004"/>
    <n v="27.993645000000001"/>
    <s v="International, Italian, Southern"/>
    <s v="Dollar($)"/>
    <n v="1"/>
    <x v="0"/>
    <x v="0"/>
    <s v="No"/>
    <s v="No"/>
    <n v="3"/>
    <n v="1715"/>
    <n v="40"/>
    <n v="4.8"/>
    <n v="2012"/>
    <n v="8"/>
    <n v="4"/>
    <x v="1770"/>
    <x v="5"/>
    <n v="8"/>
    <n v="4"/>
    <x v="1"/>
    <x v="0"/>
    <s v="2012-8"/>
    <n v="31"/>
    <s v="Saturday"/>
    <s v="FM5"/>
    <x v="0"/>
    <n v="40"/>
    <n v="3550"/>
    <x v="4"/>
    <n v="0"/>
    <x v="5"/>
    <n v="0"/>
    <x v="3"/>
  </r>
  <r>
    <n v="17284241"/>
    <s v="Shogun Japanese Steak House"/>
    <n v="216"/>
    <x v="1"/>
    <x v="12"/>
    <s v="629 N Westover Blvd, Albany, GA 31707"/>
    <s v="Albany"/>
    <s v="Albany, Albany"/>
    <n v="-84.223299999999995"/>
    <n v="31.611799999999999"/>
    <s v="Japanese, Steak, Sushi"/>
    <s v="Dollar($)"/>
    <n v="1"/>
    <x v="0"/>
    <x v="0"/>
    <s v="No"/>
    <s v="No"/>
    <n v="3"/>
    <n v="51"/>
    <n v="40"/>
    <n v="3.5"/>
    <n v="2012"/>
    <n v="7"/>
    <n v="12"/>
    <x v="700"/>
    <x v="5"/>
    <n v="7"/>
    <n v="12"/>
    <x v="2"/>
    <x v="0"/>
    <s v="2012-7"/>
    <n v="28"/>
    <s v="Thursday"/>
    <s v="FM4"/>
    <x v="0"/>
    <n v="40"/>
    <n v="3550"/>
    <x v="4"/>
    <n v="0"/>
    <x v="5"/>
    <n v="0"/>
    <x v="1"/>
  </r>
  <r>
    <n v="17293205"/>
    <s v="Five &amp; Ten"/>
    <n v="216"/>
    <x v="1"/>
    <x v="89"/>
    <s v="1073 South Milledge Ave, Athens, GA 30605"/>
    <s v="Athens"/>
    <s v="Athens, Athens"/>
    <n v="-83.387248200000002"/>
    <n v="33.941554500000002"/>
    <s v="American"/>
    <s v="Dollar($)"/>
    <n v="1"/>
    <x v="0"/>
    <x v="0"/>
    <s v="No"/>
    <s v="No"/>
    <n v="3"/>
    <n v="755"/>
    <n v="40"/>
    <n v="4.3"/>
    <n v="2017"/>
    <n v="7"/>
    <n v="24"/>
    <x v="1617"/>
    <x v="7"/>
    <n v="7"/>
    <n v="24"/>
    <x v="2"/>
    <x v="0"/>
    <s v="2017-7"/>
    <n v="30"/>
    <s v="Monday"/>
    <s v="FM4"/>
    <x v="0"/>
    <n v="40"/>
    <n v="3550"/>
    <x v="4"/>
    <n v="0"/>
    <x v="5"/>
    <n v="0"/>
    <x v="1"/>
  </r>
  <r>
    <n v="17316233"/>
    <s v="Winifreds"/>
    <n v="216"/>
    <x v="1"/>
    <x v="86"/>
    <s v="3847 1st Ave SE, Cedar Rapids, IA 52402"/>
    <s v="Cedar Rapids"/>
    <s v="Cedar Rapids, Cedar Rapids/Iowa City"/>
    <n v="-91.633600000000001"/>
    <n v="42.017899999999997"/>
    <s v="American, Mediterranean, Seafood"/>
    <s v="Dollar($)"/>
    <n v="1"/>
    <x v="0"/>
    <x v="0"/>
    <s v="No"/>
    <s v="No"/>
    <n v="3"/>
    <n v="98"/>
    <n v="40"/>
    <n v="3.7"/>
    <n v="2015"/>
    <n v="7"/>
    <n v="4"/>
    <x v="2754"/>
    <x v="8"/>
    <n v="7"/>
    <n v="4"/>
    <x v="2"/>
    <x v="0"/>
    <s v="2015-7"/>
    <n v="27"/>
    <s v="Saturday"/>
    <s v="FM4"/>
    <x v="0"/>
    <n v="40"/>
    <n v="3550"/>
    <x v="4"/>
    <n v="0"/>
    <x v="5"/>
    <n v="0"/>
    <x v="1"/>
  </r>
  <r>
    <n v="17315883"/>
    <s v="Biaggi's Ristorante Italiano"/>
    <n v="216"/>
    <x v="1"/>
    <x v="86"/>
    <s v="320 Collins Rd NE, Cedar Rapids, IA 52402"/>
    <s v="Cedar Rapids"/>
    <s v="Cedar Rapids, Cedar Rapids/Iowa City"/>
    <n v="-91.6327"/>
    <n v="42.028100000000002"/>
    <s v="Italian, Pizza"/>
    <s v="Dollar($)"/>
    <n v="1"/>
    <x v="0"/>
    <x v="0"/>
    <s v="No"/>
    <s v="No"/>
    <n v="3"/>
    <n v="365"/>
    <n v="40"/>
    <n v="4.0999999999999996"/>
    <n v="2011"/>
    <n v="7"/>
    <n v="10"/>
    <x v="1032"/>
    <x v="3"/>
    <n v="7"/>
    <n v="10"/>
    <x v="2"/>
    <x v="0"/>
    <s v="2011-7"/>
    <n v="29"/>
    <s v="Sunday"/>
    <s v="FM4"/>
    <x v="0"/>
    <n v="40"/>
    <n v="3550"/>
    <x v="4"/>
    <n v="0"/>
    <x v="5"/>
    <n v="0"/>
    <x v="1"/>
  </r>
  <r>
    <n v="17330676"/>
    <s v="Wasabi Sushi and Thai"/>
    <n v="216"/>
    <x v="1"/>
    <x v="85"/>
    <s v="1639 Bradley Park Dr, Columbus, GA 31904"/>
    <s v="Columbus"/>
    <s v="Columbus, Columbus"/>
    <n v="-84.966610000000003"/>
    <n v="32.534002000000001"/>
    <s v="Japanese, Sushi, Thai"/>
    <s v="Dollar($)"/>
    <n v="1"/>
    <x v="0"/>
    <x v="0"/>
    <s v="No"/>
    <s v="No"/>
    <n v="3"/>
    <n v="134"/>
    <n v="40"/>
    <n v="3.7"/>
    <n v="2018"/>
    <n v="7"/>
    <n v="12"/>
    <x v="1285"/>
    <x v="2"/>
    <n v="7"/>
    <n v="12"/>
    <x v="2"/>
    <x v="0"/>
    <s v="2018-7"/>
    <n v="28"/>
    <s v="Thursday"/>
    <s v="FM4"/>
    <x v="0"/>
    <n v="40"/>
    <n v="3550"/>
    <x v="4"/>
    <n v="0"/>
    <x v="5"/>
    <n v="0"/>
    <x v="1"/>
  </r>
  <r>
    <n v="17342625"/>
    <s v="Pepper Sprout Incorporated"/>
    <n v="216"/>
    <x v="1"/>
    <x v="11"/>
    <s v="378 Main St, Dubuque, IA 52001"/>
    <s v="Dubuque"/>
    <s v="Dubuque, Dubuque"/>
    <n v="-90.665099999999995"/>
    <n v="42.497399999999999"/>
    <s v="American"/>
    <s v="Dollar($)"/>
    <n v="1"/>
    <x v="0"/>
    <x v="0"/>
    <s v="No"/>
    <s v="No"/>
    <n v="3"/>
    <n v="159"/>
    <n v="40"/>
    <n v="3.6"/>
    <n v="2014"/>
    <n v="7"/>
    <n v="11"/>
    <x v="830"/>
    <x v="4"/>
    <n v="7"/>
    <n v="11"/>
    <x v="2"/>
    <x v="0"/>
    <s v="2014-7"/>
    <n v="28"/>
    <s v="Friday"/>
    <s v="FM4"/>
    <x v="0"/>
    <n v="40"/>
    <n v="3550"/>
    <x v="4"/>
    <n v="0"/>
    <x v="5"/>
    <n v="0"/>
    <x v="1"/>
  </r>
  <r>
    <n v="17061237"/>
    <s v="Ceví_che Tapas Bar &amp; Restaurant"/>
    <n v="216"/>
    <x v="1"/>
    <x v="1"/>
    <s v="125 West Church Street, Orlando, FL 32801"/>
    <s v="Church Street District"/>
    <s v="Church Street District, Orlando"/>
    <n v="-81.381077000000005"/>
    <n v="28.540431999999999"/>
    <s v="Spanish, Tapas"/>
    <s v="Dollar($)"/>
    <n v="1"/>
    <x v="0"/>
    <x v="0"/>
    <s v="No"/>
    <s v="No"/>
    <n v="3"/>
    <n v="981"/>
    <n v="40"/>
    <n v="4.4000000000000004"/>
    <n v="2013"/>
    <n v="7"/>
    <n v="26"/>
    <x v="2838"/>
    <x v="0"/>
    <n v="7"/>
    <n v="26"/>
    <x v="2"/>
    <x v="0"/>
    <s v="2013-7"/>
    <n v="30"/>
    <s v="Friday"/>
    <s v="FM4"/>
    <x v="0"/>
    <n v="40"/>
    <n v="3550"/>
    <x v="4"/>
    <n v="0"/>
    <x v="5"/>
    <n v="0"/>
    <x v="1"/>
  </r>
  <r>
    <n v="17615915"/>
    <s v="The Lady &amp; Sons"/>
    <n v="216"/>
    <x v="1"/>
    <x v="4"/>
    <s v="102 W Congress St, Savannah, GA 31401"/>
    <s v="Savannah"/>
    <s v="Savannah, Savannah"/>
    <n v="-81.095399999999998"/>
    <n v="32.080399999999997"/>
    <s v="Southern"/>
    <s v="Dollar($)"/>
    <n v="1"/>
    <x v="0"/>
    <x v="0"/>
    <s v="No"/>
    <s v="No"/>
    <n v="3"/>
    <n v="1201"/>
    <n v="40"/>
    <n v="3.3"/>
    <n v="2011"/>
    <n v="7"/>
    <n v="16"/>
    <x v="184"/>
    <x v="3"/>
    <n v="7"/>
    <n v="16"/>
    <x v="2"/>
    <x v="0"/>
    <s v="2011-7"/>
    <n v="29"/>
    <s v="Saturday"/>
    <s v="FM4"/>
    <x v="0"/>
    <n v="40"/>
    <n v="3550"/>
    <x v="4"/>
    <n v="0"/>
    <x v="5"/>
    <n v="0"/>
    <x v="2"/>
  </r>
  <r>
    <n v="17677978"/>
    <s v="306 North Restaurant"/>
    <n v="216"/>
    <x v="1"/>
    <x v="7"/>
    <s v="306 N Patterson St, Valdosta, GA 31601"/>
    <s v="Valdosta"/>
    <s v="Valdosta, Valdosta"/>
    <n v="-83.279899999999998"/>
    <n v="30.833200000000001"/>
    <s v="Seafood, Southern"/>
    <s v="Dollar($)"/>
    <n v="1"/>
    <x v="0"/>
    <x v="0"/>
    <s v="No"/>
    <s v="No"/>
    <n v="3"/>
    <n v="231"/>
    <n v="40"/>
    <n v="3.9"/>
    <n v="2017"/>
    <n v="7"/>
    <n v="2"/>
    <x v="287"/>
    <x v="7"/>
    <n v="7"/>
    <n v="2"/>
    <x v="2"/>
    <x v="0"/>
    <s v="2017-7"/>
    <n v="27"/>
    <s v="Sunday"/>
    <s v="FM4"/>
    <x v="0"/>
    <n v="40"/>
    <n v="3550"/>
    <x v="4"/>
    <n v="0"/>
    <x v="5"/>
    <n v="0"/>
    <x v="1"/>
  </r>
  <r>
    <n v="17580020"/>
    <s v="The Fish House"/>
    <n v="216"/>
    <x v="1"/>
    <x v="88"/>
    <s v="600 S Barracks St, Pensacola, FL 32502"/>
    <s v="Pensacola"/>
    <s v="Pensacola, Pensacola"/>
    <n v="-87.211082000000005"/>
    <n v="30.407357999999999"/>
    <s v="American, Seafood, Sushi"/>
    <s v="Dollar($)"/>
    <n v="1"/>
    <x v="0"/>
    <x v="0"/>
    <s v="No"/>
    <s v="No"/>
    <n v="3"/>
    <n v="1270"/>
    <n v="40"/>
    <n v="4"/>
    <n v="2017"/>
    <n v="6"/>
    <n v="23"/>
    <x v="2143"/>
    <x v="7"/>
    <n v="6"/>
    <n v="23"/>
    <x v="3"/>
    <x v="1"/>
    <s v="2017-6"/>
    <n v="25"/>
    <s v="Friday"/>
    <s v="FM3"/>
    <x v="1"/>
    <n v="40"/>
    <n v="3550"/>
    <x v="4"/>
    <n v="0"/>
    <x v="5"/>
    <n v="0"/>
    <x v="1"/>
  </r>
  <r>
    <n v="17615855"/>
    <s v="Huey's On The River"/>
    <n v="216"/>
    <x v="1"/>
    <x v="4"/>
    <s v="115 E River St, Savannah, GA 31401"/>
    <s v="Savannah"/>
    <s v="Savannah, Savannah"/>
    <n v="-81.089699999999993"/>
    <n v="32.081200000000003"/>
    <s v="Breakfast, Cajun"/>
    <s v="Dollar($)"/>
    <n v="1"/>
    <x v="0"/>
    <x v="0"/>
    <s v="No"/>
    <s v="No"/>
    <n v="3"/>
    <n v="802"/>
    <n v="40"/>
    <n v="4.0999999999999996"/>
    <n v="2016"/>
    <n v="6"/>
    <n v="12"/>
    <x v="1454"/>
    <x v="1"/>
    <n v="6"/>
    <n v="12"/>
    <x v="3"/>
    <x v="1"/>
    <s v="2016-6"/>
    <n v="25"/>
    <s v="Sunday"/>
    <s v="FM3"/>
    <x v="1"/>
    <n v="40"/>
    <n v="3550"/>
    <x v="4"/>
    <n v="0"/>
    <x v="5"/>
    <n v="0"/>
    <x v="1"/>
  </r>
  <r>
    <n v="17621616"/>
    <s v="Archie's Waeside"/>
    <n v="216"/>
    <x v="1"/>
    <x v="5"/>
    <s v="224 4th Ave NE, Le Mars, IA 51031"/>
    <s v="Le Mars"/>
    <s v="Le Mars, Sioux City"/>
    <n v="-96.160799999999995"/>
    <n v="42.7956"/>
    <s v="Burger, Seafood, Steak"/>
    <s v="Dollar($)"/>
    <n v="1"/>
    <x v="0"/>
    <x v="0"/>
    <s v="No"/>
    <s v="No"/>
    <n v="3"/>
    <n v="100"/>
    <n v="40"/>
    <n v="3.7"/>
    <n v="2015"/>
    <n v="6"/>
    <n v="18"/>
    <x v="43"/>
    <x v="8"/>
    <n v="6"/>
    <n v="18"/>
    <x v="3"/>
    <x v="1"/>
    <s v="2015-6"/>
    <n v="25"/>
    <s v="Thursday"/>
    <s v="FM3"/>
    <x v="1"/>
    <n v="40"/>
    <n v="3550"/>
    <x v="4"/>
    <n v="0"/>
    <x v="5"/>
    <n v="0"/>
    <x v="1"/>
  </r>
  <r>
    <n v="17095236"/>
    <s v="Mr. Dunderbak's Biergarten and Marketplatz"/>
    <n v="216"/>
    <x v="1"/>
    <x v="6"/>
    <s v="14929 Bruce B Downs Blvd, Tampa, FL 33612"/>
    <s v="New Tampa"/>
    <s v="New Tampa, Tampa Bay"/>
    <n v="-82.412940000000006"/>
    <n v="28.082909000000001"/>
    <s v="European, German"/>
    <s v="Dollar($)"/>
    <n v="1"/>
    <x v="0"/>
    <x v="0"/>
    <s v="No"/>
    <s v="No"/>
    <n v="3"/>
    <n v="1413"/>
    <n v="40"/>
    <n v="4.9000000000000004"/>
    <n v="2014"/>
    <n v="6"/>
    <n v="18"/>
    <x v="302"/>
    <x v="4"/>
    <n v="6"/>
    <n v="18"/>
    <x v="3"/>
    <x v="1"/>
    <s v="2014-6"/>
    <n v="25"/>
    <s v="Wednesday"/>
    <s v="FM3"/>
    <x v="1"/>
    <n v="40"/>
    <n v="3550"/>
    <x v="4"/>
    <n v="0"/>
    <x v="5"/>
    <n v="0"/>
    <x v="3"/>
  </r>
  <r>
    <n v="17330048"/>
    <s v="Buckhead Bar and Grill"/>
    <n v="216"/>
    <x v="1"/>
    <x v="85"/>
    <s v="5010 Armour Rd, Columbus, GA 31904"/>
    <s v="Columbus"/>
    <s v="Columbus, Columbus"/>
    <n v="-84.953670000000002"/>
    <n v="32.513154"/>
    <s v="Seafood, Steak, Vegetarian"/>
    <s v="Dollar($)"/>
    <n v="1"/>
    <x v="0"/>
    <x v="0"/>
    <s v="No"/>
    <s v="No"/>
    <n v="3"/>
    <n v="722"/>
    <n v="40"/>
    <n v="4.2"/>
    <n v="2017"/>
    <n v="5"/>
    <n v="12"/>
    <x v="1893"/>
    <x v="7"/>
    <n v="5"/>
    <n v="12"/>
    <x v="4"/>
    <x v="1"/>
    <s v="2017-5"/>
    <n v="19"/>
    <s v="Friday"/>
    <s v="FM2"/>
    <x v="1"/>
    <n v="40"/>
    <n v="3550"/>
    <x v="4"/>
    <n v="0"/>
    <x v="5"/>
    <n v="0"/>
    <x v="1"/>
  </r>
  <r>
    <n v="17258036"/>
    <s v="Centro"/>
    <n v="216"/>
    <x v="1"/>
    <x v="15"/>
    <s v="1007 Locust St, Des Moines, IA 50309"/>
    <s v="Downtown"/>
    <s v="Downtown, Des Moines"/>
    <n v="-93.630080300000003"/>
    <n v="41.585743100000002"/>
    <s v="Italian, Pizza"/>
    <s v="Dollar($)"/>
    <n v="1"/>
    <x v="0"/>
    <x v="0"/>
    <s v="No"/>
    <s v="No"/>
    <n v="3"/>
    <n v="1109"/>
    <n v="40"/>
    <n v="4.5"/>
    <n v="2014"/>
    <n v="5"/>
    <n v="27"/>
    <x v="1556"/>
    <x v="4"/>
    <n v="5"/>
    <n v="27"/>
    <x v="4"/>
    <x v="1"/>
    <s v="2014-5"/>
    <n v="22"/>
    <s v="Tuesday"/>
    <s v="FM2"/>
    <x v="1"/>
    <n v="40"/>
    <n v="3550"/>
    <x v="4"/>
    <n v="0"/>
    <x v="5"/>
    <n v="0"/>
    <x v="3"/>
  </r>
  <r>
    <n v="17342811"/>
    <s v="Ichiban Hibachi Steakhouse &amp; Sushi Bar"/>
    <n v="216"/>
    <x v="1"/>
    <x v="11"/>
    <s v="3187 University Ave, Dubuque, IA 52001"/>
    <s v="Dubuque"/>
    <s v="Dubuque, Dubuque"/>
    <n v="-90.712084000000004"/>
    <n v="42.492963000000003"/>
    <s v="Japanese, Steak, Sushi"/>
    <s v="Dollar($)"/>
    <n v="1"/>
    <x v="0"/>
    <x v="0"/>
    <s v="No"/>
    <s v="No"/>
    <n v="3"/>
    <n v="83"/>
    <n v="40"/>
    <n v="3.7"/>
    <n v="2013"/>
    <n v="5"/>
    <n v="9"/>
    <x v="606"/>
    <x v="0"/>
    <n v="5"/>
    <n v="9"/>
    <x v="4"/>
    <x v="1"/>
    <s v="2013-5"/>
    <n v="19"/>
    <s v="Thursday"/>
    <s v="FM2"/>
    <x v="1"/>
    <n v="40"/>
    <n v="3550"/>
    <x v="4"/>
    <n v="0"/>
    <x v="5"/>
    <n v="0"/>
    <x v="1"/>
  </r>
  <r>
    <n v="17375198"/>
    <s v="Antebellum"/>
    <n v="216"/>
    <x v="1"/>
    <x v="87"/>
    <s v="5510 Church Street, Flowery Branch, GA 30542"/>
    <s v="Flowery Branch"/>
    <s v="Flowery Branch, Gainesville"/>
    <n v="-83.926216999999994"/>
    <n v="34.185707000000001"/>
    <s v="American, Southern"/>
    <s v="Dollar($)"/>
    <n v="1"/>
    <x v="0"/>
    <x v="0"/>
    <s v="No"/>
    <s v="No"/>
    <n v="3"/>
    <n v="164"/>
    <n v="40"/>
    <n v="4.3"/>
    <n v="2013"/>
    <n v="5"/>
    <n v="7"/>
    <x v="740"/>
    <x v="0"/>
    <n v="5"/>
    <n v="7"/>
    <x v="4"/>
    <x v="1"/>
    <s v="2013-5"/>
    <n v="19"/>
    <s v="Tuesday"/>
    <s v="FM2"/>
    <x v="1"/>
    <n v="40"/>
    <n v="3550"/>
    <x v="4"/>
    <n v="0"/>
    <x v="5"/>
    <n v="0"/>
    <x v="1"/>
  </r>
  <r>
    <n v="17534788"/>
    <s v="The Artesian Restaurant"/>
    <n v="216"/>
    <x v="1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n v="1"/>
    <x v="0"/>
    <x v="0"/>
    <s v="No"/>
    <s v="No"/>
    <n v="3"/>
    <n v="30"/>
    <n v="40"/>
    <n v="3.6"/>
    <n v="2010"/>
    <n v="5"/>
    <n v="26"/>
    <x v="2839"/>
    <x v="6"/>
    <n v="5"/>
    <n v="26"/>
    <x v="4"/>
    <x v="1"/>
    <s v="2010-5"/>
    <n v="22"/>
    <s v="Wednesday"/>
    <s v="FM2"/>
    <x v="1"/>
    <n v="40"/>
    <n v="3550"/>
    <x v="4"/>
    <n v="0"/>
    <x v="5"/>
    <n v="0"/>
    <x v="1"/>
  </r>
  <r>
    <n v="17059012"/>
    <s v="Hollerbach's Willow Tree Cafí©"/>
    <n v="216"/>
    <x v="1"/>
    <x v="1"/>
    <s v="205 East 1st Street, Sanford, FL 32771"/>
    <s v="Sanford"/>
    <s v="Sanford, Orlando"/>
    <n v="-81.266870999999995"/>
    <n v="28.811653"/>
    <s v="German"/>
    <s v="Dollar($)"/>
    <n v="1"/>
    <x v="0"/>
    <x v="0"/>
    <s v="No"/>
    <s v="No"/>
    <n v="3"/>
    <n v="1699"/>
    <n v="40"/>
    <n v="4.8"/>
    <n v="2018"/>
    <n v="5"/>
    <n v="18"/>
    <x v="1888"/>
    <x v="2"/>
    <n v="5"/>
    <n v="18"/>
    <x v="4"/>
    <x v="1"/>
    <s v="2018-5"/>
    <n v="20"/>
    <s v="Friday"/>
    <s v="FM2"/>
    <x v="1"/>
    <n v="40"/>
    <n v="3550"/>
    <x v="4"/>
    <n v="0"/>
    <x v="5"/>
    <n v="0"/>
    <x v="3"/>
  </r>
  <r>
    <n v="17580539"/>
    <s v="The Grand Marlin"/>
    <n v="216"/>
    <x v="1"/>
    <x v="88"/>
    <s v="400 Pensacola Beach Boulevard, Pensacola Beach, FL 32561"/>
    <s v="Pensacola Beach"/>
    <s v="Pensacola Beach, Pensacola"/>
    <n v="-87.149178000000006"/>
    <n v="30.34262"/>
    <s v="Caribbean, Seafood"/>
    <s v="Dollar($)"/>
    <n v="1"/>
    <x v="0"/>
    <x v="0"/>
    <s v="No"/>
    <s v="No"/>
    <n v="3"/>
    <n v="905"/>
    <n v="40"/>
    <n v="4.3"/>
    <n v="2015"/>
    <n v="5"/>
    <n v="27"/>
    <x v="2479"/>
    <x v="8"/>
    <n v="5"/>
    <n v="27"/>
    <x v="4"/>
    <x v="1"/>
    <s v="2015-5"/>
    <n v="22"/>
    <s v="Wednesday"/>
    <s v="FM2"/>
    <x v="1"/>
    <n v="40"/>
    <n v="3550"/>
    <x v="4"/>
    <n v="0"/>
    <x v="5"/>
    <n v="0"/>
    <x v="1"/>
  </r>
  <r>
    <n v="17582625"/>
    <s v="Sandpiper Restaurant &amp; Lounge"/>
    <n v="216"/>
    <x v="1"/>
    <x v="84"/>
    <s v="1400 Bench Rd, Pocatello, ID 83201"/>
    <s v="Pocatello"/>
    <s v="Pocatello, Pocatello"/>
    <n v="-112.432"/>
    <n v="42.901200000000003"/>
    <s v="American, Seafood, Steak"/>
    <s v="Dollar($)"/>
    <n v="1"/>
    <x v="0"/>
    <x v="0"/>
    <s v="No"/>
    <s v="No"/>
    <n v="3"/>
    <n v="85"/>
    <n v="40"/>
    <n v="3.6"/>
    <n v="2016"/>
    <n v="5"/>
    <n v="14"/>
    <x v="960"/>
    <x v="1"/>
    <n v="5"/>
    <n v="14"/>
    <x v="4"/>
    <x v="1"/>
    <s v="2016-5"/>
    <n v="20"/>
    <s v="Saturday"/>
    <s v="FM2"/>
    <x v="1"/>
    <n v="40"/>
    <n v="3550"/>
    <x v="4"/>
    <n v="0"/>
    <x v="5"/>
    <n v="0"/>
    <x v="1"/>
  </r>
  <r>
    <n v="17677988"/>
    <s v="Austins Cattle Co"/>
    <n v="216"/>
    <x v="1"/>
    <x v="7"/>
    <s v="2101 W Hill Ave, Valdosta, GA 31601"/>
    <s v="Valdosta"/>
    <s v="Valdosta, Valdosta"/>
    <n v="-83.317084300000005"/>
    <n v="30.816436400000001"/>
    <s v="Burger, Seafood, Steak"/>
    <s v="Dollar($)"/>
    <n v="1"/>
    <x v="0"/>
    <x v="0"/>
    <s v="No"/>
    <s v="No"/>
    <n v="3"/>
    <n v="216"/>
    <n v="40"/>
    <n v="3.7"/>
    <n v="2016"/>
    <n v="5"/>
    <n v="17"/>
    <x v="649"/>
    <x v="1"/>
    <n v="5"/>
    <n v="17"/>
    <x v="4"/>
    <x v="1"/>
    <s v="2016-5"/>
    <n v="21"/>
    <s v="Tuesday"/>
    <s v="FM2"/>
    <x v="1"/>
    <n v="40"/>
    <n v="3550"/>
    <x v="4"/>
    <n v="0"/>
    <x v="5"/>
    <n v="0"/>
    <x v="1"/>
  </r>
  <r>
    <n v="17294712"/>
    <s v="Takosushi"/>
    <n v="216"/>
    <x v="1"/>
    <x v="82"/>
    <s v="437 Highland Ave, Augusta, GA 30909"/>
    <s v="Augusta"/>
    <s v="Augusta, Augusta"/>
    <n v="-82.030100000000004"/>
    <n v="33.4848"/>
    <s v="Mexican, Southwestern, Sushi"/>
    <s v="Dollar($)"/>
    <n v="1"/>
    <x v="0"/>
    <x v="0"/>
    <s v="No"/>
    <s v="No"/>
    <n v="3"/>
    <n v="647"/>
    <n v="40"/>
    <n v="4.2"/>
    <n v="2015"/>
    <n v="4"/>
    <n v="18"/>
    <x v="2495"/>
    <x v="8"/>
    <n v="4"/>
    <n v="18"/>
    <x v="5"/>
    <x v="1"/>
    <s v="2015-4"/>
    <n v="16"/>
    <s v="Saturday"/>
    <s v="FM1"/>
    <x v="1"/>
    <n v="40"/>
    <n v="3550"/>
    <x v="4"/>
    <n v="0"/>
    <x v="5"/>
    <n v="0"/>
    <x v="1"/>
  </r>
  <r>
    <n v="17304726"/>
    <s v="Tucanos"/>
    <n v="216"/>
    <x v="1"/>
    <x v="8"/>
    <s v="1388 S Entertainment Ave, Boise, ID 83709"/>
    <s v="Boise"/>
    <s v="Boise, Boise"/>
    <n v="-116.280614"/>
    <n v="43.591706000000002"/>
    <s v="Brazilian"/>
    <s v="Dollar($)"/>
    <n v="1"/>
    <x v="0"/>
    <x v="0"/>
    <s v="No"/>
    <s v="No"/>
    <n v="3"/>
    <n v="435"/>
    <n v="40"/>
    <n v="4"/>
    <n v="2015"/>
    <n v="4"/>
    <n v="4"/>
    <x v="90"/>
    <x v="8"/>
    <n v="4"/>
    <n v="4"/>
    <x v="5"/>
    <x v="1"/>
    <s v="2015-4"/>
    <n v="14"/>
    <s v="Saturday"/>
    <s v="FM1"/>
    <x v="1"/>
    <n v="40"/>
    <n v="3550"/>
    <x v="4"/>
    <n v="0"/>
    <x v="5"/>
    <n v="0"/>
    <x v="1"/>
  </r>
  <r>
    <n v="17330546"/>
    <s v="Hunter's Pub"/>
    <n v="216"/>
    <x v="1"/>
    <x v="85"/>
    <s v="11269 GA Hwy 219, Hamilton, GA 31811"/>
    <s v="Hamilton"/>
    <s v="Hamilton, Columbus"/>
    <n v="-85.021299999999997"/>
    <n v="32.7455"/>
    <s v="American, Seafood, Steak"/>
    <s v="Dollar($)"/>
    <n v="1"/>
    <x v="0"/>
    <x v="0"/>
    <s v="No"/>
    <s v="No"/>
    <n v="3"/>
    <n v="235"/>
    <n v="40"/>
    <n v="4.4000000000000004"/>
    <n v="2015"/>
    <n v="4"/>
    <n v="9"/>
    <x v="1715"/>
    <x v="8"/>
    <n v="4"/>
    <n v="9"/>
    <x v="5"/>
    <x v="1"/>
    <s v="2015-4"/>
    <n v="15"/>
    <s v="Thursday"/>
    <s v="FM1"/>
    <x v="1"/>
    <n v="40"/>
    <n v="3550"/>
    <x v="4"/>
    <n v="0"/>
    <x v="5"/>
    <n v="0"/>
    <x v="1"/>
  </r>
  <r>
    <n v="17258154"/>
    <s v="Court Avenue Brewing Company"/>
    <n v="216"/>
    <x v="1"/>
    <x v="15"/>
    <s v="309 Court Ave, Des Moines, IA 50309"/>
    <s v="Downtown"/>
    <s v="Downtown, Des Moines"/>
    <n v="-93.620726000000005"/>
    <n v="41.585360000000001"/>
    <s v="American, Pizza, Bar Food"/>
    <s v="Dollar($)"/>
    <n v="1"/>
    <x v="0"/>
    <x v="0"/>
    <s v="No"/>
    <s v="No"/>
    <n v="3"/>
    <n v="370"/>
    <n v="40"/>
    <n v="4.2"/>
    <n v="2012"/>
    <n v="4"/>
    <n v="5"/>
    <x v="1904"/>
    <x v="5"/>
    <n v="4"/>
    <n v="5"/>
    <x v="5"/>
    <x v="1"/>
    <s v="2012-4"/>
    <n v="14"/>
    <s v="Thursday"/>
    <s v="FM1"/>
    <x v="1"/>
    <n v="40"/>
    <n v="3550"/>
    <x v="4"/>
    <n v="0"/>
    <x v="5"/>
    <n v="0"/>
    <x v="1"/>
  </r>
  <r>
    <n v="17580422"/>
    <s v="Peg Leg Pete's"/>
    <n v="216"/>
    <x v="1"/>
    <x v="88"/>
    <s v="1010 Fort Pickens Rd, Pensacola Beach, FL 32561"/>
    <s v="Pensacola Beach"/>
    <s v="Pensacola Beach, Pensacola"/>
    <n v="-87.164376000000004"/>
    <n v="30.327864000000002"/>
    <s v="Burger, Sandwich, Seafood"/>
    <s v="Dollar($)"/>
    <n v="1"/>
    <x v="0"/>
    <x v="0"/>
    <s v="No"/>
    <s v="No"/>
    <n v="3"/>
    <n v="1408"/>
    <n v="40"/>
    <n v="4.4000000000000004"/>
    <n v="2010"/>
    <n v="4"/>
    <n v="8"/>
    <x v="1716"/>
    <x v="6"/>
    <n v="4"/>
    <n v="8"/>
    <x v="5"/>
    <x v="1"/>
    <s v="2010-4"/>
    <n v="15"/>
    <s v="Thursday"/>
    <s v="FM1"/>
    <x v="1"/>
    <n v="40"/>
    <n v="3550"/>
    <x v="4"/>
    <n v="0"/>
    <x v="5"/>
    <n v="0"/>
    <x v="1"/>
  </r>
  <r>
    <n v="17621833"/>
    <s v="Minerva's Food &amp; Cocktails"/>
    <n v="216"/>
    <x v="1"/>
    <x v="5"/>
    <s v="2945 Hamilton Blvd, Sioux City, IA 51104"/>
    <s v="Sioux City"/>
    <s v="Sioux City, Sioux City"/>
    <n v="-96.418000000000006"/>
    <n v="42.5212"/>
    <s v="American, Seafood, Steak"/>
    <s v="Dollar($)"/>
    <n v="1"/>
    <x v="0"/>
    <x v="0"/>
    <s v="No"/>
    <s v="No"/>
    <n v="3"/>
    <n v="146"/>
    <n v="40"/>
    <n v="3.7"/>
    <n v="2017"/>
    <n v="4"/>
    <n v="3"/>
    <x v="916"/>
    <x v="7"/>
    <n v="4"/>
    <n v="3"/>
    <x v="5"/>
    <x v="1"/>
    <s v="2017-4"/>
    <n v="14"/>
    <s v="Monday"/>
    <s v="FM1"/>
    <x v="1"/>
    <n v="40"/>
    <n v="3550"/>
    <x v="4"/>
    <n v="0"/>
    <x v="5"/>
    <n v="0"/>
    <x v="1"/>
  </r>
  <r>
    <n v="17093135"/>
    <s v="Conch Republic Grill"/>
    <n v="216"/>
    <x v="1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n v="1"/>
    <x v="0"/>
    <x v="0"/>
    <s v="No"/>
    <s v="No"/>
    <n v="3"/>
    <n v="844"/>
    <n v="40"/>
    <n v="4.5"/>
    <n v="2014"/>
    <n v="4"/>
    <n v="25"/>
    <x v="75"/>
    <x v="4"/>
    <n v="4"/>
    <n v="25"/>
    <x v="5"/>
    <x v="1"/>
    <s v="2014-4"/>
    <n v="17"/>
    <s v="Friday"/>
    <s v="FM1"/>
    <x v="1"/>
    <n v="40"/>
    <n v="3550"/>
    <x v="4"/>
    <n v="0"/>
    <x v="5"/>
    <n v="0"/>
    <x v="3"/>
  </r>
  <r>
    <n v="17095979"/>
    <s v="Red Mesa Restaurant"/>
    <n v="216"/>
    <x v="1"/>
    <x v="6"/>
    <s v="4912 4th St N, St Petersburg, FL 33703"/>
    <s v="Northeast St Petersburg"/>
    <s v="Northeast St Petersburg, Tampa Bay"/>
    <n v="-82.638842999999994"/>
    <n v="27.816848"/>
    <s v="Breakfast, Mexican"/>
    <s v="Dollar($)"/>
    <n v="1"/>
    <x v="0"/>
    <x v="0"/>
    <s v="No"/>
    <s v="No"/>
    <n v="3"/>
    <n v="1203"/>
    <n v="40"/>
    <n v="4.5"/>
    <n v="2017"/>
    <n v="4"/>
    <n v="15"/>
    <x v="762"/>
    <x v="7"/>
    <n v="4"/>
    <n v="15"/>
    <x v="5"/>
    <x v="1"/>
    <s v="2017-4"/>
    <n v="15"/>
    <s v="Saturday"/>
    <s v="FM1"/>
    <x v="1"/>
    <n v="40"/>
    <n v="3550"/>
    <x v="4"/>
    <n v="0"/>
    <x v="5"/>
    <n v="0"/>
    <x v="3"/>
  </r>
  <r>
    <n v="17093124"/>
    <s v="Columbia Restaurant"/>
    <n v="216"/>
    <x v="1"/>
    <x v="6"/>
    <s v="2117 E 7th Ave, Tampa, FL 33605"/>
    <s v="Ybor City"/>
    <s v="Ybor City, Tampa Bay"/>
    <n v="-82.435149899999999"/>
    <n v="27.959883999999999"/>
    <s v="Cuban, Spanish"/>
    <s v="Dollar($)"/>
    <n v="1"/>
    <x v="0"/>
    <x v="0"/>
    <s v="No"/>
    <s v="No"/>
    <n v="3"/>
    <n v="1746"/>
    <n v="40"/>
    <n v="4.4000000000000004"/>
    <n v="2012"/>
    <n v="4"/>
    <n v="6"/>
    <x v="1474"/>
    <x v="5"/>
    <n v="4"/>
    <n v="6"/>
    <x v="5"/>
    <x v="1"/>
    <s v="2012-4"/>
    <n v="14"/>
    <s v="Friday"/>
    <s v="FM1"/>
    <x v="1"/>
    <n v="40"/>
    <n v="3550"/>
    <x v="4"/>
    <n v="0"/>
    <x v="5"/>
    <n v="0"/>
    <x v="1"/>
  </r>
  <r>
    <n v="17678055"/>
    <s v="Giulios Greek &amp; Italian Restaurant"/>
    <n v="216"/>
    <x v="1"/>
    <x v="7"/>
    <s v="105 E Ann St, Valdosta, GA 31601"/>
    <s v="Valdosta"/>
    <s v="Valdosta, Valdosta"/>
    <n v="-83.2851"/>
    <n v="30.843299999999999"/>
    <s v="Greek, Italian"/>
    <s v="Dollar($)"/>
    <n v="1"/>
    <x v="0"/>
    <x v="0"/>
    <s v="No"/>
    <s v="No"/>
    <n v="3"/>
    <n v="221"/>
    <n v="40"/>
    <n v="3.8"/>
    <n v="2014"/>
    <n v="4"/>
    <n v="10"/>
    <x v="84"/>
    <x v="4"/>
    <n v="4"/>
    <n v="10"/>
    <x v="5"/>
    <x v="1"/>
    <s v="2014-4"/>
    <n v="15"/>
    <s v="Thursday"/>
    <s v="FM1"/>
    <x v="1"/>
    <n v="40"/>
    <n v="3550"/>
    <x v="4"/>
    <n v="0"/>
    <x v="5"/>
    <n v="0"/>
    <x v="1"/>
  </r>
  <r>
    <n v="17295109"/>
    <s v="Frog Hollow Tavern"/>
    <n v="216"/>
    <x v="1"/>
    <x v="82"/>
    <s v="1282 broad street, Augusta, GA 30901"/>
    <s v="Augusta"/>
    <s v="Augusta, Augusta"/>
    <n v="-81.974943999999994"/>
    <n v="33.478231000000001"/>
    <s v="American"/>
    <s v="Dollar($)"/>
    <n v="1"/>
    <x v="0"/>
    <x v="0"/>
    <s v="No"/>
    <s v="No"/>
    <n v="3"/>
    <n v="368"/>
    <n v="40"/>
    <n v="4.3"/>
    <n v="2012"/>
    <n v="3"/>
    <n v="1"/>
    <x v="2840"/>
    <x v="5"/>
    <n v="3"/>
    <n v="1"/>
    <x v="6"/>
    <x v="2"/>
    <s v="2012-3"/>
    <n v="9"/>
    <s v="Thursday"/>
    <s v="FM12"/>
    <x v="2"/>
    <n v="40"/>
    <n v="3550"/>
    <x v="4"/>
    <n v="0"/>
    <x v="5"/>
    <n v="0"/>
    <x v="1"/>
  </r>
  <r>
    <n v="17304533"/>
    <s v="Brick 29"/>
    <n v="216"/>
    <x v="1"/>
    <x v="8"/>
    <s v="320 11th Avenue S, Nampa, ID 83651"/>
    <s v="Nampa"/>
    <s v="Nampa, Boise"/>
    <n v="-116.5629"/>
    <n v="43.5777"/>
    <s v="American"/>
    <s v="Dollar($)"/>
    <n v="1"/>
    <x v="0"/>
    <x v="0"/>
    <s v="No"/>
    <s v="No"/>
    <n v="3"/>
    <n v="487"/>
    <n v="40"/>
    <n v="4.4000000000000004"/>
    <n v="2010"/>
    <n v="3"/>
    <n v="3"/>
    <x v="2047"/>
    <x v="6"/>
    <n v="3"/>
    <n v="3"/>
    <x v="6"/>
    <x v="2"/>
    <s v="2010-3"/>
    <n v="10"/>
    <s v="Wednesday"/>
    <s v="FM12"/>
    <x v="2"/>
    <n v="40"/>
    <n v="3550"/>
    <x v="4"/>
    <n v="0"/>
    <x v="5"/>
    <n v="0"/>
    <x v="1"/>
  </r>
  <r>
    <n v="17616025"/>
    <s v="Pirates' House Restaurant"/>
    <n v="216"/>
    <x v="1"/>
    <x v="4"/>
    <s v="20 E Broad St, Savannah, GA 31401"/>
    <s v="Savannah"/>
    <s v="Savannah, Savannah"/>
    <n v="-81.084400000000002"/>
    <n v="32.078200000000002"/>
    <s v="American, Seafood, Steak"/>
    <s v="Dollar($)"/>
    <n v="1"/>
    <x v="0"/>
    <x v="0"/>
    <s v="No"/>
    <s v="No"/>
    <n v="3"/>
    <n v="566"/>
    <n v="40"/>
    <n v="3.8"/>
    <n v="2011"/>
    <n v="3"/>
    <n v="28"/>
    <x v="1807"/>
    <x v="3"/>
    <n v="3"/>
    <n v="28"/>
    <x v="6"/>
    <x v="2"/>
    <s v="2011-3"/>
    <n v="14"/>
    <s v="Monday"/>
    <s v="FM12"/>
    <x v="2"/>
    <n v="40"/>
    <n v="3550"/>
    <x v="4"/>
    <n v="0"/>
    <x v="5"/>
    <n v="0"/>
    <x v="1"/>
  </r>
  <r>
    <n v="17102241"/>
    <s v="Boca Kitchen Bar Market"/>
    <n v="216"/>
    <x v="1"/>
    <x v="6"/>
    <s v="901 W. Platt St., Tampa, FL 33606"/>
    <s v="Hyde Park"/>
    <s v="Hyde Park, Tampa Bay"/>
    <n v="-82.468869999999995"/>
    <n v="27.941942000000001"/>
    <s v="Breakfast"/>
    <s v="Dollar($)"/>
    <n v="1"/>
    <x v="0"/>
    <x v="0"/>
    <s v="No"/>
    <s v="No"/>
    <n v="3"/>
    <n v="665"/>
    <n v="40"/>
    <n v="3.9"/>
    <n v="2013"/>
    <n v="3"/>
    <n v="5"/>
    <x v="1924"/>
    <x v="0"/>
    <n v="3"/>
    <n v="5"/>
    <x v="6"/>
    <x v="2"/>
    <s v="2013-3"/>
    <n v="10"/>
    <s v="Tuesday"/>
    <s v="FM12"/>
    <x v="2"/>
    <n v="40"/>
    <n v="3550"/>
    <x v="4"/>
    <n v="0"/>
    <x v="5"/>
    <n v="0"/>
    <x v="1"/>
  </r>
  <r>
    <n v="17678291"/>
    <s v="Steel Magnolias"/>
    <n v="216"/>
    <x v="1"/>
    <x v="7"/>
    <s v="132 N. Patterson St, Valdosta, GA 31601"/>
    <s v="Valdosta"/>
    <s v="Valdosta, Valdosta"/>
    <n v="-83.279600000000002"/>
    <n v="30.831600000000002"/>
    <s v="Southern"/>
    <s v="Dollar($)"/>
    <n v="1"/>
    <x v="0"/>
    <x v="0"/>
    <s v="No"/>
    <s v="No"/>
    <n v="3"/>
    <n v="225"/>
    <n v="40"/>
    <n v="3.8"/>
    <n v="2010"/>
    <n v="3"/>
    <n v="3"/>
    <x v="2047"/>
    <x v="6"/>
    <n v="3"/>
    <n v="3"/>
    <x v="6"/>
    <x v="2"/>
    <s v="2010-3"/>
    <n v="10"/>
    <s v="Wednesday"/>
    <s v="FM12"/>
    <x v="2"/>
    <n v="40"/>
    <n v="3550"/>
    <x v="4"/>
    <n v="0"/>
    <x v="5"/>
    <n v="0"/>
    <x v="1"/>
  </r>
  <r>
    <n v="17696918"/>
    <s v="Montage"/>
    <n v="216"/>
    <x v="1"/>
    <x v="91"/>
    <s v="222 Main St, Cedar Falls, IA 50613"/>
    <s v="Cedar Falls"/>
    <s v="Cedar Falls, Waterloo"/>
    <n v="-92.445300000000003"/>
    <n v="42.5366"/>
    <s v="American, Italian, Seafood"/>
    <s v="Dollar($)"/>
    <n v="1"/>
    <x v="0"/>
    <x v="0"/>
    <s v="No"/>
    <s v="No"/>
    <n v="3"/>
    <n v="89"/>
    <n v="40"/>
    <n v="3.6"/>
    <n v="2013"/>
    <n v="3"/>
    <n v="11"/>
    <x v="710"/>
    <x v="0"/>
    <n v="3"/>
    <n v="11"/>
    <x v="6"/>
    <x v="2"/>
    <s v="2013-3"/>
    <n v="11"/>
    <s v="Monday"/>
    <s v="FM12"/>
    <x v="2"/>
    <n v="40"/>
    <n v="3550"/>
    <x v="4"/>
    <n v="0"/>
    <x v="5"/>
    <n v="0"/>
    <x v="1"/>
  </r>
  <r>
    <n v="17284197"/>
    <s v="Mikata Japanese Steakhouse"/>
    <n v="216"/>
    <x v="1"/>
    <x v="12"/>
    <s v="2610 Dawson Rd, Albany, GA 31707"/>
    <s v="Albany"/>
    <s v="Albany, Albany"/>
    <n v="-84.216399999999993"/>
    <n v="31.613700000000001"/>
    <s v="Japanese, Steak, Sushi"/>
    <s v="Dollar($)"/>
    <n v="1"/>
    <x v="0"/>
    <x v="0"/>
    <s v="No"/>
    <s v="No"/>
    <n v="3"/>
    <n v="115"/>
    <n v="40"/>
    <n v="3.6"/>
    <n v="2012"/>
    <n v="2"/>
    <n v="19"/>
    <x v="2060"/>
    <x v="5"/>
    <n v="2"/>
    <n v="19"/>
    <x v="7"/>
    <x v="2"/>
    <s v="2012-2"/>
    <n v="8"/>
    <s v="Sunday"/>
    <s v="FM11"/>
    <x v="2"/>
    <n v="40"/>
    <n v="3550"/>
    <x v="4"/>
    <n v="0"/>
    <x v="5"/>
    <n v="0"/>
    <x v="1"/>
  </r>
  <r>
    <n v="17284390"/>
    <s v="The Catch Seafood Room &amp; Oyster Bar"/>
    <n v="216"/>
    <x v="1"/>
    <x v="12"/>
    <s v="2332 Whispering Pines Road, Albany, GA 31707"/>
    <s v="Albany"/>
    <s v="Albany, Albany"/>
    <n v="-84.205025000000006"/>
    <n v="31.605882000000001"/>
    <s v="Seafood, Tapas, Bar Food"/>
    <s v="Dollar($)"/>
    <n v="1"/>
    <x v="0"/>
    <x v="0"/>
    <s v="No"/>
    <s v="No"/>
    <n v="3"/>
    <n v="250"/>
    <n v="40"/>
    <n v="3.8"/>
    <n v="2013"/>
    <n v="2"/>
    <n v="17"/>
    <x v="2841"/>
    <x v="0"/>
    <n v="2"/>
    <n v="17"/>
    <x v="7"/>
    <x v="2"/>
    <s v="2013-2"/>
    <n v="8"/>
    <s v="Sunday"/>
    <s v="FM11"/>
    <x v="2"/>
    <n v="40"/>
    <n v="3550"/>
    <x v="4"/>
    <n v="0"/>
    <x v="5"/>
    <n v="0"/>
    <x v="1"/>
  </r>
  <r>
    <n v="17295033"/>
    <s v="The Chop House"/>
    <n v="216"/>
    <x v="1"/>
    <x v="82"/>
    <s v="Augusta Mall, Augusta, GA 30909"/>
    <s v="Augusta"/>
    <s v="Augusta, Augusta"/>
    <n v="-82.080787999999998"/>
    <n v="33.467201000000003"/>
    <s v="Steak"/>
    <s v="Dollar($)"/>
    <n v="1"/>
    <x v="0"/>
    <x v="0"/>
    <s v="No"/>
    <s v="No"/>
    <n v="3"/>
    <n v="360"/>
    <n v="40"/>
    <n v="4"/>
    <n v="2010"/>
    <n v="2"/>
    <n v="21"/>
    <x v="2231"/>
    <x v="6"/>
    <n v="2"/>
    <n v="21"/>
    <x v="7"/>
    <x v="2"/>
    <s v="2010-2"/>
    <n v="9"/>
    <s v="Sunday"/>
    <s v="FM11"/>
    <x v="2"/>
    <n v="40"/>
    <n v="3550"/>
    <x v="4"/>
    <n v="0"/>
    <x v="5"/>
    <n v="0"/>
    <x v="1"/>
  </r>
  <r>
    <n v="17580030"/>
    <s v="Global Grill"/>
    <n v="216"/>
    <x v="1"/>
    <x v="88"/>
    <s v="27 South Palafox Pl, Pensacola, FL 32501"/>
    <s v="Pensacola"/>
    <s v="Pensacola, Pensacola"/>
    <n v="-87.215305400000005"/>
    <n v="30.411878000000002"/>
    <s v="European, International, Tapas"/>
    <s v="Dollar($)"/>
    <n v="1"/>
    <x v="0"/>
    <x v="0"/>
    <s v="No"/>
    <s v="No"/>
    <n v="3"/>
    <n v="900"/>
    <n v="40"/>
    <n v="4.4000000000000004"/>
    <n v="2013"/>
    <n v="2"/>
    <n v="25"/>
    <x v="2842"/>
    <x v="0"/>
    <n v="2"/>
    <n v="25"/>
    <x v="7"/>
    <x v="2"/>
    <s v="2013-2"/>
    <n v="9"/>
    <s v="Monday"/>
    <s v="FM11"/>
    <x v="2"/>
    <n v="40"/>
    <n v="3550"/>
    <x v="4"/>
    <n v="0"/>
    <x v="5"/>
    <n v="0"/>
    <x v="1"/>
  </r>
  <r>
    <n v="17143336"/>
    <s v="Sansei Seafood Restaurant &amp; Sushi Bar"/>
    <n v="216"/>
    <x v="1"/>
    <x v="9"/>
    <s v="1881 S Kihei Rd, Kihei, HI 96753"/>
    <s v="Kihei"/>
    <s v="Kihei, Rest of Hawaii"/>
    <n v="-156.45255599999999"/>
    <n v="20.733554000000002"/>
    <s v="Japanese, Seafood, Sushi"/>
    <s v="Dollar($)"/>
    <n v="1"/>
    <x v="0"/>
    <x v="0"/>
    <s v="No"/>
    <s v="No"/>
    <n v="3"/>
    <n v="807"/>
    <n v="40"/>
    <n v="4.2"/>
    <n v="2013"/>
    <n v="2"/>
    <n v="26"/>
    <x v="622"/>
    <x v="0"/>
    <n v="2"/>
    <n v="26"/>
    <x v="7"/>
    <x v="2"/>
    <s v="2013-2"/>
    <n v="9"/>
    <s v="Tuesday"/>
    <s v="FM11"/>
    <x v="2"/>
    <n v="40"/>
    <n v="3550"/>
    <x v="4"/>
    <n v="0"/>
    <x v="5"/>
    <n v="0"/>
    <x v="1"/>
  </r>
  <r>
    <n v="17678307"/>
    <s v="Bubba Jax Crab Shack"/>
    <n v="216"/>
    <x v="1"/>
    <x v="7"/>
    <s v="1700 W Hill Ave, Valdosta, GA 31601"/>
    <s v="Valdosta"/>
    <s v="Valdosta, Valdosta"/>
    <n v="-83.308573600000003"/>
    <n v="30.822354799999999"/>
    <s v="Fast Food, Seafood"/>
    <s v="Dollar($)"/>
    <n v="1"/>
    <x v="0"/>
    <x v="0"/>
    <s v="No"/>
    <s v="No"/>
    <n v="3"/>
    <n v="137"/>
    <n v="40"/>
    <n v="3.7"/>
    <n v="2013"/>
    <n v="2"/>
    <n v="25"/>
    <x v="2842"/>
    <x v="0"/>
    <n v="2"/>
    <n v="25"/>
    <x v="7"/>
    <x v="2"/>
    <s v="2013-2"/>
    <n v="9"/>
    <s v="Monday"/>
    <s v="FM11"/>
    <x v="2"/>
    <n v="40"/>
    <n v="3550"/>
    <x v="4"/>
    <n v="0"/>
    <x v="5"/>
    <n v="0"/>
    <x v="1"/>
  </r>
  <r>
    <n v="17316381"/>
    <s v="Atlas World Grill"/>
    <n v="216"/>
    <x v="1"/>
    <x v="86"/>
    <s v="127 Iowa Ave, Iowa City, IA 52240"/>
    <s v="Iowa City"/>
    <s v="Iowa City, Cedar Rapids/Iowa City"/>
    <n v="-91.534099999999995"/>
    <n v="41.661000000000001"/>
    <s v="International"/>
    <s v="Dollar($)"/>
    <n v="1"/>
    <x v="0"/>
    <x v="0"/>
    <s v="No"/>
    <s v="No"/>
    <n v="3"/>
    <n v="428"/>
    <n v="40"/>
    <n v="4.3"/>
    <n v="2014"/>
    <n v="1"/>
    <n v="8"/>
    <x v="758"/>
    <x v="4"/>
    <n v="1"/>
    <n v="8"/>
    <x v="8"/>
    <x v="2"/>
    <s v="2014-1"/>
    <n v="2"/>
    <s v="Wednesday"/>
    <s v="FM10"/>
    <x v="2"/>
    <n v="40"/>
    <n v="3550"/>
    <x v="4"/>
    <n v="0"/>
    <x v="5"/>
    <n v="0"/>
    <x v="1"/>
  </r>
  <r>
    <n v="17501439"/>
    <s v="Dovetail"/>
    <n v="216"/>
    <x v="1"/>
    <x v="10"/>
    <s v="543 Cherry St, Macon, GA 31201"/>
    <s v="Macon"/>
    <s v="Macon, Macon"/>
    <n v="-83.627978999999996"/>
    <n v="32.836410000000001"/>
    <m/>
    <s v="Dollar($)"/>
    <n v="1"/>
    <x v="0"/>
    <x v="0"/>
    <s v="No"/>
    <s v="No"/>
    <n v="3"/>
    <n v="102"/>
    <n v="40"/>
    <n v="3.8"/>
    <n v="2014"/>
    <n v="1"/>
    <n v="28"/>
    <x v="685"/>
    <x v="4"/>
    <n v="1"/>
    <n v="28"/>
    <x v="8"/>
    <x v="2"/>
    <s v="2014-1"/>
    <n v="5"/>
    <s v="Tuesday"/>
    <s v="FM10"/>
    <x v="2"/>
    <n v="40"/>
    <n v="3550"/>
    <x v="4"/>
    <n v="0"/>
    <x v="5"/>
    <n v="0"/>
    <x v="1"/>
  </r>
  <r>
    <n v="17061231"/>
    <s v="The Ravenous Pig"/>
    <n v="216"/>
    <x v="1"/>
    <x v="1"/>
    <s v="565 W Fairbanks Avenue, Winter Park, FL 32789"/>
    <s v="Winter Park"/>
    <s v="Winter Park, Orlando"/>
    <n v="-81.356024000000005"/>
    <n v="28.593297"/>
    <s v="Pub Food"/>
    <s v="Dollar($)"/>
    <n v="1"/>
    <x v="0"/>
    <x v="0"/>
    <s v="No"/>
    <s v="No"/>
    <n v="3"/>
    <n v="1998"/>
    <n v="40"/>
    <n v="4.4000000000000004"/>
    <n v="2012"/>
    <n v="1"/>
    <n v="15"/>
    <x v="2625"/>
    <x v="5"/>
    <n v="1"/>
    <n v="15"/>
    <x v="8"/>
    <x v="2"/>
    <s v="2012-1"/>
    <n v="3"/>
    <s v="Sunday"/>
    <s v="FM10"/>
    <x v="2"/>
    <n v="40"/>
    <n v="3550"/>
    <x v="4"/>
    <n v="0"/>
    <x v="5"/>
    <n v="0"/>
    <x v="1"/>
  </r>
  <r>
    <n v="17580412"/>
    <s v="Carrabba's Italian Grill"/>
    <n v="216"/>
    <x v="1"/>
    <x v="88"/>
    <s v="311 N 9th Avenue, Pensacola, FL 32502"/>
    <s v="Pensacola"/>
    <s v="Pensacola, Pensacola"/>
    <n v="-87.205855"/>
    <n v="30.417318000000002"/>
    <s v="Italian, Pizza, Seafood"/>
    <s v="Dollar($)"/>
    <n v="1"/>
    <x v="0"/>
    <x v="0"/>
    <s v="No"/>
    <s v="No"/>
    <n v="3"/>
    <n v="292"/>
    <n v="40"/>
    <n v="3.7"/>
    <n v="2011"/>
    <n v="1"/>
    <n v="23"/>
    <x v="821"/>
    <x v="3"/>
    <n v="1"/>
    <n v="23"/>
    <x v="8"/>
    <x v="2"/>
    <s v="2011-1"/>
    <n v="5"/>
    <s v="Sunday"/>
    <s v="FM10"/>
    <x v="2"/>
    <n v="40"/>
    <n v="3550"/>
    <x v="4"/>
    <n v="0"/>
    <x v="5"/>
    <n v="0"/>
    <x v="1"/>
  </r>
  <r>
    <n v="17697398"/>
    <s v="Sakura"/>
    <n v="216"/>
    <x v="1"/>
    <x v="91"/>
    <s v="5719 university avenue, Cedar Falls, IA 50613"/>
    <s v="Cedar Falls"/>
    <s v="Cedar Falls, Waterloo"/>
    <n v="-92.426214999999999"/>
    <n v="42.512590000000003"/>
    <s v="Japanese, Sushi"/>
    <s v="Dollar($)"/>
    <n v="1"/>
    <x v="0"/>
    <x v="0"/>
    <s v="No"/>
    <s v="No"/>
    <n v="3"/>
    <n v="175"/>
    <n v="40"/>
    <n v="3.8"/>
    <n v="2011"/>
    <n v="1"/>
    <n v="26"/>
    <x v="376"/>
    <x v="3"/>
    <n v="1"/>
    <n v="26"/>
    <x v="8"/>
    <x v="2"/>
    <s v="2011-1"/>
    <n v="5"/>
    <s v="Wednesday"/>
    <s v="FM10"/>
    <x v="2"/>
    <n v="40"/>
    <n v="3550"/>
    <x v="4"/>
    <n v="0"/>
    <x v="5"/>
    <n v="0"/>
    <x v="1"/>
  </r>
  <r>
    <n v="17294607"/>
    <s v="Rae's Coastal Cafe"/>
    <n v="216"/>
    <x v="1"/>
    <x v="82"/>
    <s v="3208 W Wimbledon Dr, Augusta, GA 30909"/>
    <s v="Augusta"/>
    <s v="Augusta, Augusta"/>
    <n v="-82.069800000000001"/>
    <n v="33.479100000000003"/>
    <s v="American, Caribbean, Seafood"/>
    <s v="Dollar($)"/>
    <n v="1"/>
    <x v="0"/>
    <x v="0"/>
    <s v="No"/>
    <s v="No"/>
    <n v="3"/>
    <n v="548"/>
    <n v="40"/>
    <n v="4.9000000000000004"/>
    <n v="2010"/>
    <n v="12"/>
    <n v="26"/>
    <x v="636"/>
    <x v="6"/>
    <n v="12"/>
    <n v="26"/>
    <x v="9"/>
    <x v="3"/>
    <s v="2010-12"/>
    <n v="53"/>
    <s v="Sunday"/>
    <s v="FM9"/>
    <x v="3"/>
    <n v="40"/>
    <n v="3550"/>
    <x v="4"/>
    <n v="0"/>
    <x v="5"/>
    <n v="0"/>
    <x v="3"/>
  </r>
  <r>
    <n v="17334217"/>
    <s v="Fuji Japanese Steakhouse"/>
    <n v="216"/>
    <x v="1"/>
    <x v="92"/>
    <s v="1321 W Walnut Ave, Dalton, GA 30720"/>
    <s v="Dalton"/>
    <s v="Dalton, Dalton"/>
    <n v="-84.992341999999994"/>
    <n v="34.759551000000002"/>
    <s v="Japanese, Sushi"/>
    <s v="Dollar($)"/>
    <n v="1"/>
    <x v="0"/>
    <x v="0"/>
    <s v="No"/>
    <s v="No"/>
    <n v="3"/>
    <n v="145"/>
    <n v="40"/>
    <n v="3.8"/>
    <n v="2012"/>
    <n v="12"/>
    <n v="13"/>
    <x v="2078"/>
    <x v="5"/>
    <n v="12"/>
    <n v="13"/>
    <x v="9"/>
    <x v="3"/>
    <s v="2012-12"/>
    <n v="50"/>
    <s v="Thursday"/>
    <s v="FM9"/>
    <x v="3"/>
    <n v="40"/>
    <n v="3550"/>
    <x v="4"/>
    <n v="0"/>
    <x v="5"/>
    <n v="0"/>
    <x v="1"/>
  </r>
  <r>
    <n v="17335168"/>
    <s v="Osaka"/>
    <n v="216"/>
    <x v="1"/>
    <x v="14"/>
    <s v="4901 Utica Ridge Rd, Davenport, IA 52807"/>
    <s v="Davenport"/>
    <s v="Davenport, Davenport"/>
    <n v="-90.515174999999999"/>
    <n v="41.570996999999998"/>
    <s v="Japanese, Sushi"/>
    <s v="Dollar($)"/>
    <n v="1"/>
    <x v="0"/>
    <x v="0"/>
    <s v="No"/>
    <s v="No"/>
    <n v="3"/>
    <n v="141"/>
    <n v="40"/>
    <n v="4.2"/>
    <n v="2015"/>
    <n v="12"/>
    <n v="23"/>
    <x v="2675"/>
    <x v="8"/>
    <n v="12"/>
    <n v="23"/>
    <x v="9"/>
    <x v="3"/>
    <s v="2015-12"/>
    <n v="52"/>
    <s v="Wednesday"/>
    <s v="FM9"/>
    <x v="3"/>
    <n v="40"/>
    <n v="3550"/>
    <x v="4"/>
    <n v="0"/>
    <x v="5"/>
    <n v="0"/>
    <x v="1"/>
  </r>
  <r>
    <n v="17059060"/>
    <s v="Hillstone"/>
    <n v="216"/>
    <x v="1"/>
    <x v="1"/>
    <s v="215 South Orlando Avenue, Winter Park, FL 32789"/>
    <s v="Winter Park"/>
    <s v="Winter Park, Orlando"/>
    <n v="-81.365260000000006"/>
    <n v="28.596682000000001"/>
    <m/>
    <s v="Dollar($)"/>
    <n v="1"/>
    <x v="0"/>
    <x v="0"/>
    <s v="No"/>
    <s v="No"/>
    <n v="3"/>
    <n v="1158"/>
    <n v="40"/>
    <n v="4.4000000000000004"/>
    <n v="2015"/>
    <n v="12"/>
    <n v="3"/>
    <x v="564"/>
    <x v="8"/>
    <n v="12"/>
    <n v="3"/>
    <x v="9"/>
    <x v="3"/>
    <s v="2015-12"/>
    <n v="49"/>
    <s v="Thursday"/>
    <s v="FM9"/>
    <x v="3"/>
    <n v="40"/>
    <n v="3550"/>
    <x v="4"/>
    <n v="0"/>
    <x v="5"/>
    <n v="0"/>
    <x v="1"/>
  </r>
  <r>
    <n v="17580142"/>
    <s v="McGuire's Irish Pub &amp; Brewery"/>
    <n v="216"/>
    <x v="1"/>
    <x v="88"/>
    <s v="600 E Gregory Street, Pensacola, FL 32502"/>
    <s v="Pensacola"/>
    <s v="Pensacola, Pensacola"/>
    <n v="-87.202699999999993"/>
    <n v="30.417899999999999"/>
    <s v="Burger, Bar Food, Steak"/>
    <s v="Dollar($)"/>
    <n v="1"/>
    <x v="0"/>
    <x v="0"/>
    <s v="No"/>
    <s v="No"/>
    <n v="3"/>
    <n v="2238"/>
    <n v="40"/>
    <n v="4.9000000000000004"/>
    <n v="2018"/>
    <n v="12"/>
    <n v="2"/>
    <x v="1198"/>
    <x v="2"/>
    <n v="12"/>
    <n v="2"/>
    <x v="9"/>
    <x v="3"/>
    <s v="2018-12"/>
    <n v="49"/>
    <s v="Sunday"/>
    <s v="FM9"/>
    <x v="3"/>
    <n v="40"/>
    <n v="3550"/>
    <x v="4"/>
    <n v="0"/>
    <x v="5"/>
    <n v="0"/>
    <x v="3"/>
  </r>
  <r>
    <n v="17616487"/>
    <s v="Green Truck Pub"/>
    <n v="216"/>
    <x v="1"/>
    <x v="4"/>
    <s v="2430 Habersham Street, Savannah, GA 31401"/>
    <s v="Savannah"/>
    <s v="Savannah, Savannah"/>
    <n v="-81.096647000000004"/>
    <n v="32.052858000000001"/>
    <s v="Burger"/>
    <s v="Dollar($)"/>
    <n v="1"/>
    <x v="0"/>
    <x v="0"/>
    <s v="No"/>
    <s v="No"/>
    <n v="3"/>
    <n v="906"/>
    <n v="40"/>
    <n v="4.7"/>
    <n v="2012"/>
    <n v="12"/>
    <n v="26"/>
    <x v="1586"/>
    <x v="5"/>
    <n v="12"/>
    <n v="26"/>
    <x v="9"/>
    <x v="3"/>
    <s v="2012-12"/>
    <n v="52"/>
    <s v="Wednesday"/>
    <s v="FM9"/>
    <x v="3"/>
    <n v="40"/>
    <n v="3550"/>
    <x v="4"/>
    <n v="0"/>
    <x v="5"/>
    <n v="0"/>
    <x v="3"/>
  </r>
  <r>
    <n v="17099856"/>
    <s v="Datz"/>
    <n v="216"/>
    <x v="1"/>
    <x v="6"/>
    <s v="2616 S Macdill Avenue, Tampa, FL 33629"/>
    <s v="Palma Ceia"/>
    <s v="Palma Ceia, Tampa Bay"/>
    <n v="-82.493281499999995"/>
    <n v="27.921931499999999"/>
    <s v="Desserts, Bar Food"/>
    <s v="Dollar($)"/>
    <n v="1"/>
    <x v="0"/>
    <x v="0"/>
    <s v="No"/>
    <s v="No"/>
    <n v="3"/>
    <n v="3074"/>
    <n v="40"/>
    <n v="4.7"/>
    <n v="2016"/>
    <n v="12"/>
    <n v="23"/>
    <x v="1133"/>
    <x v="1"/>
    <n v="12"/>
    <n v="23"/>
    <x v="9"/>
    <x v="3"/>
    <s v="2016-12"/>
    <n v="52"/>
    <s v="Friday"/>
    <s v="FM9"/>
    <x v="3"/>
    <n v="40"/>
    <n v="3550"/>
    <x v="4"/>
    <n v="0"/>
    <x v="5"/>
    <n v="0"/>
    <x v="3"/>
  </r>
  <r>
    <n v="17697386"/>
    <s v="Galleria de Paco"/>
    <n v="216"/>
    <x v="1"/>
    <x v="91"/>
    <s v="622 Commercial Street, Waterloo, IA 50701"/>
    <s v="Waterloo"/>
    <s v="Waterloo, Waterloo"/>
    <n v="-92.339720999999997"/>
    <n v="42.494908000000002"/>
    <s v="American"/>
    <s v="Dollar($)"/>
    <n v="1"/>
    <x v="0"/>
    <x v="0"/>
    <s v="No"/>
    <s v="No"/>
    <n v="3"/>
    <n v="86"/>
    <n v="40"/>
    <n v="3.6"/>
    <n v="2017"/>
    <n v="12"/>
    <n v="10"/>
    <x v="632"/>
    <x v="7"/>
    <n v="12"/>
    <n v="10"/>
    <x v="9"/>
    <x v="3"/>
    <s v="2017-12"/>
    <n v="50"/>
    <s v="Sunday"/>
    <s v="FM9"/>
    <x v="3"/>
    <n v="40"/>
    <n v="3550"/>
    <x v="4"/>
    <n v="0"/>
    <x v="5"/>
    <n v="0"/>
    <x v="1"/>
  </r>
  <r>
    <n v="17293281"/>
    <s v="Last Resort Grill"/>
    <n v="216"/>
    <x v="1"/>
    <x v="89"/>
    <s v="184 W Clayton St, Athens, GA 30601"/>
    <s v="Athens"/>
    <s v="Athens, Athens"/>
    <n v="-83.378272999999993"/>
    <n v="33.957999000000001"/>
    <s v="American, Southern, Southwestern"/>
    <s v="Dollar($)"/>
    <n v="1"/>
    <x v="0"/>
    <x v="0"/>
    <s v="No"/>
    <s v="No"/>
    <n v="3"/>
    <n v="1821"/>
    <n v="40"/>
    <n v="4.5"/>
    <n v="2017"/>
    <n v="11"/>
    <n v="7"/>
    <x v="1318"/>
    <x v="7"/>
    <n v="11"/>
    <n v="7"/>
    <x v="10"/>
    <x v="3"/>
    <s v="2017-11"/>
    <n v="45"/>
    <s v="Tuesday"/>
    <s v="FM8"/>
    <x v="3"/>
    <n v="40"/>
    <n v="3550"/>
    <x v="4"/>
    <n v="0"/>
    <x v="5"/>
    <n v="0"/>
    <x v="3"/>
  </r>
  <r>
    <n v="17294556"/>
    <s v="Miyabi Kyoto Japanese Steak House"/>
    <n v="216"/>
    <x v="1"/>
    <x v="82"/>
    <s v="1315 Augusta West Pkwy, Augusta, GA 30909"/>
    <s v="Augusta"/>
    <s v="Augusta, Augusta"/>
    <n v="-82.086500000000001"/>
    <n v="33.472099999999998"/>
    <s v="Chinese, Steak"/>
    <s v="Dollar($)"/>
    <n v="1"/>
    <x v="0"/>
    <x v="0"/>
    <s v="No"/>
    <s v="No"/>
    <n v="3"/>
    <n v="717"/>
    <n v="40"/>
    <n v="4.5999999999999996"/>
    <n v="2012"/>
    <n v="11"/>
    <n v="8"/>
    <x v="2400"/>
    <x v="5"/>
    <n v="11"/>
    <n v="8"/>
    <x v="10"/>
    <x v="3"/>
    <s v="2012-11"/>
    <n v="45"/>
    <s v="Thursday"/>
    <s v="FM8"/>
    <x v="3"/>
    <n v="40"/>
    <n v="3550"/>
    <x v="4"/>
    <n v="0"/>
    <x v="5"/>
    <n v="0"/>
    <x v="3"/>
  </r>
  <r>
    <n v="17316416"/>
    <s v="Devotay"/>
    <n v="216"/>
    <x v="1"/>
    <x v="86"/>
    <s v="117 N Linn St, Iowa City, IA 52245"/>
    <s v="Iowa City"/>
    <s v="Iowa City, Cedar Rapids/Iowa City"/>
    <n v="-91.531800000000004"/>
    <n v="41.662500000000001"/>
    <s v="Mediterranean, Tapas, Vegetarian"/>
    <s v="Dollar($)"/>
    <n v="1"/>
    <x v="0"/>
    <x v="0"/>
    <s v="No"/>
    <s v="No"/>
    <n v="3"/>
    <n v="380"/>
    <n v="40"/>
    <n v="4"/>
    <n v="2013"/>
    <n v="11"/>
    <n v="8"/>
    <x v="2187"/>
    <x v="0"/>
    <n v="11"/>
    <n v="8"/>
    <x v="10"/>
    <x v="3"/>
    <s v="2013-11"/>
    <n v="45"/>
    <s v="Friday"/>
    <s v="FM8"/>
    <x v="3"/>
    <n v="40"/>
    <n v="3550"/>
    <x v="4"/>
    <n v="0"/>
    <x v="5"/>
    <n v="0"/>
    <x v="1"/>
  </r>
  <r>
    <n v="17330311"/>
    <s v="Meritage"/>
    <n v="216"/>
    <x v="1"/>
    <x v="85"/>
    <s v="1039 1st Ave, Columbus, GA 31901"/>
    <s v="Columbus"/>
    <s v="Columbus, Columbus"/>
    <n v="-84.992092999999997"/>
    <n v="32.466158"/>
    <s v="American, Tapas"/>
    <s v="Dollar($)"/>
    <n v="1"/>
    <x v="0"/>
    <x v="0"/>
    <s v="No"/>
    <s v="No"/>
    <n v="3"/>
    <n v="302"/>
    <n v="40"/>
    <n v="4.0999999999999996"/>
    <n v="2011"/>
    <n v="11"/>
    <n v="1"/>
    <x v="2833"/>
    <x v="3"/>
    <n v="11"/>
    <n v="1"/>
    <x v="10"/>
    <x v="3"/>
    <s v="2011-11"/>
    <n v="45"/>
    <s v="Tuesday"/>
    <s v="FM8"/>
    <x v="3"/>
    <n v="40"/>
    <n v="3550"/>
    <x v="4"/>
    <n v="0"/>
    <x v="5"/>
    <n v="0"/>
    <x v="1"/>
  </r>
  <r>
    <n v="17330628"/>
    <s v="Wood Stone"/>
    <n v="216"/>
    <x v="1"/>
    <x v="85"/>
    <s v="5739 Whitesville Rd, Columbus, GA 31904"/>
    <s v="Columbus"/>
    <s v="Columbus, Columbus"/>
    <n v="-84.963200999999998"/>
    <n v="32.527217"/>
    <s v="Italian, Mediterranean, Pizza"/>
    <s v="Dollar($)"/>
    <n v="1"/>
    <x v="0"/>
    <x v="0"/>
    <s v="No"/>
    <s v="No"/>
    <n v="3"/>
    <n v="264"/>
    <n v="40"/>
    <n v="4"/>
    <n v="2010"/>
    <n v="11"/>
    <n v="4"/>
    <x v="2321"/>
    <x v="6"/>
    <n v="11"/>
    <n v="4"/>
    <x v="10"/>
    <x v="3"/>
    <s v="2010-11"/>
    <n v="45"/>
    <s v="Thursday"/>
    <s v="FM8"/>
    <x v="3"/>
    <n v="40"/>
    <n v="3550"/>
    <x v="4"/>
    <n v="0"/>
    <x v="5"/>
    <n v="0"/>
    <x v="1"/>
  </r>
  <r>
    <n v="17335195"/>
    <s v="Red Ginger Sushi, Grill &amp; Bar"/>
    <n v="216"/>
    <x v="1"/>
    <x v="14"/>
    <s v="793 Middle Rd, Bettendorf, IA 52722"/>
    <s v="Bettendorf"/>
    <s v="Bettendorf, Davenport"/>
    <n v="-90.522479000000004"/>
    <n v="41.538449999999997"/>
    <s v="Sushi, Teriyaki"/>
    <s v="Dollar($)"/>
    <n v="1"/>
    <x v="0"/>
    <x v="0"/>
    <s v="No"/>
    <s v="No"/>
    <n v="3"/>
    <n v="208"/>
    <n v="40"/>
    <n v="4.5"/>
    <n v="2016"/>
    <n v="11"/>
    <n v="5"/>
    <x v="687"/>
    <x v="1"/>
    <n v="11"/>
    <n v="5"/>
    <x v="10"/>
    <x v="3"/>
    <s v="2016-11"/>
    <n v="45"/>
    <s v="Saturday"/>
    <s v="FM8"/>
    <x v="3"/>
    <n v="40"/>
    <n v="3550"/>
    <x v="4"/>
    <n v="0"/>
    <x v="5"/>
    <n v="0"/>
    <x v="3"/>
  </r>
  <r>
    <n v="17501279"/>
    <s v="Bonefish Grill"/>
    <n v="216"/>
    <x v="1"/>
    <x v="10"/>
    <s v="5080 Riverside Dr, Macon, GA 31210"/>
    <s v="Macon"/>
    <s v="Macon, Macon"/>
    <n v="-83.713977999999997"/>
    <n v="32.929277999999996"/>
    <s v="American, Seafood"/>
    <s v="Dollar($)"/>
    <n v="1"/>
    <x v="0"/>
    <x v="0"/>
    <s v="No"/>
    <s v="No"/>
    <n v="3"/>
    <n v="293"/>
    <n v="40"/>
    <n v="4.0999999999999996"/>
    <n v="2011"/>
    <n v="11"/>
    <n v="15"/>
    <x v="1380"/>
    <x v="3"/>
    <n v="11"/>
    <n v="15"/>
    <x v="10"/>
    <x v="3"/>
    <s v="2011-11"/>
    <n v="47"/>
    <s v="Tuesday"/>
    <s v="FM8"/>
    <x v="3"/>
    <n v="40"/>
    <n v="3550"/>
    <x v="4"/>
    <n v="0"/>
    <x v="5"/>
    <n v="0"/>
    <x v="1"/>
  </r>
  <r>
    <n v="17580408"/>
    <s v="Flounders Chowder House"/>
    <n v="216"/>
    <x v="1"/>
    <x v="88"/>
    <s v="800 Quietwater Beach Rd, Pensacola Beach, FL 32561"/>
    <s v="Pensacola Beach"/>
    <s v="Pensacola Beach, Pensacola"/>
    <n v="-87.143000000000001"/>
    <n v="30.335899999999999"/>
    <s v="Seafood"/>
    <s v="Dollar($)"/>
    <n v="1"/>
    <x v="0"/>
    <x v="0"/>
    <s v="No"/>
    <s v="No"/>
    <n v="3"/>
    <n v="724"/>
    <n v="40"/>
    <n v="3.9"/>
    <n v="2014"/>
    <n v="11"/>
    <n v="21"/>
    <x v="417"/>
    <x v="4"/>
    <n v="11"/>
    <n v="21"/>
    <x v="10"/>
    <x v="3"/>
    <s v="2014-11"/>
    <n v="47"/>
    <s v="Friday"/>
    <s v="FM8"/>
    <x v="3"/>
    <n v="40"/>
    <n v="3550"/>
    <x v="4"/>
    <n v="0"/>
    <x v="5"/>
    <n v="0"/>
    <x v="1"/>
  </r>
  <r>
    <n v="17582669"/>
    <s v="The Bridge"/>
    <n v="216"/>
    <x v="1"/>
    <x v="84"/>
    <s v="815 S 1st Street, Pocatello, ID 83201"/>
    <s v="Pocatello"/>
    <s v="Pocatello, Pocatello"/>
    <n v="-112.4413856"/>
    <n v="42.858598700000002"/>
    <s v="New American"/>
    <s v="Dollar($)"/>
    <n v="1"/>
    <x v="0"/>
    <x v="0"/>
    <s v="No"/>
    <s v="No"/>
    <n v="3"/>
    <n v="144"/>
    <n v="40"/>
    <n v="3.6"/>
    <n v="2012"/>
    <n v="11"/>
    <n v="20"/>
    <x v="143"/>
    <x v="5"/>
    <n v="11"/>
    <n v="20"/>
    <x v="10"/>
    <x v="3"/>
    <s v="2012-11"/>
    <n v="47"/>
    <s v="Tuesday"/>
    <s v="FM8"/>
    <x v="3"/>
    <n v="40"/>
    <n v="3550"/>
    <x v="4"/>
    <n v="0"/>
    <x v="5"/>
    <n v="0"/>
    <x v="1"/>
  </r>
  <r>
    <n v="17142535"/>
    <s v="Kimo's"/>
    <n v="216"/>
    <x v="1"/>
    <x v="9"/>
    <s v="845 Front St, Lahaina, HI 96761"/>
    <s v="Lahaina"/>
    <s v="Lahaina, Rest of Hawaii"/>
    <n v="-156.680666"/>
    <n v="20.876127"/>
    <s v="Hawaiian, Seafood, Steak"/>
    <s v="Dollar($)"/>
    <n v="1"/>
    <x v="0"/>
    <x v="0"/>
    <s v="No"/>
    <s v="No"/>
    <n v="3"/>
    <n v="707"/>
    <n v="40"/>
    <n v="4.3"/>
    <n v="2014"/>
    <n v="11"/>
    <n v="24"/>
    <x v="1663"/>
    <x v="4"/>
    <n v="11"/>
    <n v="24"/>
    <x v="10"/>
    <x v="3"/>
    <s v="2014-11"/>
    <n v="48"/>
    <s v="Monday"/>
    <s v="FM8"/>
    <x v="3"/>
    <n v="40"/>
    <n v="3550"/>
    <x v="4"/>
    <n v="0"/>
    <x v="5"/>
    <n v="0"/>
    <x v="1"/>
  </r>
  <r>
    <n v="17616295"/>
    <s v="The Crab Shack"/>
    <n v="216"/>
    <x v="1"/>
    <x v="4"/>
    <s v="40 Estill Hammock Rd, Tybee Island, GA 31328"/>
    <s v="Tybee Island"/>
    <s v="Tybee Island, Savannah"/>
    <n v="-80.865909000000002"/>
    <n v="32.011688999999997"/>
    <s v="Seafood"/>
    <s v="Dollar($)"/>
    <n v="1"/>
    <x v="0"/>
    <x v="0"/>
    <s v="No"/>
    <s v="No"/>
    <n v="3"/>
    <n v="883"/>
    <n v="40"/>
    <n v="3.8"/>
    <n v="2014"/>
    <n v="11"/>
    <n v="18"/>
    <x v="1520"/>
    <x v="4"/>
    <n v="11"/>
    <n v="18"/>
    <x v="10"/>
    <x v="3"/>
    <s v="2014-11"/>
    <n v="47"/>
    <s v="Tuesday"/>
    <s v="FM8"/>
    <x v="3"/>
    <n v="40"/>
    <n v="3550"/>
    <x v="4"/>
    <n v="0"/>
    <x v="5"/>
    <n v="0"/>
    <x v="1"/>
  </r>
  <r>
    <n v="17096198"/>
    <s v="Salt Rock Grill"/>
    <n v="216"/>
    <x v="1"/>
    <x v="6"/>
    <s v="19325 Gulf Blvd, Indian Shores, FL 33785"/>
    <s v="Indian Rocks/Indian Shores"/>
    <s v="Indian Rocks/Indian Shores, Tampa Bay"/>
    <n v="-82.843253000000004"/>
    <n v="27.848357"/>
    <s v="American, Seafood, Steak"/>
    <s v="Dollar($)"/>
    <n v="1"/>
    <x v="0"/>
    <x v="0"/>
    <s v="No"/>
    <s v="No"/>
    <n v="3"/>
    <n v="1363"/>
    <n v="40"/>
    <n v="4.2"/>
    <n v="2011"/>
    <n v="11"/>
    <n v="24"/>
    <x v="2843"/>
    <x v="3"/>
    <n v="11"/>
    <n v="24"/>
    <x v="10"/>
    <x v="3"/>
    <s v="2011-11"/>
    <n v="48"/>
    <s v="Thursday"/>
    <s v="FM8"/>
    <x v="3"/>
    <n v="40"/>
    <n v="3550"/>
    <x v="4"/>
    <n v="0"/>
    <x v="5"/>
    <n v="0"/>
    <x v="1"/>
  </r>
  <r>
    <n v="17100547"/>
    <s v="The Refinery"/>
    <n v="216"/>
    <x v="1"/>
    <x v="6"/>
    <s v="5137 N. Florida Ave., Tampa, FL 33603"/>
    <s v="Seminole Heights"/>
    <s v="Seminole Heights, Tampa Bay"/>
    <n v="-82.459339"/>
    <n v="27.993839999999999"/>
    <s v="Seafood, Steak"/>
    <s v="Dollar($)"/>
    <n v="1"/>
    <x v="0"/>
    <x v="0"/>
    <s v="No"/>
    <s v="No"/>
    <n v="3"/>
    <n v="875"/>
    <n v="40"/>
    <n v="4"/>
    <n v="2010"/>
    <n v="11"/>
    <n v="8"/>
    <x v="2527"/>
    <x v="6"/>
    <n v="11"/>
    <n v="8"/>
    <x v="10"/>
    <x v="3"/>
    <s v="2010-11"/>
    <n v="46"/>
    <s v="Monday"/>
    <s v="FM8"/>
    <x v="3"/>
    <n v="40"/>
    <n v="3550"/>
    <x v="4"/>
    <n v="0"/>
    <x v="5"/>
    <n v="0"/>
    <x v="1"/>
  </r>
  <r>
    <n v="17293890"/>
    <s v="The National"/>
    <n v="216"/>
    <x v="1"/>
    <x v="89"/>
    <s v="232 W. Hancock Ave., Athens, GA 30601"/>
    <s v="Athens"/>
    <s v="Athens, Athens"/>
    <n v="-83.379670000000004"/>
    <n v="33.959468000000001"/>
    <s v="International, Southern"/>
    <s v="Dollar($)"/>
    <n v="1"/>
    <x v="0"/>
    <x v="0"/>
    <s v="No"/>
    <s v="No"/>
    <n v="3"/>
    <n v="465"/>
    <n v="40"/>
    <n v="4.0999999999999996"/>
    <n v="2018"/>
    <n v="10"/>
    <n v="6"/>
    <x v="155"/>
    <x v="2"/>
    <n v="10"/>
    <n v="6"/>
    <x v="11"/>
    <x v="3"/>
    <s v="2018-10"/>
    <n v="40"/>
    <s v="Saturday"/>
    <s v="FM7"/>
    <x v="3"/>
    <n v="40"/>
    <n v="3550"/>
    <x v="4"/>
    <n v="0"/>
    <x v="5"/>
    <n v="0"/>
    <x v="1"/>
  </r>
  <r>
    <n v="17330735"/>
    <s v="Samurai Japanese Cuisine &amp; Sushi Bar"/>
    <n v="216"/>
    <x v="1"/>
    <x v="85"/>
    <s v="1009 Broadway, Columbus, GA 31901"/>
    <s v="Columbus"/>
    <s v="Columbus, Columbus"/>
    <n v="-84.993363099999996"/>
    <n v="32.4652417"/>
    <s v="Japanese, Steak, Sushi"/>
    <s v="Dollar($)"/>
    <n v="1"/>
    <x v="0"/>
    <x v="0"/>
    <s v="No"/>
    <s v="No"/>
    <n v="3"/>
    <n v="109"/>
    <n v="40"/>
    <n v="3.6"/>
    <n v="2018"/>
    <n v="10"/>
    <n v="4"/>
    <x v="1983"/>
    <x v="2"/>
    <n v="10"/>
    <n v="4"/>
    <x v="11"/>
    <x v="3"/>
    <s v="2018-10"/>
    <n v="40"/>
    <s v="Thursday"/>
    <s v="FM7"/>
    <x v="3"/>
    <n v="40"/>
    <n v="3550"/>
    <x v="4"/>
    <n v="0"/>
    <x v="5"/>
    <n v="0"/>
    <x v="1"/>
  </r>
  <r>
    <n v="17259340"/>
    <s v="Django"/>
    <n v="216"/>
    <x v="1"/>
    <x v="15"/>
    <s v="210 10th Street, Des Moines, IA 50309"/>
    <s v="Downtown"/>
    <s v="Downtown, Des Moines"/>
    <n v="-93.629435999999998"/>
    <n v="41.584026999999999"/>
    <s v="French"/>
    <s v="Dollar($)"/>
    <n v="1"/>
    <x v="0"/>
    <x v="0"/>
    <s v="No"/>
    <s v="No"/>
    <n v="3"/>
    <n v="532"/>
    <n v="40"/>
    <n v="4.3"/>
    <n v="2013"/>
    <n v="10"/>
    <n v="18"/>
    <x v="429"/>
    <x v="0"/>
    <n v="10"/>
    <n v="18"/>
    <x v="11"/>
    <x v="3"/>
    <s v="2013-10"/>
    <n v="42"/>
    <s v="Friday"/>
    <s v="FM7"/>
    <x v="3"/>
    <n v="40"/>
    <n v="3550"/>
    <x v="4"/>
    <n v="0"/>
    <x v="5"/>
    <n v="0"/>
    <x v="1"/>
  </r>
  <r>
    <n v="17580021"/>
    <s v="Fisherman's Corner"/>
    <n v="216"/>
    <x v="1"/>
    <x v="88"/>
    <s v="13486 Perdido Key Dr, Pensacola, FL 32507"/>
    <s v="Perdido Key"/>
    <s v="Perdido Key, Pensacola"/>
    <n v="-87.427706999999998"/>
    <n v="30.308468000000001"/>
    <s v="Sandwich, Seafood, Cajun"/>
    <s v="Dollar($)"/>
    <n v="1"/>
    <x v="0"/>
    <x v="0"/>
    <s v="No"/>
    <s v="No"/>
    <n v="3"/>
    <n v="747"/>
    <n v="40"/>
    <n v="4.4000000000000004"/>
    <n v="2015"/>
    <n v="10"/>
    <n v="18"/>
    <x v="1166"/>
    <x v="8"/>
    <n v="10"/>
    <n v="18"/>
    <x v="11"/>
    <x v="3"/>
    <s v="2015-10"/>
    <n v="43"/>
    <s v="Sunday"/>
    <s v="FM7"/>
    <x v="3"/>
    <n v="40"/>
    <n v="3550"/>
    <x v="4"/>
    <n v="0"/>
    <x v="5"/>
    <n v="0"/>
    <x v="1"/>
  </r>
  <r>
    <n v="17615979"/>
    <s v="Mrs. Wilkes' Dining Room"/>
    <n v="216"/>
    <x v="1"/>
    <x v="4"/>
    <s v="107 W Jones St, Savannah, GA 31401"/>
    <s v="Savannah"/>
    <s v="Savannah, Savannah"/>
    <n v="-81.095500000000001"/>
    <n v="32.072699999999998"/>
    <s v="American, Southern"/>
    <s v="Dollar($)"/>
    <n v="1"/>
    <x v="0"/>
    <x v="0"/>
    <s v="No"/>
    <s v="No"/>
    <n v="3"/>
    <n v="1014"/>
    <n v="40"/>
    <n v="4.5"/>
    <n v="2015"/>
    <n v="10"/>
    <n v="24"/>
    <x v="1163"/>
    <x v="8"/>
    <n v="10"/>
    <n v="24"/>
    <x v="11"/>
    <x v="3"/>
    <s v="2015-10"/>
    <n v="43"/>
    <s v="Saturday"/>
    <s v="FM7"/>
    <x v="3"/>
    <n v="40"/>
    <n v="3550"/>
    <x v="4"/>
    <n v="0"/>
    <x v="5"/>
    <n v="0"/>
    <x v="3"/>
  </r>
  <r>
    <n v="17284158"/>
    <s v="Jimmie's Hot Dogs"/>
    <n v="216"/>
    <x v="1"/>
    <x v="12"/>
    <s v="204 S Jackson St, Albany, GA 31701"/>
    <s v="Albany"/>
    <s v="Albany, Albany"/>
    <n v="-84.153400000000005"/>
    <n v="31.575099999999999"/>
    <m/>
    <s v="Dollar($)"/>
    <n v="1"/>
    <x v="0"/>
    <x v="0"/>
    <s v="No"/>
    <s v="No"/>
    <n v="1"/>
    <n v="160"/>
    <n v="10"/>
    <n v="3.9"/>
    <n v="2013"/>
    <n v="9"/>
    <n v="2"/>
    <x v="507"/>
    <x v="0"/>
    <n v="9"/>
    <n v="2"/>
    <x v="0"/>
    <x v="0"/>
    <s v="2013-9"/>
    <n v="36"/>
    <s v="Monday"/>
    <s v="FM6"/>
    <x v="0"/>
    <n v="10"/>
    <n v="887.5"/>
    <x v="4"/>
    <n v="0"/>
    <x v="5"/>
    <n v="0"/>
    <x v="1"/>
  </r>
  <r>
    <n v="17293880"/>
    <s v="Big City Bread Cafe"/>
    <n v="216"/>
    <x v="1"/>
    <x v="89"/>
    <s v="393 N Finley St, Athens, GA 30601"/>
    <s v="Athens"/>
    <s v="Athens, Athens"/>
    <n v="-83.384004000000004"/>
    <n v="33.959392000000001"/>
    <s v="Breakfast, Sandwich"/>
    <s v="Dollar($)"/>
    <n v="1"/>
    <x v="0"/>
    <x v="0"/>
    <s v="No"/>
    <s v="No"/>
    <n v="1"/>
    <n v="558"/>
    <n v="10"/>
    <n v="4.3"/>
    <n v="2012"/>
    <n v="9"/>
    <n v="1"/>
    <x v="2693"/>
    <x v="5"/>
    <n v="9"/>
    <n v="1"/>
    <x v="0"/>
    <x v="0"/>
    <s v="2012-9"/>
    <n v="35"/>
    <s v="Saturday"/>
    <s v="FM6"/>
    <x v="0"/>
    <n v="10"/>
    <n v="887.5"/>
    <x v="4"/>
    <n v="0"/>
    <x v="5"/>
    <n v="0"/>
    <x v="1"/>
  </r>
  <r>
    <n v="17293229"/>
    <s v="Grit"/>
    <n v="216"/>
    <x v="1"/>
    <x v="89"/>
    <s v="199 Prince Ave, Athens, GA 30601"/>
    <s v="Athens"/>
    <s v="Athens, Athens"/>
    <n v="-83.381625"/>
    <n v="33.960112000000002"/>
    <s v="International, Southern, Vegetarian"/>
    <s v="Dollar($)"/>
    <n v="1"/>
    <x v="0"/>
    <x v="0"/>
    <s v="No"/>
    <s v="No"/>
    <n v="1"/>
    <n v="800"/>
    <n v="10"/>
    <n v="4.2"/>
    <n v="2013"/>
    <n v="9"/>
    <n v="13"/>
    <x v="2254"/>
    <x v="0"/>
    <n v="9"/>
    <n v="13"/>
    <x v="0"/>
    <x v="0"/>
    <s v="2013-9"/>
    <n v="37"/>
    <s v="Friday"/>
    <s v="FM6"/>
    <x v="0"/>
    <n v="10"/>
    <n v="887.5"/>
    <x v="4"/>
    <n v="0"/>
    <x v="5"/>
    <n v="0"/>
    <x v="1"/>
  </r>
  <r>
    <n v="17294300"/>
    <s v="Boll Weevil Cafe"/>
    <n v="216"/>
    <x v="1"/>
    <x v="82"/>
    <s v="10 9th St, Augusta, GA 30901"/>
    <s v="Augusta"/>
    <s v="Augusta, Augusta"/>
    <n v="-81.968400000000003"/>
    <n v="33.473999999999997"/>
    <s v="Desserts, Sandwich, Southern"/>
    <s v="Dollar($)"/>
    <n v="1"/>
    <x v="0"/>
    <x v="0"/>
    <s v="No"/>
    <s v="No"/>
    <n v="1"/>
    <n v="372"/>
    <n v="10"/>
    <n v="3.9"/>
    <n v="2013"/>
    <n v="9"/>
    <n v="28"/>
    <x v="442"/>
    <x v="0"/>
    <n v="9"/>
    <n v="28"/>
    <x v="0"/>
    <x v="0"/>
    <s v="2013-9"/>
    <n v="39"/>
    <s v="Saturday"/>
    <s v="FM6"/>
    <x v="0"/>
    <n v="10"/>
    <n v="887.5"/>
    <x v="4"/>
    <n v="0"/>
    <x v="5"/>
    <n v="0"/>
    <x v="1"/>
  </r>
  <r>
    <n v="17334398"/>
    <s v="Home Plate Grill"/>
    <n v="216"/>
    <x v="1"/>
    <x v="92"/>
    <s v="7807 Nashville St, Ringgold, GA 30736"/>
    <s v="Ringgold"/>
    <s v="Ringgold, Dalton"/>
    <n v="-85.107939599999995"/>
    <n v="34.915185299999997"/>
    <s v="American, BBQ, Southern"/>
    <s v="Dollar($)"/>
    <n v="1"/>
    <x v="0"/>
    <x v="0"/>
    <s v="No"/>
    <s v="No"/>
    <n v="1"/>
    <n v="112"/>
    <n v="10"/>
    <n v="4.2"/>
    <n v="2013"/>
    <n v="9"/>
    <n v="13"/>
    <x v="2254"/>
    <x v="0"/>
    <n v="9"/>
    <n v="13"/>
    <x v="0"/>
    <x v="0"/>
    <s v="2013-9"/>
    <n v="37"/>
    <s v="Friday"/>
    <s v="FM6"/>
    <x v="0"/>
    <n v="10"/>
    <n v="887.5"/>
    <x v="4"/>
    <n v="0"/>
    <x v="5"/>
    <n v="0"/>
    <x v="1"/>
  </r>
  <r>
    <n v="17375104"/>
    <s v="The Nacoochee Village Tavern &amp; Pizzeria"/>
    <n v="216"/>
    <x v="1"/>
    <x v="87"/>
    <s v="7275 S Main St., Helen, GA 30545"/>
    <s v="Helen"/>
    <s v="Helen, Gainesville"/>
    <n v="-83.713498000000001"/>
    <n v="34.691208000000003"/>
    <s v="Italian, Pizza, Sandwich"/>
    <s v="Dollar($)"/>
    <n v="1"/>
    <x v="0"/>
    <x v="0"/>
    <s v="No"/>
    <s v="No"/>
    <n v="1"/>
    <n v="161"/>
    <n v="10"/>
    <n v="4"/>
    <n v="2012"/>
    <n v="9"/>
    <n v="28"/>
    <x v="720"/>
    <x v="5"/>
    <n v="9"/>
    <n v="28"/>
    <x v="0"/>
    <x v="0"/>
    <s v="2012-9"/>
    <n v="39"/>
    <s v="Friday"/>
    <s v="FM6"/>
    <x v="0"/>
    <n v="10"/>
    <n v="887.5"/>
    <x v="4"/>
    <n v="0"/>
    <x v="5"/>
    <n v="0"/>
    <x v="1"/>
  </r>
  <r>
    <n v="17500759"/>
    <s v="Ingleside Village Pizza"/>
    <n v="216"/>
    <x v="1"/>
    <x v="10"/>
    <s v="2395 Ingleside Ave, Macon, GA 31204"/>
    <s v="Macon"/>
    <s v="Macon, Macon"/>
    <n v="-83.657060999999999"/>
    <n v="32.853895999999999"/>
    <s v="Pizza, Sandwich"/>
    <s v="Dollar($)"/>
    <n v="1"/>
    <x v="0"/>
    <x v="0"/>
    <s v="No"/>
    <s v="No"/>
    <n v="1"/>
    <n v="478"/>
    <n v="10"/>
    <n v="4.9000000000000004"/>
    <n v="2016"/>
    <n v="9"/>
    <n v="6"/>
    <x v="585"/>
    <x v="1"/>
    <n v="9"/>
    <n v="6"/>
    <x v="0"/>
    <x v="0"/>
    <s v="2016-9"/>
    <n v="37"/>
    <s v="Tuesday"/>
    <s v="FM6"/>
    <x v="0"/>
    <n v="10"/>
    <n v="887.5"/>
    <x v="4"/>
    <n v="0"/>
    <x v="5"/>
    <n v="0"/>
    <x v="3"/>
  </r>
  <r>
    <n v="17621834"/>
    <s v="Monterrey Mexican Restaurant"/>
    <n v="216"/>
    <x v="1"/>
    <x v="5"/>
    <s v="3138 Singing Hills Blvd, Sioux City, IA 51106"/>
    <s v="Sioux City"/>
    <s v="Sioux City, Sioux City"/>
    <n v="-96.369100000000003"/>
    <n v="42.435099999999998"/>
    <s v="Mexican"/>
    <s v="Dollar($)"/>
    <n v="1"/>
    <x v="0"/>
    <x v="0"/>
    <s v="No"/>
    <s v="No"/>
    <n v="1"/>
    <n v="117"/>
    <n v="10"/>
    <n v="3.7"/>
    <n v="2016"/>
    <n v="9"/>
    <n v="23"/>
    <x v="875"/>
    <x v="1"/>
    <n v="9"/>
    <n v="23"/>
    <x v="0"/>
    <x v="0"/>
    <s v="2016-9"/>
    <n v="39"/>
    <s v="Friday"/>
    <s v="FM6"/>
    <x v="0"/>
    <n v="10"/>
    <n v="887.5"/>
    <x v="4"/>
    <n v="0"/>
    <x v="5"/>
    <n v="0"/>
    <x v="1"/>
  </r>
  <r>
    <n v="17095098"/>
    <s v="Mazzaro's Italian Market"/>
    <n v="216"/>
    <x v="1"/>
    <x v="6"/>
    <s v="2909 22nd Ave N, St Petersburg, FL 33713"/>
    <s v="Kenwood"/>
    <s v="Kenwood, Tampa Bay"/>
    <n v="-82.673620999999997"/>
    <n v="27.792047"/>
    <s v="Italian, Deli"/>
    <s v="Dollar($)"/>
    <n v="1"/>
    <x v="0"/>
    <x v="0"/>
    <s v="No"/>
    <s v="No"/>
    <n v="1"/>
    <n v="1424"/>
    <n v="10"/>
    <n v="4.9000000000000004"/>
    <n v="2011"/>
    <n v="9"/>
    <n v="25"/>
    <x v="1996"/>
    <x v="3"/>
    <n v="9"/>
    <n v="25"/>
    <x v="0"/>
    <x v="0"/>
    <s v="2011-9"/>
    <n v="40"/>
    <s v="Sunday"/>
    <s v="FM6"/>
    <x v="0"/>
    <n v="10"/>
    <n v="887.5"/>
    <x v="4"/>
    <n v="0"/>
    <x v="5"/>
    <n v="0"/>
    <x v="3"/>
  </r>
  <r>
    <n v="17697444"/>
    <s v="Masala Grill &amp; Coffee House"/>
    <n v="216"/>
    <x v="1"/>
    <x v="91"/>
    <s v="911 W 23rd St, Cedar Falls, IA 50613"/>
    <s v="Cedar Falls"/>
    <s v="Cedar Falls, Waterloo"/>
    <n v="-92.456343000000004"/>
    <n v="42.516908000000001"/>
    <s v="Indian, Middle Eastern"/>
    <s v="Dollar($)"/>
    <n v="1"/>
    <x v="0"/>
    <x v="0"/>
    <s v="No"/>
    <s v="No"/>
    <n v="1"/>
    <n v="18"/>
    <n v="10"/>
    <n v="3.2"/>
    <n v="2017"/>
    <n v="9"/>
    <n v="4"/>
    <x v="1324"/>
    <x v="7"/>
    <n v="9"/>
    <n v="4"/>
    <x v="0"/>
    <x v="0"/>
    <s v="2017-9"/>
    <n v="36"/>
    <s v="Monday"/>
    <s v="FM6"/>
    <x v="0"/>
    <n v="10"/>
    <n v="887.5"/>
    <x v="4"/>
    <n v="0"/>
    <x v="5"/>
    <n v="0"/>
    <x v="2"/>
  </r>
  <r>
    <n v="17284409"/>
    <s v="Guang Zhou Chinese Restaurant"/>
    <n v="216"/>
    <x v="1"/>
    <x v="12"/>
    <s v="1214 N Westover Blvd, Albany, GA 31707"/>
    <s v="Albany"/>
    <s v="Albany, Albany"/>
    <n v="-84.209145800000002"/>
    <n v="31.615518600000001"/>
    <s v="Asian, Chinese, Vegetarian"/>
    <s v="Dollar($)"/>
    <n v="1"/>
    <x v="0"/>
    <x v="0"/>
    <s v="No"/>
    <s v="No"/>
    <n v="1"/>
    <n v="141"/>
    <n v="10"/>
    <n v="3.9"/>
    <n v="2010"/>
    <n v="8"/>
    <n v="13"/>
    <x v="2559"/>
    <x v="6"/>
    <n v="8"/>
    <n v="13"/>
    <x v="1"/>
    <x v="0"/>
    <s v="2010-8"/>
    <n v="33"/>
    <s v="Friday"/>
    <s v="FM5"/>
    <x v="0"/>
    <n v="10"/>
    <n v="887.5"/>
    <x v="4"/>
    <n v="0"/>
    <x v="5"/>
    <n v="0"/>
    <x v="1"/>
  </r>
  <r>
    <n v="17284279"/>
    <s v="Villa Gargano"/>
    <n v="216"/>
    <x v="1"/>
    <x v="12"/>
    <s v="1604 N Slappey Blvd, Albany, GA 31701"/>
    <s v="Albany"/>
    <s v="Albany, Albany"/>
    <n v="-84.175700000000006"/>
    <n v="31.598500000000001"/>
    <s v="Italian, Pizza"/>
    <s v="Dollar($)"/>
    <n v="1"/>
    <x v="0"/>
    <x v="0"/>
    <s v="No"/>
    <s v="No"/>
    <n v="1"/>
    <n v="117"/>
    <n v="10"/>
    <n v="3.7"/>
    <n v="2016"/>
    <n v="8"/>
    <n v="17"/>
    <x v="2125"/>
    <x v="1"/>
    <n v="8"/>
    <n v="17"/>
    <x v="1"/>
    <x v="0"/>
    <s v="2016-8"/>
    <n v="34"/>
    <s v="Wednesday"/>
    <s v="FM5"/>
    <x v="0"/>
    <n v="10"/>
    <n v="887.5"/>
    <x v="4"/>
    <n v="0"/>
    <x v="5"/>
    <n v="0"/>
    <x v="1"/>
  </r>
  <r>
    <n v="17315995"/>
    <s v="El Super Burrito"/>
    <n v="216"/>
    <x v="1"/>
    <x v="86"/>
    <s v="3300 Johnson Ave NW, Cedar Rapids, IA 52405"/>
    <s v="Cedar Rapids"/>
    <s v="Cedar Rapids, Cedar Rapids/Iowa City"/>
    <n v="-91.714799999999997"/>
    <n v="41.974800000000002"/>
    <s v="Mexican"/>
    <s v="Dollar($)"/>
    <n v="1"/>
    <x v="0"/>
    <x v="0"/>
    <s v="No"/>
    <s v="No"/>
    <n v="1"/>
    <n v="190"/>
    <n v="10"/>
    <n v="4.0999999999999996"/>
    <n v="2011"/>
    <n v="8"/>
    <n v="16"/>
    <x v="1365"/>
    <x v="3"/>
    <n v="8"/>
    <n v="16"/>
    <x v="1"/>
    <x v="0"/>
    <s v="2011-8"/>
    <n v="34"/>
    <s v="Tuesday"/>
    <s v="FM5"/>
    <x v="0"/>
    <n v="10"/>
    <n v="887.5"/>
    <x v="4"/>
    <n v="0"/>
    <x v="5"/>
    <n v="0"/>
    <x v="1"/>
  </r>
  <r>
    <n v="17334212"/>
    <s v="Oakwood Cafe"/>
    <n v="216"/>
    <x v="1"/>
    <x v="92"/>
    <s v="201 West Cuyler Street, Dalton, GA 30720"/>
    <s v="Dalton"/>
    <s v="Dalton, Dalton"/>
    <n v="-84.969392999999997"/>
    <n v="34.769686"/>
    <s v="BBQ, Breakfast, Southern"/>
    <s v="Dollar($)"/>
    <n v="1"/>
    <x v="0"/>
    <x v="0"/>
    <s v="No"/>
    <s v="No"/>
    <n v="1"/>
    <n v="249"/>
    <n v="10"/>
    <n v="4.9000000000000004"/>
    <n v="2011"/>
    <n v="8"/>
    <n v="9"/>
    <x v="2475"/>
    <x v="3"/>
    <n v="8"/>
    <n v="9"/>
    <x v="1"/>
    <x v="0"/>
    <s v="2011-8"/>
    <n v="33"/>
    <s v="Tuesday"/>
    <s v="FM5"/>
    <x v="0"/>
    <n v="10"/>
    <n v="887.5"/>
    <x v="4"/>
    <n v="0"/>
    <x v="5"/>
    <n v="0"/>
    <x v="3"/>
  </r>
  <r>
    <n v="17334197"/>
    <s v="Five Guys Burgers and Fries"/>
    <n v="216"/>
    <x v="1"/>
    <x v="92"/>
    <s v="1303 W. Walnut Ave., Dalton, GA 30720"/>
    <s v="Dalton"/>
    <s v="Dalton, Dalton"/>
    <n v="-84.990925000000004"/>
    <n v="34.759273"/>
    <s v="Fast Food"/>
    <s v="Dollar($)"/>
    <n v="1"/>
    <x v="0"/>
    <x v="0"/>
    <s v="No"/>
    <s v="No"/>
    <n v="1"/>
    <n v="142"/>
    <n v="10"/>
    <n v="4.0999999999999996"/>
    <n v="2017"/>
    <n v="8"/>
    <n v="25"/>
    <x v="2635"/>
    <x v="7"/>
    <n v="8"/>
    <n v="25"/>
    <x v="1"/>
    <x v="0"/>
    <s v="2017-8"/>
    <n v="34"/>
    <s v="Friday"/>
    <s v="FM5"/>
    <x v="0"/>
    <n v="10"/>
    <n v="887.5"/>
    <x v="4"/>
    <n v="0"/>
    <x v="5"/>
    <n v="0"/>
    <x v="1"/>
  </r>
  <r>
    <n v="17334219"/>
    <s v="Pie Slingers Pizzeria"/>
    <n v="216"/>
    <x v="1"/>
    <x v="92"/>
    <s v="56A Fieldstone Village Drive, Rock Spring, GA 30739"/>
    <s v="Rock Spring"/>
    <s v="Rock Spring, Dalton"/>
    <n v="-85.249726999999993"/>
    <n v="34.851906999999997"/>
    <s v="Italian, Pizza"/>
    <s v="Dollar($)"/>
    <n v="1"/>
    <x v="0"/>
    <x v="0"/>
    <s v="No"/>
    <s v="No"/>
    <n v="1"/>
    <n v="144"/>
    <n v="10"/>
    <n v="4.0999999999999996"/>
    <n v="2018"/>
    <n v="8"/>
    <n v="21"/>
    <x v="176"/>
    <x v="2"/>
    <n v="8"/>
    <n v="21"/>
    <x v="1"/>
    <x v="0"/>
    <s v="2018-8"/>
    <n v="34"/>
    <s v="Tuesday"/>
    <s v="FM5"/>
    <x v="0"/>
    <n v="10"/>
    <n v="887.5"/>
    <x v="4"/>
    <n v="0"/>
    <x v="5"/>
    <n v="0"/>
    <x v="1"/>
  </r>
  <r>
    <n v="17342816"/>
    <s v="Burnt Toast Cafe"/>
    <n v="216"/>
    <x v="1"/>
    <x v="11"/>
    <s v="1220 Iowa St, Dubuque, IA 52001"/>
    <s v="Dubuque"/>
    <s v="Dubuque, Dubuque"/>
    <n v="-90.667668000000006"/>
    <n v="42.504759"/>
    <s v="Breakfast"/>
    <s v="Dollar($)"/>
    <n v="1"/>
    <x v="0"/>
    <x v="0"/>
    <s v="No"/>
    <s v="No"/>
    <n v="1"/>
    <n v="33"/>
    <n v="10"/>
    <n v="3.4"/>
    <n v="2016"/>
    <n v="8"/>
    <n v="3"/>
    <x v="26"/>
    <x v="1"/>
    <n v="8"/>
    <n v="3"/>
    <x v="1"/>
    <x v="0"/>
    <s v="2016-8"/>
    <n v="32"/>
    <s v="Wednesday"/>
    <s v="FM5"/>
    <x v="0"/>
    <n v="10"/>
    <n v="887.5"/>
    <x v="4"/>
    <n v="0"/>
    <x v="5"/>
    <n v="0"/>
    <x v="2"/>
  </r>
  <r>
    <n v="17501298"/>
    <s v="Greek Corner Deli"/>
    <n v="216"/>
    <x v="1"/>
    <x v="10"/>
    <s v="587 Cherry St, Macon, GA 31201"/>
    <s v="Macon"/>
    <s v="Macon, Macon"/>
    <n v="-83.628703000000002"/>
    <n v="32.836539999999999"/>
    <s v="Desserts, Greek, Sandwich"/>
    <s v="Dollar($)"/>
    <n v="1"/>
    <x v="0"/>
    <x v="0"/>
    <s v="No"/>
    <s v="No"/>
    <n v="1"/>
    <n v="244"/>
    <n v="10"/>
    <n v="4.3"/>
    <n v="2013"/>
    <n v="8"/>
    <n v="20"/>
    <x v="951"/>
    <x v="0"/>
    <n v="8"/>
    <n v="20"/>
    <x v="1"/>
    <x v="0"/>
    <s v="2013-8"/>
    <n v="34"/>
    <s v="Tuesday"/>
    <s v="FM5"/>
    <x v="0"/>
    <n v="10"/>
    <n v="887.5"/>
    <x v="4"/>
    <n v="0"/>
    <x v="5"/>
    <n v="0"/>
    <x v="1"/>
  </r>
  <r>
    <n v="17697224"/>
    <s v="Golden China"/>
    <n v="216"/>
    <x v="1"/>
    <x v="91"/>
    <s v="106 Brookridge Dr, IA 50702"/>
    <s v="Waterloo"/>
    <s v="Waterloo, Waterloo"/>
    <n v="-92.356065999999998"/>
    <n v="42.458978999999999"/>
    <s v="Chinese"/>
    <s v="Dollar($)"/>
    <n v="1"/>
    <x v="0"/>
    <x v="0"/>
    <s v="No"/>
    <s v="No"/>
    <n v="1"/>
    <n v="73"/>
    <n v="10"/>
    <n v="3.7"/>
    <n v="2017"/>
    <n v="8"/>
    <n v="13"/>
    <x v="21"/>
    <x v="7"/>
    <n v="8"/>
    <n v="13"/>
    <x v="1"/>
    <x v="0"/>
    <s v="2017-8"/>
    <n v="33"/>
    <s v="Sunday"/>
    <s v="FM5"/>
    <x v="0"/>
    <n v="10"/>
    <n v="887.5"/>
    <x v="4"/>
    <n v="0"/>
    <x v="5"/>
    <n v="0"/>
    <x v="1"/>
  </r>
  <r>
    <n v="17697424"/>
    <s v="The Thai Bowl"/>
    <n v="216"/>
    <x v="1"/>
    <x v="91"/>
    <s v="624 Sycamore Street, Waterloo, IA 50703"/>
    <s v="Waterloo"/>
    <s v="Waterloo, Waterloo"/>
    <n v="-92.335768999999999"/>
    <n v="42.497919000000003"/>
    <s v="Thai"/>
    <s v="Dollar($)"/>
    <n v="1"/>
    <x v="0"/>
    <x v="0"/>
    <s v="No"/>
    <s v="No"/>
    <n v="1"/>
    <n v="58"/>
    <n v="10"/>
    <n v="3.5"/>
    <n v="2014"/>
    <n v="8"/>
    <n v="14"/>
    <x v="266"/>
    <x v="4"/>
    <n v="8"/>
    <n v="14"/>
    <x v="1"/>
    <x v="0"/>
    <s v="2014-8"/>
    <n v="33"/>
    <s v="Thursday"/>
    <s v="FM5"/>
    <x v="0"/>
    <n v="10"/>
    <n v="887.5"/>
    <x v="4"/>
    <n v="0"/>
    <x v="5"/>
    <n v="0"/>
    <x v="1"/>
  </r>
  <r>
    <n v="17293169"/>
    <s v="Clocked"/>
    <n v="216"/>
    <x v="1"/>
    <x v="89"/>
    <s v="259 W Washington St, Athens, GA 30601"/>
    <s v="Athens"/>
    <s v="Athens, Athens"/>
    <n v="-83.3797"/>
    <n v="33.958399999999997"/>
    <s v="American, Burger, Sandwich"/>
    <s v="Dollar($)"/>
    <n v="1"/>
    <x v="0"/>
    <x v="0"/>
    <s v="No"/>
    <s v="No"/>
    <n v="1"/>
    <n v="613"/>
    <n v="10"/>
    <n v="4.2"/>
    <n v="2014"/>
    <n v="7"/>
    <n v="24"/>
    <x v="1253"/>
    <x v="4"/>
    <n v="7"/>
    <n v="24"/>
    <x v="2"/>
    <x v="0"/>
    <s v="2014-7"/>
    <n v="30"/>
    <s v="Thursday"/>
    <s v="FM4"/>
    <x v="0"/>
    <n v="10"/>
    <n v="887.5"/>
    <x v="4"/>
    <n v="0"/>
    <x v="5"/>
    <n v="0"/>
    <x v="1"/>
  </r>
  <r>
    <n v="17293422"/>
    <s v="Transmetropolitan"/>
    <n v="216"/>
    <x v="1"/>
    <x v="89"/>
    <s v="145 E Clayton St, Athens, GA 30601"/>
    <s v="Athens"/>
    <s v="Athens, Athens"/>
    <n v="-83.376400000000004"/>
    <n v="33.958399999999997"/>
    <s v="Italian, Pizza, Sandwich"/>
    <s v="Dollar($)"/>
    <n v="1"/>
    <x v="0"/>
    <x v="0"/>
    <s v="No"/>
    <s v="No"/>
    <n v="1"/>
    <n v="1098"/>
    <n v="10"/>
    <n v="4.4000000000000004"/>
    <n v="2013"/>
    <n v="7"/>
    <n v="6"/>
    <x v="699"/>
    <x v="0"/>
    <n v="7"/>
    <n v="6"/>
    <x v="2"/>
    <x v="0"/>
    <s v="2013-7"/>
    <n v="27"/>
    <s v="Saturday"/>
    <s v="FM4"/>
    <x v="0"/>
    <n v="10"/>
    <n v="887.5"/>
    <x v="4"/>
    <n v="0"/>
    <x v="5"/>
    <n v="0"/>
    <x v="1"/>
  </r>
  <r>
    <n v="17294883"/>
    <s v="El Kiosco Mexican Restaurant"/>
    <n v="216"/>
    <x v="1"/>
    <x v="82"/>
    <s v="5174 Wrightsboro Rd, Grovetown, GA 30813"/>
    <s v="Grovetown"/>
    <s v="Grovetown, Augusta"/>
    <n v="-82.199700000000007"/>
    <n v="33.4574"/>
    <s v="Mexican"/>
    <s v="Dollar($)"/>
    <n v="1"/>
    <x v="0"/>
    <x v="0"/>
    <s v="No"/>
    <s v="No"/>
    <n v="1"/>
    <n v="300"/>
    <n v="10"/>
    <n v="4.2"/>
    <n v="2016"/>
    <n v="7"/>
    <n v="27"/>
    <x v="2138"/>
    <x v="1"/>
    <n v="7"/>
    <n v="27"/>
    <x v="2"/>
    <x v="0"/>
    <s v="2016-7"/>
    <n v="31"/>
    <s v="Wednesday"/>
    <s v="FM4"/>
    <x v="0"/>
    <n v="10"/>
    <n v="887.5"/>
    <x v="4"/>
    <n v="0"/>
    <x v="5"/>
    <n v="0"/>
    <x v="1"/>
  </r>
  <r>
    <n v="17316744"/>
    <s v="Shorts Burger and Shine"/>
    <n v="216"/>
    <x v="1"/>
    <x v="86"/>
    <s v="18 S Clinton St, Iowa City, IA 52240"/>
    <s v="Iowa City"/>
    <s v="Iowa City, Cedar Rapids/Iowa City"/>
    <n v="-91.534424000000001"/>
    <n v="41.660981999999997"/>
    <s v="Burger"/>
    <s v="Dollar($)"/>
    <n v="1"/>
    <x v="0"/>
    <x v="0"/>
    <s v="No"/>
    <s v="No"/>
    <n v="1"/>
    <n v="820"/>
    <n v="10"/>
    <n v="4.9000000000000004"/>
    <n v="2016"/>
    <n v="7"/>
    <n v="6"/>
    <x v="2020"/>
    <x v="1"/>
    <n v="7"/>
    <n v="6"/>
    <x v="2"/>
    <x v="0"/>
    <s v="2016-7"/>
    <n v="28"/>
    <s v="Wednesday"/>
    <s v="FM4"/>
    <x v="0"/>
    <n v="10"/>
    <n v="887.5"/>
    <x v="4"/>
    <n v="0"/>
    <x v="5"/>
    <n v="0"/>
    <x v="3"/>
  </r>
  <r>
    <n v="17334364"/>
    <s v="Farm To Fork"/>
    <n v="216"/>
    <x v="1"/>
    <x v="92"/>
    <s v="118 Remco Shops Lane, Ringgold, GA 30736"/>
    <s v="Ringgold"/>
    <s v="Ringgold, Dalton"/>
    <n v="-85.130492000000004"/>
    <n v="34.912109000000001"/>
    <s v="American, Diner, Southern"/>
    <s v="Dollar($)"/>
    <n v="1"/>
    <x v="0"/>
    <x v="0"/>
    <s v="No"/>
    <s v="No"/>
    <n v="1"/>
    <n v="244"/>
    <n v="10"/>
    <n v="4.3"/>
    <n v="2011"/>
    <n v="7"/>
    <n v="8"/>
    <x v="853"/>
    <x v="3"/>
    <n v="7"/>
    <n v="8"/>
    <x v="2"/>
    <x v="0"/>
    <s v="2011-7"/>
    <n v="28"/>
    <s v="Friday"/>
    <s v="FM4"/>
    <x v="0"/>
    <n v="10"/>
    <n v="887.5"/>
    <x v="4"/>
    <n v="0"/>
    <x v="5"/>
    <n v="0"/>
    <x v="1"/>
  </r>
  <r>
    <n v="17342771"/>
    <s v="Fiesta Cancun"/>
    <n v="216"/>
    <x v="1"/>
    <x v="11"/>
    <s v="2515 NW Arterial, Dubuque, IA 52002"/>
    <s v="Dubuque"/>
    <s v="Dubuque, Dubuque"/>
    <n v="-90.740212999999997"/>
    <n v="42.490920000000003"/>
    <s v="Mexican"/>
    <s v="Dollar($)"/>
    <n v="1"/>
    <x v="0"/>
    <x v="0"/>
    <s v="No"/>
    <s v="No"/>
    <n v="1"/>
    <n v="156"/>
    <n v="10"/>
    <n v="3.6"/>
    <n v="2011"/>
    <n v="7"/>
    <n v="2"/>
    <x v="1449"/>
    <x v="3"/>
    <n v="7"/>
    <n v="2"/>
    <x v="2"/>
    <x v="0"/>
    <s v="2011-7"/>
    <n v="27"/>
    <s v="Saturday"/>
    <s v="FM4"/>
    <x v="0"/>
    <n v="10"/>
    <n v="887.5"/>
    <x v="4"/>
    <n v="0"/>
    <x v="5"/>
    <n v="0"/>
    <x v="1"/>
  </r>
  <r>
    <n v="17374819"/>
    <s v="Longstreet Cafe"/>
    <n v="216"/>
    <x v="1"/>
    <x v="87"/>
    <s v="1043 Riverside Terrace, Gainesville, GA 30501"/>
    <s v="Gainesville"/>
    <s v="Gainesville, Gainesville"/>
    <n v="-83.827200000000005"/>
    <n v="34.316600000000001"/>
    <s v="Southern"/>
    <s v="Dollar($)"/>
    <n v="1"/>
    <x v="0"/>
    <x v="0"/>
    <s v="No"/>
    <s v="No"/>
    <n v="1"/>
    <n v="298"/>
    <n v="10"/>
    <n v="4.3"/>
    <n v="2018"/>
    <n v="7"/>
    <n v="6"/>
    <x v="1696"/>
    <x v="2"/>
    <n v="7"/>
    <n v="6"/>
    <x v="2"/>
    <x v="0"/>
    <s v="2018-7"/>
    <n v="27"/>
    <s v="Friday"/>
    <s v="FM4"/>
    <x v="0"/>
    <n v="10"/>
    <n v="887.5"/>
    <x v="4"/>
    <n v="0"/>
    <x v="5"/>
    <n v="0"/>
    <x v="1"/>
  </r>
  <r>
    <n v="17616590"/>
    <s v="Henry's"/>
    <n v="216"/>
    <x v="1"/>
    <x v="4"/>
    <s v="28 Drayton St, Savannah, GA 31401"/>
    <s v="Savannah"/>
    <s v="Savannah, Savannah"/>
    <n v="-81.090521300000006"/>
    <n v="32.079476700000001"/>
    <s v="American, Breakfast"/>
    <s v="Dollar($)"/>
    <n v="1"/>
    <x v="0"/>
    <x v="0"/>
    <s v="No"/>
    <s v="No"/>
    <n v="1"/>
    <n v="287"/>
    <n v="10"/>
    <n v="4.0999999999999996"/>
    <n v="2017"/>
    <n v="7"/>
    <n v="16"/>
    <x v="833"/>
    <x v="7"/>
    <n v="7"/>
    <n v="16"/>
    <x v="2"/>
    <x v="0"/>
    <s v="2017-7"/>
    <n v="29"/>
    <s v="Sunday"/>
    <s v="FM4"/>
    <x v="0"/>
    <n v="10"/>
    <n v="887.5"/>
    <x v="4"/>
    <n v="0"/>
    <x v="5"/>
    <n v="0"/>
    <x v="1"/>
  </r>
  <r>
    <n v="17093600"/>
    <s v="Taco Bus"/>
    <n v="216"/>
    <x v="1"/>
    <x v="6"/>
    <s v="913 E Hillsborough Ave, Tampa, FL 33604"/>
    <s v="Seminole Heights"/>
    <s v="Seminole Heights, Tampa Bay"/>
    <n v="-82.449897000000007"/>
    <n v="27.995964000000001"/>
    <s v="Mexican, Vegetarian"/>
    <s v="Dollar($)"/>
    <n v="1"/>
    <x v="0"/>
    <x v="0"/>
    <s v="No"/>
    <s v="No"/>
    <n v="1"/>
    <n v="1868"/>
    <n v="10"/>
    <n v="4.5"/>
    <n v="2010"/>
    <n v="7"/>
    <n v="14"/>
    <x v="1027"/>
    <x v="6"/>
    <n v="7"/>
    <n v="14"/>
    <x v="2"/>
    <x v="0"/>
    <s v="2010-7"/>
    <n v="29"/>
    <s v="Wednesday"/>
    <s v="FM4"/>
    <x v="0"/>
    <n v="10"/>
    <n v="887.5"/>
    <x v="4"/>
    <n v="0"/>
    <x v="5"/>
    <n v="0"/>
    <x v="3"/>
  </r>
  <r>
    <n v="17678326"/>
    <s v="La Jalisco Supermercato"/>
    <n v="216"/>
    <x v="1"/>
    <x v="7"/>
    <s v="1300 N. Ashley St., Valdosta, GA 31601"/>
    <s v="Valdosta"/>
    <s v="Valdosta, Valdosta"/>
    <n v="-83.281000000000006"/>
    <n v="30.846499999999999"/>
    <s v="Mexican"/>
    <s v="Dollar($)"/>
    <n v="1"/>
    <x v="0"/>
    <x v="0"/>
    <s v="No"/>
    <s v="No"/>
    <n v="1"/>
    <n v="46"/>
    <n v="10"/>
    <n v="3.5"/>
    <n v="2015"/>
    <n v="7"/>
    <n v="1"/>
    <x v="2014"/>
    <x v="8"/>
    <n v="7"/>
    <n v="1"/>
    <x v="2"/>
    <x v="0"/>
    <s v="2015-7"/>
    <n v="27"/>
    <s v="Wednesday"/>
    <s v="FM4"/>
    <x v="0"/>
    <n v="10"/>
    <n v="887.5"/>
    <x v="4"/>
    <n v="0"/>
    <x v="5"/>
    <n v="0"/>
    <x v="1"/>
  </r>
  <r>
    <n v="17697406"/>
    <s v="Scratch"/>
    <n v="216"/>
    <x v="1"/>
    <x v="91"/>
    <s v="315 Main St, Cedar Falls, IA 50613"/>
    <s v="Cedar Falls"/>
    <s v="Cedar Falls, Waterloo"/>
    <n v="-92.445741699999999"/>
    <n v="42.535408099999998"/>
    <s v="Coffee and Tea, Desserts, Beverages"/>
    <s v="Dollar($)"/>
    <n v="1"/>
    <x v="0"/>
    <x v="0"/>
    <s v="No"/>
    <s v="No"/>
    <n v="1"/>
    <n v="136"/>
    <n v="10"/>
    <n v="3.7"/>
    <n v="2011"/>
    <n v="7"/>
    <n v="14"/>
    <x v="1037"/>
    <x v="3"/>
    <n v="7"/>
    <n v="14"/>
    <x v="2"/>
    <x v="0"/>
    <s v="2011-7"/>
    <n v="29"/>
    <s v="Thursday"/>
    <s v="FM4"/>
    <x v="0"/>
    <n v="10"/>
    <n v="887.5"/>
    <x v="4"/>
    <n v="0"/>
    <x v="5"/>
    <n v="0"/>
    <x v="1"/>
  </r>
  <r>
    <n v="17303478"/>
    <s v="Big Jud's"/>
    <n v="216"/>
    <x v="1"/>
    <x v="8"/>
    <s v="1289 Protest Rd, Boise, ID 83706"/>
    <s v="Boise"/>
    <s v="Boise, Boise"/>
    <n v="-116.2062"/>
    <n v="43.594499999999996"/>
    <s v="American, Burger, Sandwich"/>
    <s v="Dollar($)"/>
    <n v="1"/>
    <x v="0"/>
    <x v="0"/>
    <s v="No"/>
    <s v="No"/>
    <n v="1"/>
    <n v="334"/>
    <n v="10"/>
    <n v="4.2"/>
    <n v="2010"/>
    <n v="6"/>
    <n v="18"/>
    <x v="669"/>
    <x v="6"/>
    <n v="6"/>
    <n v="18"/>
    <x v="3"/>
    <x v="1"/>
    <s v="2010-6"/>
    <n v="25"/>
    <s v="Friday"/>
    <s v="FM3"/>
    <x v="1"/>
    <n v="10"/>
    <n v="887.5"/>
    <x v="4"/>
    <n v="0"/>
    <x v="5"/>
    <n v="0"/>
    <x v="1"/>
  </r>
  <r>
    <n v="17304733"/>
    <s v="Boise Fry Company"/>
    <n v="216"/>
    <x v="1"/>
    <x v="8"/>
    <s v="204 N Capitol Blvd, Boise, ID 83702"/>
    <s v="Boise"/>
    <s v="Boise, Boise"/>
    <n v="-116.193409"/>
    <n v="43.610278999999998"/>
    <s v="American, Burger"/>
    <s v="Dollar($)"/>
    <n v="1"/>
    <x v="0"/>
    <x v="0"/>
    <s v="No"/>
    <s v="No"/>
    <n v="1"/>
    <n v="823"/>
    <n v="10"/>
    <n v="4.4000000000000004"/>
    <n v="2017"/>
    <n v="6"/>
    <n v="23"/>
    <x v="2143"/>
    <x v="7"/>
    <n v="6"/>
    <n v="23"/>
    <x v="3"/>
    <x v="1"/>
    <s v="2017-6"/>
    <n v="25"/>
    <s v="Friday"/>
    <s v="FM3"/>
    <x v="1"/>
    <n v="10"/>
    <n v="887.5"/>
    <x v="4"/>
    <n v="0"/>
    <x v="5"/>
    <n v="0"/>
    <x v="1"/>
  </r>
  <r>
    <n v="17304741"/>
    <s v="The Egg Factory"/>
    <n v="216"/>
    <x v="1"/>
    <x v="8"/>
    <s v="8061 W Fairview Ave, Boise, ID 83704"/>
    <s v="Boise"/>
    <s v="Boise, Boise"/>
    <n v="-116.281809"/>
    <n v="43.619273999999997"/>
    <s v="Breakfast"/>
    <s v="Dollar($)"/>
    <n v="1"/>
    <x v="0"/>
    <x v="0"/>
    <s v="No"/>
    <s v="No"/>
    <n v="1"/>
    <n v="422"/>
    <n v="10"/>
    <n v="4.3"/>
    <n v="2014"/>
    <n v="6"/>
    <n v="14"/>
    <x v="737"/>
    <x v="4"/>
    <n v="6"/>
    <n v="14"/>
    <x v="3"/>
    <x v="1"/>
    <s v="2014-6"/>
    <n v="24"/>
    <s v="Saturday"/>
    <s v="FM3"/>
    <x v="1"/>
    <n v="10"/>
    <n v="887.5"/>
    <x v="4"/>
    <n v="0"/>
    <x v="5"/>
    <n v="0"/>
    <x v="1"/>
  </r>
  <r>
    <n v="17375060"/>
    <s v="Hawg Wild BBQ &amp; Catfish House"/>
    <n v="216"/>
    <x v="1"/>
    <x v="87"/>
    <s v="515 Grant Street, Clarkesville, GA 30523"/>
    <s v="Clarkesville"/>
    <s v="Clarkesville, Gainesville"/>
    <n v="-83.520692999999994"/>
    <n v="34.618020000000001"/>
    <s v="BBQ, Burger, Seafood"/>
    <s v="Dollar($)"/>
    <n v="1"/>
    <x v="0"/>
    <x v="0"/>
    <s v="No"/>
    <s v="No"/>
    <n v="1"/>
    <n v="235"/>
    <n v="10"/>
    <n v="4.0999999999999996"/>
    <n v="2017"/>
    <n v="6"/>
    <n v="24"/>
    <x v="459"/>
    <x v="7"/>
    <n v="6"/>
    <n v="24"/>
    <x v="3"/>
    <x v="1"/>
    <s v="2017-6"/>
    <n v="25"/>
    <s v="Saturday"/>
    <s v="FM3"/>
    <x v="1"/>
    <n v="10"/>
    <n v="887.5"/>
    <x v="4"/>
    <n v="0"/>
    <x v="5"/>
    <n v="0"/>
    <x v="1"/>
  </r>
  <r>
    <n v="17582498"/>
    <s v="Riverwalk Cafe"/>
    <n v="216"/>
    <x v="1"/>
    <x v="84"/>
    <s v="695 E Main St, Lava Hot Springs, ID 83246"/>
    <s v="Lava Hot Springs"/>
    <s v="Lava Hot Springs, Pocatello"/>
    <n v="-112.0132"/>
    <n v="42.62"/>
    <s v="Asian, Thai"/>
    <s v="Dollar($)"/>
    <n v="1"/>
    <x v="0"/>
    <x v="0"/>
    <s v="No"/>
    <s v="No"/>
    <n v="1"/>
    <n v="91"/>
    <n v="10"/>
    <n v="3.6"/>
    <n v="2015"/>
    <n v="6"/>
    <n v="28"/>
    <x v="819"/>
    <x v="8"/>
    <n v="6"/>
    <n v="28"/>
    <x v="3"/>
    <x v="1"/>
    <s v="2015-6"/>
    <n v="27"/>
    <s v="Sunday"/>
    <s v="FM3"/>
    <x v="1"/>
    <n v="10"/>
    <n v="887.5"/>
    <x v="4"/>
    <n v="0"/>
    <x v="5"/>
    <n v="0"/>
    <x v="1"/>
  </r>
  <r>
    <n v="17145495"/>
    <s v="Marukame Udon"/>
    <n v="216"/>
    <x v="1"/>
    <x v="9"/>
    <s v="2310 Kuhio Avenue, Honolulu, HI 96815"/>
    <s v="Waikiki"/>
    <s v="Waikiki, Rest of Hawaii"/>
    <n v="-157.82597899999999"/>
    <n v="21.279475999999999"/>
    <s v="Japanese"/>
    <s v="Dollar($)"/>
    <n v="1"/>
    <x v="0"/>
    <x v="0"/>
    <s v="No"/>
    <s v="No"/>
    <n v="1"/>
    <n v="602"/>
    <n v="10"/>
    <n v="4.9000000000000004"/>
    <n v="2016"/>
    <n v="6"/>
    <n v="25"/>
    <x v="299"/>
    <x v="1"/>
    <n v="6"/>
    <n v="25"/>
    <x v="3"/>
    <x v="1"/>
    <s v="2016-6"/>
    <n v="26"/>
    <s v="Saturday"/>
    <s v="FM3"/>
    <x v="1"/>
    <n v="10"/>
    <n v="887.5"/>
    <x v="4"/>
    <n v="0"/>
    <x v="5"/>
    <n v="0"/>
    <x v="3"/>
  </r>
  <r>
    <n v="17678283"/>
    <s v="El Cazador"/>
    <n v="216"/>
    <x v="1"/>
    <x v="7"/>
    <s v="1600 N. Ashley St., Valdosta, GA 31602"/>
    <s v="Valdosta"/>
    <s v="Valdosta, Valdosta"/>
    <n v="-83.280779999999993"/>
    <n v="30.850888000000001"/>
    <s v="Mexican"/>
    <s v="Dollar($)"/>
    <n v="1"/>
    <x v="0"/>
    <x v="0"/>
    <s v="No"/>
    <s v="No"/>
    <n v="1"/>
    <n v="168"/>
    <n v="10"/>
    <n v="3.7"/>
    <n v="2018"/>
    <n v="6"/>
    <n v="19"/>
    <x v="597"/>
    <x v="2"/>
    <n v="6"/>
    <n v="19"/>
    <x v="3"/>
    <x v="1"/>
    <s v="2018-6"/>
    <n v="25"/>
    <s v="Tuesday"/>
    <s v="FM3"/>
    <x v="1"/>
    <n v="10"/>
    <n v="887.5"/>
    <x v="4"/>
    <n v="0"/>
    <x v="5"/>
    <n v="0"/>
    <x v="1"/>
  </r>
  <r>
    <n v="17558738"/>
    <s v="Blue House Cafe"/>
    <n v="216"/>
    <x v="1"/>
    <x v="93"/>
    <s v="919 Bridge St, Vernonia, OR 97064"/>
    <s v="Vernonia"/>
    <s v="Vernonia, Vernonia"/>
    <n v="-123.1954368"/>
    <n v="45.858666999999997"/>
    <s v="Coffee and Tea, Mediterranean"/>
    <s v="Dollar($)"/>
    <n v="1"/>
    <x v="0"/>
    <x v="0"/>
    <s v="No"/>
    <s v="No"/>
    <n v="1"/>
    <n v="88"/>
    <n v="10"/>
    <n v="4.3"/>
    <n v="2013"/>
    <n v="6"/>
    <n v="22"/>
    <x v="1294"/>
    <x v="0"/>
    <n v="6"/>
    <n v="22"/>
    <x v="3"/>
    <x v="1"/>
    <s v="2013-6"/>
    <n v="25"/>
    <s v="Saturday"/>
    <s v="FM3"/>
    <x v="1"/>
    <n v="10"/>
    <n v="887.5"/>
    <x v="4"/>
    <n v="0"/>
    <x v="5"/>
    <n v="0"/>
    <x v="1"/>
  </r>
  <r>
    <n v="17293228"/>
    <s v="The Grill"/>
    <n v="216"/>
    <x v="1"/>
    <x v="89"/>
    <s v="171 College Ave, Athens, GA 30601"/>
    <s v="Athens"/>
    <s v="Athens, Athens"/>
    <n v="-83.375523000000001"/>
    <n v="33.958198000000003"/>
    <s v="Breakfast, Burger, Sandwich"/>
    <s v="Dollar($)"/>
    <n v="1"/>
    <x v="0"/>
    <x v="0"/>
    <s v="No"/>
    <s v="No"/>
    <n v="1"/>
    <n v="289"/>
    <n v="10"/>
    <n v="3.7"/>
    <n v="2010"/>
    <n v="5"/>
    <n v="2"/>
    <x v="2844"/>
    <x v="6"/>
    <n v="5"/>
    <n v="2"/>
    <x v="4"/>
    <x v="1"/>
    <s v="2010-5"/>
    <n v="19"/>
    <s v="Sunday"/>
    <s v="FM2"/>
    <x v="1"/>
    <n v="10"/>
    <n v="887.5"/>
    <x v="4"/>
    <n v="0"/>
    <x v="5"/>
    <n v="0"/>
    <x v="1"/>
  </r>
  <r>
    <n v="17303684"/>
    <s v="Guido's Original New York Style Pizza"/>
    <n v="216"/>
    <x v="1"/>
    <x v="8"/>
    <s v="235 N 5th St, Boise, ID 83702"/>
    <s v="Boise"/>
    <s v="Boise, Boise"/>
    <n v="-116.199"/>
    <n v="43.615000000000002"/>
    <s v="Pizza"/>
    <s v="Dollar($)"/>
    <n v="1"/>
    <x v="0"/>
    <x v="0"/>
    <s v="No"/>
    <s v="No"/>
    <n v="1"/>
    <n v="410"/>
    <n v="10"/>
    <n v="4.3"/>
    <n v="2018"/>
    <n v="5"/>
    <n v="26"/>
    <x v="198"/>
    <x v="2"/>
    <n v="5"/>
    <n v="26"/>
    <x v="4"/>
    <x v="1"/>
    <s v="2018-5"/>
    <n v="21"/>
    <s v="Saturday"/>
    <s v="FM2"/>
    <x v="1"/>
    <n v="10"/>
    <n v="887.5"/>
    <x v="4"/>
    <n v="0"/>
    <x v="5"/>
    <n v="0"/>
    <x v="1"/>
  </r>
  <r>
    <n v="17334273"/>
    <s v="Las Palmas"/>
    <n v="216"/>
    <x v="1"/>
    <x v="92"/>
    <s v="1331 W Walnut Ave, Dalton, GA 30720"/>
    <s v="Dalton"/>
    <s v="Dalton, Dalton"/>
    <n v="-84.992924000000002"/>
    <n v="34.759664999999998"/>
    <s v="Mexican"/>
    <s v="Dollar($)"/>
    <n v="1"/>
    <x v="0"/>
    <x v="0"/>
    <s v="No"/>
    <s v="No"/>
    <n v="1"/>
    <n v="83"/>
    <n v="10"/>
    <n v="3.8"/>
    <n v="2011"/>
    <n v="5"/>
    <n v="8"/>
    <x v="694"/>
    <x v="3"/>
    <n v="5"/>
    <n v="8"/>
    <x v="4"/>
    <x v="1"/>
    <s v="2011-5"/>
    <n v="20"/>
    <s v="Sunday"/>
    <s v="FM2"/>
    <x v="1"/>
    <n v="10"/>
    <n v="887.5"/>
    <x v="4"/>
    <n v="0"/>
    <x v="5"/>
    <n v="0"/>
    <x v="1"/>
  </r>
  <r>
    <n v="17374951"/>
    <s v="Hofer's Bakery &amp; Cafe"/>
    <n v="216"/>
    <x v="1"/>
    <x v="87"/>
    <s v="8758 N Main St, Helen, GA 30545"/>
    <s v="Helen"/>
    <s v="Helen, Gainesville"/>
    <n v="-83.734499999999997"/>
    <n v="34.702399999999997"/>
    <s v="German, Ice Cream"/>
    <s v="Dollar($)"/>
    <n v="1"/>
    <x v="0"/>
    <x v="0"/>
    <s v="No"/>
    <s v="No"/>
    <n v="1"/>
    <n v="136"/>
    <n v="10"/>
    <n v="3.9"/>
    <n v="2012"/>
    <n v="5"/>
    <n v="26"/>
    <x v="772"/>
    <x v="5"/>
    <n v="5"/>
    <n v="26"/>
    <x v="4"/>
    <x v="1"/>
    <s v="2012-5"/>
    <n v="21"/>
    <s v="Saturday"/>
    <s v="FM2"/>
    <x v="1"/>
    <n v="10"/>
    <n v="887.5"/>
    <x v="4"/>
    <n v="0"/>
    <x v="5"/>
    <n v="0"/>
    <x v="1"/>
  </r>
  <r>
    <n v="17500872"/>
    <s v="Papouli's Mediterranean Cafe &amp; Market"/>
    <n v="216"/>
    <x v="1"/>
    <x v="10"/>
    <s v="121 Tom Hill Sr Blvd, Macon, GA 31210"/>
    <s v="Macon"/>
    <s v="Macon, Macon"/>
    <n v="-83.687299999999993"/>
    <n v="32.901000000000003"/>
    <s v="Greek, Mediterranean, Vegetarian"/>
    <s v="Dollar($)"/>
    <n v="1"/>
    <x v="0"/>
    <x v="0"/>
    <s v="No"/>
    <s v="No"/>
    <n v="1"/>
    <n v="223"/>
    <n v="10"/>
    <n v="4.2"/>
    <n v="2012"/>
    <n v="5"/>
    <n v="20"/>
    <x v="2146"/>
    <x v="5"/>
    <n v="5"/>
    <n v="20"/>
    <x v="4"/>
    <x v="1"/>
    <s v="2012-5"/>
    <n v="21"/>
    <s v="Sunday"/>
    <s v="FM2"/>
    <x v="1"/>
    <n v="10"/>
    <n v="887.5"/>
    <x v="4"/>
    <n v="0"/>
    <x v="5"/>
    <n v="0"/>
    <x v="1"/>
  </r>
  <r>
    <n v="17064405"/>
    <s v="Tako Cheena by Pom Pom"/>
    <n v="216"/>
    <x v="1"/>
    <x v="1"/>
    <s v="932 North Mills Avenue, Orlando, FL 32803"/>
    <s v="Mills 50"/>
    <s v="Mills 50, Orlando"/>
    <n v="-81.364547000000002"/>
    <n v="28.557845"/>
    <s v="Asian, Latin American, Vegetarian"/>
    <s v="Dollar($)"/>
    <n v="1"/>
    <x v="0"/>
    <x v="0"/>
    <s v="No"/>
    <s v="No"/>
    <n v="1"/>
    <n v="570"/>
    <n v="10"/>
    <n v="4.4000000000000004"/>
    <n v="2017"/>
    <n v="5"/>
    <n v="6"/>
    <x v="1061"/>
    <x v="7"/>
    <n v="5"/>
    <n v="6"/>
    <x v="4"/>
    <x v="1"/>
    <s v="2017-5"/>
    <n v="18"/>
    <s v="Saturday"/>
    <s v="FM2"/>
    <x v="1"/>
    <n v="10"/>
    <n v="887.5"/>
    <x v="4"/>
    <n v="0"/>
    <x v="5"/>
    <n v="0"/>
    <x v="1"/>
  </r>
  <r>
    <n v="17582551"/>
    <s v="Fifth Street Bagelry"/>
    <n v="216"/>
    <x v="1"/>
    <x v="84"/>
    <s v="559 S 5TH Ave, Pocatello, ID 83201"/>
    <s v="Pocatello"/>
    <s v="Pocatello, Pocatello"/>
    <n v="-112.4397"/>
    <n v="42.863100000000003"/>
    <s v="Coffee and Tea, Sandwich"/>
    <s v="Dollar($)"/>
    <n v="1"/>
    <x v="0"/>
    <x v="0"/>
    <s v="No"/>
    <s v="No"/>
    <n v="1"/>
    <n v="136"/>
    <n v="10"/>
    <n v="3.8"/>
    <n v="2013"/>
    <n v="5"/>
    <n v="26"/>
    <x v="1460"/>
    <x v="0"/>
    <n v="5"/>
    <n v="26"/>
    <x v="4"/>
    <x v="1"/>
    <s v="2013-5"/>
    <n v="22"/>
    <s v="Sunday"/>
    <s v="FM2"/>
    <x v="1"/>
    <n v="10"/>
    <n v="887.5"/>
    <x v="4"/>
    <n v="0"/>
    <x v="5"/>
    <n v="0"/>
    <x v="1"/>
  </r>
  <r>
    <n v="17141447"/>
    <s v="Aloha Mixed Plate"/>
    <n v="216"/>
    <x v="1"/>
    <x v="9"/>
    <s v="1285 Front St, Lahaina, HI 96761"/>
    <s v="Lahaina"/>
    <s v="Lahaina, Rest of Hawaii"/>
    <n v="-156.684967"/>
    <n v="20.886564"/>
    <s v="Asian, Breakfast, Hawaiian"/>
    <s v="Dollar($)"/>
    <n v="1"/>
    <x v="0"/>
    <x v="0"/>
    <s v="No"/>
    <s v="No"/>
    <n v="1"/>
    <n v="874"/>
    <n v="10"/>
    <n v="4.2"/>
    <n v="2018"/>
    <n v="5"/>
    <n v="16"/>
    <x v="751"/>
    <x v="2"/>
    <n v="5"/>
    <n v="16"/>
    <x v="4"/>
    <x v="1"/>
    <s v="2018-5"/>
    <n v="20"/>
    <s v="Wednesday"/>
    <s v="FM2"/>
    <x v="1"/>
    <n v="10"/>
    <n v="887.5"/>
    <x v="4"/>
    <n v="0"/>
    <x v="5"/>
    <n v="0"/>
    <x v="1"/>
  </r>
  <r>
    <n v="17677991"/>
    <s v="Bleu Pub"/>
    <n v="216"/>
    <x v="1"/>
    <x v="7"/>
    <s v="116 W Hill Ave, Valdosta, GA 31601"/>
    <s v="Valdosta"/>
    <s v="Valdosta, Valdosta"/>
    <n v="-83.279200000000003"/>
    <n v="30.8308"/>
    <s v="Burger, Bar Food, Vegetarian"/>
    <s v="Dollar($)"/>
    <n v="1"/>
    <x v="0"/>
    <x v="0"/>
    <s v="No"/>
    <s v="No"/>
    <n v="1"/>
    <n v="281"/>
    <n v="10"/>
    <n v="3.8"/>
    <n v="2018"/>
    <n v="5"/>
    <n v="10"/>
    <x v="2542"/>
    <x v="2"/>
    <n v="5"/>
    <n v="10"/>
    <x v="4"/>
    <x v="1"/>
    <s v="2018-5"/>
    <n v="19"/>
    <s v="Thursday"/>
    <s v="FM2"/>
    <x v="1"/>
    <n v="10"/>
    <n v="887.5"/>
    <x v="4"/>
    <n v="0"/>
    <x v="5"/>
    <n v="0"/>
    <x v="1"/>
  </r>
  <r>
    <n v="17696891"/>
    <s v="Four Queens Dairy Cream"/>
    <n v="216"/>
    <x v="1"/>
    <x v="91"/>
    <s v="1310 W 1st St, Cedar Falls, IA 50613"/>
    <s v="Cedar Falls"/>
    <s v="Cedar Falls, Waterloo"/>
    <n v="-92.459900000000005"/>
    <n v="42.537700000000001"/>
    <s v="Desserts"/>
    <s v="Dollar($)"/>
    <n v="1"/>
    <x v="0"/>
    <x v="0"/>
    <s v="No"/>
    <s v="No"/>
    <n v="1"/>
    <n v="190"/>
    <n v="10"/>
    <n v="3.9"/>
    <n v="2015"/>
    <n v="5"/>
    <n v="17"/>
    <x v="2151"/>
    <x v="8"/>
    <n v="5"/>
    <n v="17"/>
    <x v="4"/>
    <x v="1"/>
    <s v="2015-5"/>
    <n v="21"/>
    <s v="Sunday"/>
    <s v="FM2"/>
    <x v="1"/>
    <n v="10"/>
    <n v="887.5"/>
    <x v="4"/>
    <n v="0"/>
    <x v="5"/>
    <n v="0"/>
    <x v="1"/>
  </r>
  <r>
    <n v="17293301"/>
    <s v="Mama's Boy Restaurant"/>
    <n v="216"/>
    <x v="1"/>
    <x v="89"/>
    <s v="197 Oak St, GA 30601"/>
    <s v="Athens"/>
    <s v="Athens, Athens"/>
    <n v="-83.365399999999994"/>
    <n v="33.953499999999998"/>
    <s v="Southern"/>
    <s v="Dollar($)"/>
    <n v="1"/>
    <x v="0"/>
    <x v="0"/>
    <s v="No"/>
    <s v="No"/>
    <n v="1"/>
    <n v="849"/>
    <n v="10"/>
    <n v="4.5"/>
    <n v="2014"/>
    <n v="4"/>
    <n v="1"/>
    <x v="1717"/>
    <x v="4"/>
    <n v="4"/>
    <n v="1"/>
    <x v="5"/>
    <x v="1"/>
    <s v="2014-4"/>
    <n v="14"/>
    <s v="Tuesday"/>
    <s v="FM1"/>
    <x v="1"/>
    <n v="10"/>
    <n v="887.5"/>
    <x v="4"/>
    <n v="0"/>
    <x v="5"/>
    <n v="0"/>
    <x v="3"/>
  </r>
  <r>
    <n v="17293409"/>
    <s v="Sr. Sol 1"/>
    <n v="216"/>
    <x v="1"/>
    <x v="89"/>
    <s v="175 Tallassee Rd, Athens, GA 30606"/>
    <s v="Athens"/>
    <s v="Athens, Athens"/>
    <n v="-83.429299999999998"/>
    <n v="33.965200000000003"/>
    <s v="Mexican"/>
    <s v="Dollar($)"/>
    <n v="1"/>
    <x v="0"/>
    <x v="0"/>
    <s v="No"/>
    <s v="No"/>
    <n v="1"/>
    <n v="917"/>
    <n v="10"/>
    <n v="4.5999999999999996"/>
    <n v="2018"/>
    <n v="4"/>
    <n v="5"/>
    <x v="2845"/>
    <x v="2"/>
    <n v="4"/>
    <n v="5"/>
    <x v="5"/>
    <x v="1"/>
    <s v="2018-4"/>
    <n v="14"/>
    <s v="Thursday"/>
    <s v="FM1"/>
    <x v="1"/>
    <n v="10"/>
    <n v="887.5"/>
    <x v="4"/>
    <n v="0"/>
    <x v="5"/>
    <n v="0"/>
    <x v="3"/>
  </r>
  <r>
    <n v="17294565"/>
    <s v="Nacho Mamas Burritos"/>
    <n v="216"/>
    <x v="1"/>
    <x v="82"/>
    <s v="976 Broad St, Augusta, GA 30901"/>
    <s v="Augusta"/>
    <s v="Augusta, Augusta"/>
    <n v="-81.969399999999993"/>
    <n v="33.476399999999998"/>
    <s v="Mexican"/>
    <s v="Dollar($)"/>
    <n v="1"/>
    <x v="0"/>
    <x v="0"/>
    <s v="No"/>
    <s v="No"/>
    <n v="1"/>
    <n v="380"/>
    <n v="10"/>
    <n v="4"/>
    <n v="2015"/>
    <n v="4"/>
    <n v="28"/>
    <x v="322"/>
    <x v="8"/>
    <n v="4"/>
    <n v="28"/>
    <x v="5"/>
    <x v="1"/>
    <s v="2015-4"/>
    <n v="18"/>
    <s v="Tuesday"/>
    <s v="FM1"/>
    <x v="1"/>
    <n v="10"/>
    <n v="887.5"/>
    <x v="4"/>
    <n v="0"/>
    <x v="5"/>
    <n v="0"/>
    <x v="1"/>
  </r>
  <r>
    <n v="17333882"/>
    <s v="Los Pablos"/>
    <n v="216"/>
    <x v="1"/>
    <x v="92"/>
    <s v="1513 W Walnut Ave Ste 6, Dalton, GA 30720"/>
    <s v="Dalton"/>
    <s v="Dalton, Dalton"/>
    <n v="-84.996399999999994"/>
    <n v="34.760399999999997"/>
    <s v="Mexican"/>
    <s v="Dollar($)"/>
    <n v="1"/>
    <x v="0"/>
    <x v="0"/>
    <s v="No"/>
    <s v="No"/>
    <n v="1"/>
    <n v="114"/>
    <n v="10"/>
    <n v="4.0999999999999996"/>
    <n v="2016"/>
    <n v="4"/>
    <n v="19"/>
    <x v="1563"/>
    <x v="1"/>
    <n v="4"/>
    <n v="19"/>
    <x v="5"/>
    <x v="1"/>
    <s v="2016-4"/>
    <n v="17"/>
    <s v="Tuesday"/>
    <s v="FM1"/>
    <x v="1"/>
    <n v="10"/>
    <n v="887.5"/>
    <x v="4"/>
    <n v="0"/>
    <x v="5"/>
    <n v="0"/>
    <x v="1"/>
  </r>
  <r>
    <n v="17335158"/>
    <s v="Front Street Brewery"/>
    <n v="216"/>
    <x v="1"/>
    <x v="14"/>
    <s v="208 E River Dr, Davenport, IA 52801"/>
    <s v="Davenport"/>
    <s v="Davenport, Davenport"/>
    <n v="-90.572417999999999"/>
    <n v="41.520389000000002"/>
    <s v="American"/>
    <s v="Dollar($)"/>
    <n v="1"/>
    <x v="0"/>
    <x v="0"/>
    <s v="No"/>
    <s v="No"/>
    <n v="1"/>
    <n v="123"/>
    <n v="10"/>
    <n v="4.3"/>
    <n v="2012"/>
    <n v="4"/>
    <n v="2"/>
    <x v="1466"/>
    <x v="5"/>
    <n v="4"/>
    <n v="2"/>
    <x v="5"/>
    <x v="1"/>
    <s v="2012-4"/>
    <n v="14"/>
    <s v="Monday"/>
    <s v="FM1"/>
    <x v="1"/>
    <n v="10"/>
    <n v="887.5"/>
    <x v="4"/>
    <n v="0"/>
    <x v="5"/>
    <n v="0"/>
    <x v="1"/>
  </r>
  <r>
    <n v="17259625"/>
    <s v="Zombie Burger + Drink Lab"/>
    <n v="216"/>
    <x v="1"/>
    <x v="15"/>
    <s v="300 E. Grand Ave., Des Moines, IA 50309"/>
    <s v="East Village"/>
    <s v="East Village, Des Moines"/>
    <n v="-93.614739999999998"/>
    <n v="41.590105999999999"/>
    <s v="Burger, Desserts, Vegetarian"/>
    <s v="Dollar($)"/>
    <n v="1"/>
    <x v="0"/>
    <x v="0"/>
    <s v="No"/>
    <s v="No"/>
    <n v="1"/>
    <n v="943"/>
    <n v="10"/>
    <n v="4.2"/>
    <n v="2012"/>
    <n v="4"/>
    <n v="7"/>
    <x v="1404"/>
    <x v="5"/>
    <n v="4"/>
    <n v="7"/>
    <x v="5"/>
    <x v="1"/>
    <s v="2012-4"/>
    <n v="14"/>
    <s v="Saturday"/>
    <s v="FM1"/>
    <x v="1"/>
    <n v="10"/>
    <n v="887.5"/>
    <x v="4"/>
    <n v="0"/>
    <x v="5"/>
    <n v="0"/>
    <x v="1"/>
  </r>
  <r>
    <n v="17557488"/>
    <s v="Burger Queen Drive In"/>
    <n v="216"/>
    <x v="1"/>
    <x v="94"/>
    <s v="109 S F St, Lakeview, OR 97630"/>
    <s v="Lakeview"/>
    <s v="Lakeview, Lakeview"/>
    <n v="-120.3458"/>
    <n v="42.188499999999998"/>
    <s v="Burger, Desserts, Sandwich"/>
    <s v="Dollar($)"/>
    <n v="1"/>
    <x v="0"/>
    <x v="0"/>
    <s v="No"/>
    <s v="No"/>
    <n v="1"/>
    <n v="41"/>
    <n v="10"/>
    <n v="3.6"/>
    <n v="2016"/>
    <n v="4"/>
    <n v="23"/>
    <x v="1562"/>
    <x v="1"/>
    <n v="4"/>
    <n v="23"/>
    <x v="5"/>
    <x v="1"/>
    <s v="2016-4"/>
    <n v="17"/>
    <s v="Saturday"/>
    <s v="FM1"/>
    <x v="1"/>
    <n v="10"/>
    <n v="887.5"/>
    <x v="4"/>
    <n v="0"/>
    <x v="5"/>
    <n v="0"/>
    <x v="1"/>
  </r>
  <r>
    <n v="17582527"/>
    <s v="Chang Garden"/>
    <n v="216"/>
    <x v="1"/>
    <x v="84"/>
    <s v="1000 Pocatello Creek Rd Ste W2, Pocatello, ID 83201"/>
    <s v="Pocatello"/>
    <s v="Pocatello, Pocatello"/>
    <n v="-112.441"/>
    <n v="42.892800000000001"/>
    <s v="Chinese"/>
    <s v="Dollar($)"/>
    <n v="1"/>
    <x v="0"/>
    <x v="0"/>
    <s v="No"/>
    <s v="No"/>
    <n v="1"/>
    <n v="93"/>
    <n v="10"/>
    <n v="3.5"/>
    <n v="2016"/>
    <n v="4"/>
    <n v="27"/>
    <x v="205"/>
    <x v="1"/>
    <n v="4"/>
    <n v="27"/>
    <x v="5"/>
    <x v="1"/>
    <s v="2016-4"/>
    <n v="18"/>
    <s v="Wednesday"/>
    <s v="FM1"/>
    <x v="1"/>
    <n v="10"/>
    <n v="887.5"/>
    <x v="4"/>
    <n v="0"/>
    <x v="5"/>
    <n v="0"/>
    <x v="1"/>
  </r>
  <r>
    <n v="17144732"/>
    <s v="Eggs 'n Things"/>
    <n v="216"/>
    <x v="1"/>
    <x v="9"/>
    <s v="343 Saratoga Road, Honolulu, HI 96815"/>
    <s v="Waikiki"/>
    <s v="Waikiki, Rest of Hawaii"/>
    <n v="-157.83153799999999"/>
    <n v="21.280663000000001"/>
    <s v="Breakfast"/>
    <s v="Dollar($)"/>
    <n v="1"/>
    <x v="0"/>
    <x v="0"/>
    <s v="No"/>
    <s v="No"/>
    <n v="1"/>
    <n v="535"/>
    <n v="10"/>
    <n v="4"/>
    <n v="2014"/>
    <n v="4"/>
    <n v="25"/>
    <x v="75"/>
    <x v="4"/>
    <n v="4"/>
    <n v="25"/>
    <x v="5"/>
    <x v="1"/>
    <s v="2014-4"/>
    <n v="17"/>
    <s v="Friday"/>
    <s v="FM1"/>
    <x v="1"/>
    <n v="10"/>
    <n v="887.5"/>
    <x v="4"/>
    <n v="0"/>
    <x v="5"/>
    <n v="0"/>
    <x v="1"/>
  </r>
  <r>
    <n v="17616203"/>
    <s v="Goose Feathers Cafe and Bakery"/>
    <n v="216"/>
    <x v="1"/>
    <x v="4"/>
    <s v="39 Barnard St, Savannah, GA 31401"/>
    <s v="Savannah"/>
    <s v="Savannah, Savannah"/>
    <n v="-81.094099999999997"/>
    <n v="32.080100000000002"/>
    <s v="Breakfast, Vegetarian"/>
    <s v="Dollar($)"/>
    <n v="1"/>
    <x v="0"/>
    <x v="0"/>
    <s v="No"/>
    <s v="No"/>
    <n v="1"/>
    <n v="680"/>
    <n v="10"/>
    <n v="4.2"/>
    <n v="2012"/>
    <n v="4"/>
    <n v="19"/>
    <x v="1403"/>
    <x v="5"/>
    <n v="4"/>
    <n v="19"/>
    <x v="5"/>
    <x v="1"/>
    <s v="2012-4"/>
    <n v="16"/>
    <s v="Thursday"/>
    <s v="FM1"/>
    <x v="1"/>
    <n v="10"/>
    <n v="887.5"/>
    <x v="4"/>
    <n v="0"/>
    <x v="5"/>
    <n v="0"/>
    <x v="1"/>
  </r>
  <r>
    <n v="17616368"/>
    <s v="Lulu's Chocolate Bar"/>
    <n v="216"/>
    <x v="1"/>
    <x v="4"/>
    <s v="42 MLK Jr. Blvd, Savannah, GA 31401"/>
    <s v="Savannah"/>
    <s v="Savannah, Savannah"/>
    <n v="-81.097050999999993"/>
    <n v="32.080742000000001"/>
    <s v="Coffee and Tea, Desserts"/>
    <s v="Dollar($)"/>
    <n v="1"/>
    <x v="0"/>
    <x v="0"/>
    <s v="No"/>
    <s v="No"/>
    <n v="1"/>
    <n v="456"/>
    <n v="10"/>
    <n v="4.3"/>
    <n v="2013"/>
    <n v="4"/>
    <n v="25"/>
    <x v="722"/>
    <x v="0"/>
    <n v="4"/>
    <n v="25"/>
    <x v="5"/>
    <x v="1"/>
    <s v="2013-4"/>
    <n v="17"/>
    <s v="Thursday"/>
    <s v="FM1"/>
    <x v="1"/>
    <n v="10"/>
    <n v="887.5"/>
    <x v="4"/>
    <n v="0"/>
    <x v="5"/>
    <n v="0"/>
    <x v="1"/>
  </r>
  <r>
    <n v="17621696"/>
    <s v="Bob Roe's Pizza"/>
    <n v="216"/>
    <x v="1"/>
    <x v="5"/>
    <s v="2320 Transit Ave, Sioux City, IA 51106"/>
    <s v="Sioux City"/>
    <s v="Sioux City, Sioux City"/>
    <n v="-96.379000000000005"/>
    <n v="42.476500000000001"/>
    <s v="American, Pizza, Bar Food"/>
    <s v="Dollar($)"/>
    <n v="1"/>
    <x v="0"/>
    <x v="0"/>
    <s v="No"/>
    <s v="No"/>
    <n v="1"/>
    <n v="92"/>
    <n v="10"/>
    <n v="3.6"/>
    <n v="2011"/>
    <n v="4"/>
    <n v="24"/>
    <x v="781"/>
    <x v="3"/>
    <n v="4"/>
    <n v="24"/>
    <x v="5"/>
    <x v="1"/>
    <s v="2011-4"/>
    <n v="18"/>
    <s v="Sunday"/>
    <s v="FM1"/>
    <x v="1"/>
    <n v="10"/>
    <n v="887.5"/>
    <x v="4"/>
    <n v="0"/>
    <x v="5"/>
    <n v="0"/>
    <x v="1"/>
  </r>
  <r>
    <n v="17284203"/>
    <s v="BJ's Country Buffet"/>
    <n v="216"/>
    <x v="1"/>
    <x v="12"/>
    <s v="2401 Dawson Rd, Albany, GA 31707"/>
    <s v="Albany"/>
    <s v="Albany, Albany"/>
    <n v="-84.207094999999995"/>
    <n v="31.608743"/>
    <s v="American, BBQ"/>
    <s v="Dollar($)"/>
    <n v="1"/>
    <x v="0"/>
    <x v="0"/>
    <s v="No"/>
    <s v="No"/>
    <n v="1"/>
    <n v="25"/>
    <n v="10"/>
    <n v="3.3"/>
    <n v="2012"/>
    <n v="3"/>
    <n v="1"/>
    <x v="2840"/>
    <x v="5"/>
    <n v="3"/>
    <n v="1"/>
    <x v="6"/>
    <x v="2"/>
    <s v="2012-3"/>
    <n v="9"/>
    <s v="Thursday"/>
    <s v="FM12"/>
    <x v="2"/>
    <n v="10"/>
    <n v="887.5"/>
    <x v="4"/>
    <n v="0"/>
    <x v="5"/>
    <n v="0"/>
    <x v="2"/>
  </r>
  <r>
    <n v="17284397"/>
    <s v="Elements Coffee Co - Northwest"/>
    <n v="216"/>
    <x v="1"/>
    <x v="12"/>
    <s v="2726 Ledo Rd Ste 10, Albany, GA 31707"/>
    <s v="Albany"/>
    <s v="Albany, Albany"/>
    <n v="-84.206943999999993"/>
    <n v="31.622412000000001"/>
    <s v="Coffee and Tea, Sandwich"/>
    <s v="Dollar($)"/>
    <n v="1"/>
    <x v="0"/>
    <x v="0"/>
    <s v="No"/>
    <s v="No"/>
    <n v="1"/>
    <n v="26"/>
    <n v="10"/>
    <n v="3.4"/>
    <n v="2012"/>
    <n v="3"/>
    <n v="2"/>
    <x v="2298"/>
    <x v="5"/>
    <n v="3"/>
    <n v="2"/>
    <x v="6"/>
    <x v="2"/>
    <s v="2012-3"/>
    <n v="9"/>
    <s v="Friday"/>
    <s v="FM12"/>
    <x v="2"/>
    <n v="10"/>
    <n v="887.5"/>
    <x v="4"/>
    <n v="0"/>
    <x v="5"/>
    <n v="0"/>
    <x v="2"/>
  </r>
  <r>
    <n v="17294014"/>
    <s v="Viva! Argentine Cuisine"/>
    <n v="216"/>
    <x v="1"/>
    <x v="89"/>
    <s v="247 Prince Ave, Athens, GA 30601"/>
    <s v="Athens"/>
    <s v="Athens, Athens"/>
    <n v="-83.382822399999995"/>
    <n v="33.960022700000003"/>
    <s v="Desserts, Latin American, Argentine"/>
    <s v="Dollar($)"/>
    <n v="1"/>
    <x v="0"/>
    <x v="0"/>
    <s v="No"/>
    <s v="No"/>
    <n v="1"/>
    <n v="374"/>
    <n v="10"/>
    <n v="4.0999999999999996"/>
    <n v="2016"/>
    <n v="3"/>
    <n v="13"/>
    <x v="2612"/>
    <x v="1"/>
    <n v="3"/>
    <n v="13"/>
    <x v="6"/>
    <x v="2"/>
    <s v="2016-3"/>
    <n v="12"/>
    <s v="Sunday"/>
    <s v="FM12"/>
    <x v="2"/>
    <n v="10"/>
    <n v="887.5"/>
    <x v="4"/>
    <n v="0"/>
    <x v="5"/>
    <n v="0"/>
    <x v="1"/>
  </r>
  <r>
    <n v="17330755"/>
    <s v="Uptown Vietnam cuisine"/>
    <n v="216"/>
    <x v="1"/>
    <x v="85"/>
    <s v="1250 Broadway, Columbus, GA 31901"/>
    <s v="Columbus"/>
    <s v="Columbus, Columbus"/>
    <n v="-84.992671000000001"/>
    <n v="32.470314999999999"/>
    <s v="Asian, Vietnamese"/>
    <s v="Dollar($)"/>
    <n v="1"/>
    <x v="0"/>
    <x v="0"/>
    <s v="No"/>
    <s v="No"/>
    <n v="1"/>
    <n v="33"/>
    <n v="10"/>
    <n v="3.3"/>
    <n v="2017"/>
    <n v="3"/>
    <n v="26"/>
    <x v="787"/>
    <x v="7"/>
    <n v="3"/>
    <n v="26"/>
    <x v="6"/>
    <x v="2"/>
    <s v="2017-3"/>
    <n v="13"/>
    <s v="Sunday"/>
    <s v="FM12"/>
    <x v="2"/>
    <n v="10"/>
    <n v="887.5"/>
    <x v="4"/>
    <n v="0"/>
    <x v="5"/>
    <n v="0"/>
    <x v="2"/>
  </r>
  <r>
    <n v="17333836"/>
    <s v="Filling Station"/>
    <n v="216"/>
    <x v="1"/>
    <x v="92"/>
    <s v="316 N Hamilton St, Dalton, GA 30720"/>
    <s v="Dalton"/>
    <s v="Dalton, Dalton"/>
    <n v="-84.967799999999997"/>
    <n v="34.7742"/>
    <s v="American, Burger"/>
    <s v="Dollar($)"/>
    <n v="1"/>
    <x v="0"/>
    <x v="0"/>
    <s v="No"/>
    <s v="No"/>
    <n v="1"/>
    <n v="122"/>
    <n v="10"/>
    <n v="4.0999999999999996"/>
    <n v="2013"/>
    <n v="3"/>
    <n v="23"/>
    <x v="541"/>
    <x v="0"/>
    <n v="3"/>
    <n v="23"/>
    <x v="6"/>
    <x v="2"/>
    <s v="2013-3"/>
    <n v="12"/>
    <s v="Saturday"/>
    <s v="FM12"/>
    <x v="2"/>
    <n v="10"/>
    <n v="887.5"/>
    <x v="4"/>
    <n v="0"/>
    <x v="5"/>
    <n v="0"/>
    <x v="1"/>
  </r>
  <r>
    <n v="17334717"/>
    <s v="Chick-fil-A"/>
    <n v="216"/>
    <x v="1"/>
    <x v="14"/>
    <s v="320 W Kimberly Rd, Davenport, IA 52806"/>
    <s v="Davenport"/>
    <s v="Davenport, Davenport"/>
    <n v="-90.571600000000004"/>
    <n v="41.560400000000001"/>
    <s v="Fast Food"/>
    <s v="Dollar($)"/>
    <n v="1"/>
    <x v="0"/>
    <x v="0"/>
    <s v="No"/>
    <s v="No"/>
    <n v="1"/>
    <n v="125"/>
    <n v="10"/>
    <n v="3.9"/>
    <n v="2011"/>
    <n v="3"/>
    <n v="9"/>
    <x v="797"/>
    <x v="3"/>
    <n v="3"/>
    <n v="9"/>
    <x v="6"/>
    <x v="2"/>
    <s v="2011-3"/>
    <n v="11"/>
    <s v="Wednesday"/>
    <s v="FM12"/>
    <x v="2"/>
    <n v="10"/>
    <n v="887.5"/>
    <x v="4"/>
    <n v="0"/>
    <x v="5"/>
    <n v="0"/>
    <x v="1"/>
  </r>
  <r>
    <n v="17342494"/>
    <s v="Manna Java World Cafe"/>
    <n v="216"/>
    <x v="1"/>
    <x v="11"/>
    <s v="700 Locust St, Dubuque, IA 52001"/>
    <s v="Dubuque"/>
    <s v="Dubuque, Dubuque"/>
    <n v="-90.667734899999999"/>
    <n v="42.500191000000001"/>
    <s v="Breakfast, Pizza"/>
    <s v="Dollar($)"/>
    <n v="1"/>
    <x v="0"/>
    <x v="0"/>
    <s v="No"/>
    <s v="No"/>
    <n v="1"/>
    <n v="119"/>
    <n v="10"/>
    <n v="3.5"/>
    <n v="2011"/>
    <n v="3"/>
    <n v="13"/>
    <x v="2557"/>
    <x v="3"/>
    <n v="3"/>
    <n v="13"/>
    <x v="6"/>
    <x v="2"/>
    <s v="2011-3"/>
    <n v="12"/>
    <s v="Sunday"/>
    <s v="FM12"/>
    <x v="2"/>
    <n v="10"/>
    <n v="887.5"/>
    <x v="4"/>
    <n v="0"/>
    <x v="5"/>
    <n v="0"/>
    <x v="1"/>
  </r>
  <r>
    <n v="17536645"/>
    <s v="Jehova es Mi Pastor Tacos y Burritos"/>
    <n v="216"/>
    <x v="1"/>
    <x v="95"/>
    <s v="135 W. Main Street, Fernley, NV 89408"/>
    <s v="Fernley"/>
    <s v="Fernley, Fernley"/>
    <n v="-119.25269400000001"/>
    <n v="39.607514999999999"/>
    <s v="Mexican"/>
    <s v="Dollar($)"/>
    <n v="1"/>
    <x v="0"/>
    <x v="0"/>
    <s v="No"/>
    <s v="No"/>
    <n v="1"/>
    <n v="83"/>
    <n v="10"/>
    <n v="3.7"/>
    <n v="2015"/>
    <n v="3"/>
    <n v="5"/>
    <x v="1343"/>
    <x v="8"/>
    <n v="3"/>
    <n v="5"/>
    <x v="6"/>
    <x v="2"/>
    <s v="2015-3"/>
    <n v="10"/>
    <s v="Thursday"/>
    <s v="FM12"/>
    <x v="2"/>
    <n v="10"/>
    <n v="887.5"/>
    <x v="4"/>
    <n v="0"/>
    <x v="5"/>
    <n v="0"/>
    <x v="1"/>
  </r>
  <r>
    <n v="17375180"/>
    <s v="Moonie's Texas Barbecue"/>
    <n v="216"/>
    <x v="1"/>
    <x v="87"/>
    <s v="5545 Atlanta Highway, Flowery Branch, GA 30542"/>
    <s v="Flowery Branch"/>
    <s v="Flowery Branch, Gainesville"/>
    <n v="-83.927794000000006"/>
    <n v="34.180042999999998"/>
    <s v="BBQ, Sandwich"/>
    <s v="Dollar($)"/>
    <n v="1"/>
    <x v="0"/>
    <x v="0"/>
    <s v="No"/>
    <s v="No"/>
    <n v="1"/>
    <n v="182"/>
    <n v="10"/>
    <n v="4.0999999999999996"/>
    <n v="2018"/>
    <n v="3"/>
    <n v="9"/>
    <x v="1723"/>
    <x v="2"/>
    <n v="3"/>
    <n v="9"/>
    <x v="6"/>
    <x v="2"/>
    <s v="2018-3"/>
    <n v="10"/>
    <s v="Friday"/>
    <s v="FM12"/>
    <x v="2"/>
    <n v="10"/>
    <n v="887.5"/>
    <x v="4"/>
    <n v="0"/>
    <x v="5"/>
    <n v="0"/>
    <x v="1"/>
  </r>
  <r>
    <n v="17501143"/>
    <s v="El Jalisciense Mexican Restaurant"/>
    <n v="216"/>
    <x v="1"/>
    <x v="10"/>
    <s v="1224 Russell Pkwy, Warner Robins, GA 31088"/>
    <s v="Warner Robins"/>
    <s v="Warner Robins, Macon"/>
    <n v="-83.649349999999998"/>
    <n v="32.594665999999997"/>
    <s v="Mexican"/>
    <s v="Dollar($)"/>
    <n v="1"/>
    <x v="0"/>
    <x v="0"/>
    <s v="No"/>
    <s v="No"/>
    <n v="1"/>
    <n v="181"/>
    <n v="10"/>
    <n v="4.0999999999999996"/>
    <n v="2017"/>
    <n v="3"/>
    <n v="6"/>
    <x v="207"/>
    <x v="7"/>
    <n v="3"/>
    <n v="6"/>
    <x v="6"/>
    <x v="2"/>
    <s v="2017-3"/>
    <n v="10"/>
    <s v="Monday"/>
    <s v="FM12"/>
    <x v="2"/>
    <n v="10"/>
    <n v="887.5"/>
    <x v="4"/>
    <n v="0"/>
    <x v="5"/>
    <n v="0"/>
    <x v="1"/>
  </r>
  <r>
    <n v="17621831"/>
    <s v="Miles Inn"/>
    <n v="216"/>
    <x v="1"/>
    <x v="5"/>
    <s v="2622 Leech Ave, Sioux City, IA 51106"/>
    <s v="Sioux City"/>
    <s v="Sioux City, Sioux City"/>
    <n v="-96.375500000000002"/>
    <n v="42.4876"/>
    <s v="American"/>
    <s v="Dollar($)"/>
    <n v="1"/>
    <x v="0"/>
    <x v="0"/>
    <s v="No"/>
    <s v="No"/>
    <n v="1"/>
    <n v="122"/>
    <n v="10"/>
    <n v="3.7"/>
    <n v="2015"/>
    <n v="3"/>
    <n v="8"/>
    <x v="792"/>
    <x v="8"/>
    <n v="3"/>
    <n v="8"/>
    <x v="6"/>
    <x v="2"/>
    <s v="2015-3"/>
    <n v="11"/>
    <s v="Sunday"/>
    <s v="FM12"/>
    <x v="2"/>
    <n v="10"/>
    <n v="887.5"/>
    <x v="4"/>
    <n v="0"/>
    <x v="5"/>
    <n v="0"/>
    <x v="1"/>
  </r>
  <r>
    <n v="17284094"/>
    <s v="Chick-fil-A"/>
    <n v="216"/>
    <x v="1"/>
    <x v="12"/>
    <s v="2703 Dawson Rd, Albany, GA 31707"/>
    <s v="Albany"/>
    <s v="Albany, Albany"/>
    <n v="-84.219300000000004"/>
    <n v="31.616"/>
    <s v="Fast Food"/>
    <s v="Dollar($)"/>
    <n v="1"/>
    <x v="0"/>
    <x v="0"/>
    <s v="No"/>
    <s v="No"/>
    <n v="1"/>
    <n v="67"/>
    <n v="10"/>
    <n v="3.5"/>
    <n v="2010"/>
    <n v="2"/>
    <n v="6"/>
    <x v="2168"/>
    <x v="6"/>
    <n v="2"/>
    <n v="6"/>
    <x v="7"/>
    <x v="2"/>
    <s v="2010-2"/>
    <n v="6"/>
    <s v="Saturday"/>
    <s v="FM11"/>
    <x v="2"/>
    <n v="10"/>
    <n v="887.5"/>
    <x v="4"/>
    <n v="0"/>
    <x v="5"/>
    <n v="0"/>
    <x v="1"/>
  </r>
  <r>
    <n v="17284150"/>
    <s v="House of China Restaurant II"/>
    <n v="216"/>
    <x v="1"/>
    <x v="12"/>
    <s v="2526 Dawson Rd Ste A, Albany, GA 31707"/>
    <s v="Albany"/>
    <s v="Albany, Albany"/>
    <n v="-84.212000000000003"/>
    <n v="31.610399999999998"/>
    <s v="Chinese"/>
    <s v="Dollar($)"/>
    <n v="1"/>
    <x v="0"/>
    <x v="0"/>
    <s v="No"/>
    <s v="No"/>
    <n v="1"/>
    <n v="153"/>
    <n v="10"/>
    <n v="3.8"/>
    <n v="2016"/>
    <n v="2"/>
    <n v="13"/>
    <x v="1109"/>
    <x v="1"/>
    <n v="2"/>
    <n v="13"/>
    <x v="7"/>
    <x v="2"/>
    <s v="2016-2"/>
    <n v="7"/>
    <s v="Saturday"/>
    <s v="FM11"/>
    <x v="2"/>
    <n v="10"/>
    <n v="887.5"/>
    <x v="4"/>
    <n v="0"/>
    <x v="5"/>
    <n v="0"/>
    <x v="1"/>
  </r>
  <r>
    <n v="17284364"/>
    <s v="3 Squares Diner"/>
    <n v="216"/>
    <x v="1"/>
    <x v="12"/>
    <s v="202 W Franklin St, Sylvester, GA 31791"/>
    <s v="Sylvester"/>
    <s v="Sylvester, Albany"/>
    <n v="-83.838899999999995"/>
    <n v="31.530799999999999"/>
    <s v="American, Breakfast, Diner"/>
    <s v="Dollar($)"/>
    <n v="1"/>
    <x v="0"/>
    <x v="0"/>
    <s v="No"/>
    <s v="No"/>
    <n v="1"/>
    <n v="20"/>
    <n v="10"/>
    <n v="3.4"/>
    <n v="2015"/>
    <n v="2"/>
    <n v="23"/>
    <x v="816"/>
    <x v="8"/>
    <n v="2"/>
    <n v="23"/>
    <x v="7"/>
    <x v="2"/>
    <s v="2015-2"/>
    <n v="9"/>
    <s v="Monday"/>
    <s v="FM11"/>
    <x v="2"/>
    <n v="10"/>
    <n v="887.5"/>
    <x v="4"/>
    <n v="0"/>
    <x v="5"/>
    <n v="0"/>
    <x v="2"/>
  </r>
  <r>
    <n v="17293897"/>
    <s v="Ike &amp; Jane"/>
    <n v="216"/>
    <x v="1"/>
    <x v="89"/>
    <s v="1307 Prince Ave, Athens, GA 30606"/>
    <s v="Athens"/>
    <s v="Athens, Athens"/>
    <n v="-83.400886999999997"/>
    <n v="33.963296"/>
    <s v="Sandwich"/>
    <s v="Dollar($)"/>
    <n v="1"/>
    <x v="0"/>
    <x v="0"/>
    <s v="No"/>
    <s v="No"/>
    <n v="1"/>
    <n v="350"/>
    <n v="10"/>
    <n v="4.0999999999999996"/>
    <n v="2016"/>
    <n v="2"/>
    <n v="4"/>
    <x v="2349"/>
    <x v="1"/>
    <n v="2"/>
    <n v="4"/>
    <x v="7"/>
    <x v="2"/>
    <s v="2016-2"/>
    <n v="6"/>
    <s v="Thursday"/>
    <s v="FM11"/>
    <x v="2"/>
    <n v="10"/>
    <n v="887.5"/>
    <x v="4"/>
    <n v="0"/>
    <x v="5"/>
    <n v="0"/>
    <x v="1"/>
  </r>
  <r>
    <n v="17303655"/>
    <s v="Bar Gernika Basque Pub &amp; Eatery"/>
    <n v="216"/>
    <x v="1"/>
    <x v="8"/>
    <s v="202 S Capitol Blvd, Boise, ID 83702"/>
    <s v="Boise"/>
    <s v="Boise, Boise"/>
    <n v="-116.20310000000001"/>
    <n v="43.613999999999997"/>
    <s v="European, Spanish"/>
    <s v="Dollar($)"/>
    <n v="1"/>
    <x v="0"/>
    <x v="0"/>
    <s v="No"/>
    <s v="No"/>
    <n v="1"/>
    <n v="303"/>
    <n v="10"/>
    <n v="4.3"/>
    <n v="2013"/>
    <n v="2"/>
    <n v="10"/>
    <x v="1936"/>
    <x v="0"/>
    <n v="2"/>
    <n v="10"/>
    <x v="7"/>
    <x v="2"/>
    <s v="2013-2"/>
    <n v="7"/>
    <s v="Sunday"/>
    <s v="FM11"/>
    <x v="2"/>
    <n v="10"/>
    <n v="887.5"/>
    <x v="4"/>
    <n v="0"/>
    <x v="5"/>
    <n v="0"/>
    <x v="1"/>
  </r>
  <r>
    <n v="17303772"/>
    <s v="Los Beto's"/>
    <n v="216"/>
    <x v="1"/>
    <x v="8"/>
    <s v="5220 W Fairview Ave, Boise, ID 83706"/>
    <s v="Boise"/>
    <s v="Boise, Boise"/>
    <n v="-116.24630000000001"/>
    <n v="43.619100000000003"/>
    <s v="Mexican"/>
    <s v="Dollar($)"/>
    <n v="1"/>
    <x v="0"/>
    <x v="0"/>
    <s v="No"/>
    <s v="No"/>
    <n v="1"/>
    <n v="660"/>
    <n v="10"/>
    <n v="4.4000000000000004"/>
    <n v="2016"/>
    <n v="2"/>
    <n v="24"/>
    <x v="107"/>
    <x v="1"/>
    <n v="2"/>
    <n v="24"/>
    <x v="7"/>
    <x v="2"/>
    <s v="2016-2"/>
    <n v="9"/>
    <s v="Wednesday"/>
    <s v="FM11"/>
    <x v="2"/>
    <n v="10"/>
    <n v="887.5"/>
    <x v="4"/>
    <n v="0"/>
    <x v="5"/>
    <n v="0"/>
    <x v="1"/>
  </r>
  <r>
    <n v="17259335"/>
    <s v="Bandit Burrito"/>
    <n v="216"/>
    <x v="1"/>
    <x v="15"/>
    <s v="5340 Merle Hay Road, Johnston, IA 50131"/>
    <s v="Johnston"/>
    <s v="Johnston, Des Moines"/>
    <n v="-93.697677299999995"/>
    <n v="41.671465400000002"/>
    <s v="Breakfast, Mexican, Southwestern"/>
    <s v="Dollar($)"/>
    <n v="1"/>
    <x v="0"/>
    <x v="0"/>
    <s v="No"/>
    <s v="No"/>
    <n v="1"/>
    <n v="214"/>
    <n v="10"/>
    <n v="4"/>
    <n v="2016"/>
    <n v="2"/>
    <n v="22"/>
    <x v="1820"/>
    <x v="1"/>
    <n v="2"/>
    <n v="22"/>
    <x v="7"/>
    <x v="2"/>
    <s v="2016-2"/>
    <n v="9"/>
    <s v="Monday"/>
    <s v="FM11"/>
    <x v="2"/>
    <n v="10"/>
    <n v="887.5"/>
    <x v="4"/>
    <n v="0"/>
    <x v="5"/>
    <n v="0"/>
    <x v="1"/>
  </r>
  <r>
    <n v="17482142"/>
    <s v="Triangle Restaurant"/>
    <n v="216"/>
    <x v="1"/>
    <x v="96"/>
    <s v="21053 State Hwy M28, Mc Millan, MI 49853"/>
    <s v="Mc Millan"/>
    <s v="Mc Millan, Mc Millan"/>
    <n v="-85.7363"/>
    <n v="46.3718"/>
    <s v="Breakfast, Burger"/>
    <s v="Dollar($)"/>
    <n v="1"/>
    <x v="0"/>
    <x v="0"/>
    <s v="No"/>
    <s v="No"/>
    <n v="1"/>
    <n v="17"/>
    <n v="10"/>
    <n v="2.4"/>
    <n v="2012"/>
    <n v="2"/>
    <n v="10"/>
    <x v="475"/>
    <x v="5"/>
    <n v="2"/>
    <n v="10"/>
    <x v="7"/>
    <x v="2"/>
    <s v="2012-2"/>
    <n v="6"/>
    <s v="Friday"/>
    <s v="FM11"/>
    <x v="2"/>
    <n v="10"/>
    <n v="887.5"/>
    <x v="4"/>
    <n v="0"/>
    <x v="5"/>
    <n v="0"/>
    <x v="4"/>
  </r>
  <r>
    <n v="17582467"/>
    <s v="Rupes Burgers"/>
    <n v="216"/>
    <x v="1"/>
    <x v="84"/>
    <s v="302 NE Main St, Blackfoot, ID 83221"/>
    <s v="Blackfoot"/>
    <s v="Blackfoot, Pocatello"/>
    <n v="-112.3415"/>
    <n v="43.190300000000001"/>
    <s v="Burger, Fast Food"/>
    <s v="Dollar($)"/>
    <n v="1"/>
    <x v="0"/>
    <x v="0"/>
    <s v="No"/>
    <s v="No"/>
    <n v="1"/>
    <n v="104"/>
    <n v="10"/>
    <n v="3.7"/>
    <n v="2018"/>
    <n v="2"/>
    <n v="9"/>
    <x v="1810"/>
    <x v="2"/>
    <n v="2"/>
    <n v="9"/>
    <x v="7"/>
    <x v="2"/>
    <s v="2018-2"/>
    <n v="6"/>
    <s v="Friday"/>
    <s v="FM11"/>
    <x v="2"/>
    <n v="10"/>
    <n v="887.5"/>
    <x v="4"/>
    <n v="0"/>
    <x v="5"/>
    <n v="0"/>
    <x v="1"/>
  </r>
  <r>
    <n v="17582546"/>
    <s v="El Herradero"/>
    <n v="216"/>
    <x v="1"/>
    <x v="84"/>
    <s v="123 Jefferson Ave, Pocatello, ID 83201"/>
    <s v="Pocatello"/>
    <s v="Pocatello, Pocatello"/>
    <n v="-112.4419"/>
    <n v="42.877400000000002"/>
    <s v="Mexican"/>
    <s v="Dollar($)"/>
    <n v="1"/>
    <x v="0"/>
    <x v="0"/>
    <s v="No"/>
    <s v="No"/>
    <n v="1"/>
    <n v="365"/>
    <n v="10"/>
    <n v="4.0999999999999996"/>
    <n v="2011"/>
    <n v="2"/>
    <n v="8"/>
    <x v="823"/>
    <x v="3"/>
    <n v="2"/>
    <n v="8"/>
    <x v="7"/>
    <x v="2"/>
    <s v="2011-2"/>
    <n v="7"/>
    <s v="Tuesday"/>
    <s v="FM11"/>
    <x v="2"/>
    <n v="10"/>
    <n v="887.5"/>
    <x v="4"/>
    <n v="0"/>
    <x v="5"/>
    <n v="0"/>
    <x v="1"/>
  </r>
  <r>
    <n v="17142698"/>
    <s v="Leonard's Bakery"/>
    <n v="216"/>
    <x v="1"/>
    <x v="9"/>
    <s v="933 Kapahulu Ave, Honolulu, HI 96816"/>
    <s v="Kaimuki"/>
    <s v="Kaimuki, Rest of Hawaii"/>
    <n v="-157.81343200000001"/>
    <n v="21.284586000000001"/>
    <m/>
    <s v="Dollar($)"/>
    <n v="1"/>
    <x v="0"/>
    <x v="0"/>
    <s v="No"/>
    <s v="No"/>
    <n v="1"/>
    <n v="707"/>
    <n v="10"/>
    <n v="4.7"/>
    <n v="2010"/>
    <n v="2"/>
    <n v="21"/>
    <x v="2231"/>
    <x v="6"/>
    <n v="2"/>
    <n v="21"/>
    <x v="7"/>
    <x v="2"/>
    <s v="2010-2"/>
    <n v="9"/>
    <s v="Sunday"/>
    <s v="FM11"/>
    <x v="2"/>
    <n v="10"/>
    <n v="887.5"/>
    <x v="4"/>
    <n v="0"/>
    <x v="5"/>
    <n v="0"/>
    <x v="3"/>
  </r>
  <r>
    <n v="17293915"/>
    <s v="The Royal Peasant"/>
    <n v="216"/>
    <x v="1"/>
    <x v="89"/>
    <s v="1675 S. Lumpkin St., Athens, GA 30606"/>
    <s v="Athens"/>
    <s v="Athens, Athens"/>
    <n v="-83.387280000000004"/>
    <n v="33.937502000000002"/>
    <s v="Bar Food"/>
    <s v="Dollar($)"/>
    <n v="1"/>
    <x v="0"/>
    <x v="0"/>
    <s v="No"/>
    <s v="No"/>
    <n v="1"/>
    <n v="546"/>
    <n v="10"/>
    <n v="4.4000000000000004"/>
    <n v="2013"/>
    <n v="1"/>
    <n v="15"/>
    <x v="1743"/>
    <x v="0"/>
    <n v="1"/>
    <n v="15"/>
    <x v="8"/>
    <x v="2"/>
    <s v="2013-1"/>
    <n v="3"/>
    <s v="Tuesday"/>
    <s v="FM10"/>
    <x v="2"/>
    <n v="10"/>
    <n v="887.5"/>
    <x v="4"/>
    <n v="0"/>
    <x v="5"/>
    <n v="0"/>
    <x v="1"/>
  </r>
  <r>
    <n v="17316208"/>
    <s v="Ting's Red Lantern"/>
    <n v="216"/>
    <x v="1"/>
    <x v="86"/>
    <s v="540 Boyson Rd NE, Cedar Rapids, IA 52402"/>
    <s v="Cedar Rapids"/>
    <s v="Cedar Rapids, Cedar Rapids/Iowa City"/>
    <n v="-91.639399999999995"/>
    <n v="42.046799999999998"/>
    <s v="Chinese"/>
    <s v="Dollar($)"/>
    <n v="1"/>
    <x v="0"/>
    <x v="0"/>
    <s v="No"/>
    <s v="No"/>
    <n v="1"/>
    <n v="347"/>
    <n v="10"/>
    <n v="4.2"/>
    <n v="2012"/>
    <n v="1"/>
    <n v="26"/>
    <x v="1410"/>
    <x v="5"/>
    <n v="1"/>
    <n v="26"/>
    <x v="8"/>
    <x v="2"/>
    <s v="2012-1"/>
    <n v="4"/>
    <s v="Thursday"/>
    <s v="FM10"/>
    <x v="2"/>
    <n v="10"/>
    <n v="887.5"/>
    <x v="4"/>
    <n v="0"/>
    <x v="5"/>
    <n v="0"/>
    <x v="1"/>
  </r>
  <r>
    <n v="17316751"/>
    <s v="The Hamburg Inn No. 2 Inc."/>
    <n v="216"/>
    <x v="1"/>
    <x v="86"/>
    <s v="214 N Linn St, Iowa City, IA 52245"/>
    <s v="Iowa City"/>
    <s v="Iowa City, Cedar Rapids/Iowa City"/>
    <n v="-91.531413999999998"/>
    <n v="41.663848999999999"/>
    <s v="American, Breakfast, Burger"/>
    <s v="Dollar($)"/>
    <n v="1"/>
    <x v="0"/>
    <x v="0"/>
    <s v="No"/>
    <s v="No"/>
    <n v="1"/>
    <n v="488"/>
    <n v="10"/>
    <n v="4.5"/>
    <n v="2018"/>
    <n v="1"/>
    <n v="14"/>
    <x v="1825"/>
    <x v="2"/>
    <n v="1"/>
    <n v="14"/>
    <x v="8"/>
    <x v="2"/>
    <s v="2018-1"/>
    <n v="3"/>
    <s v="Sunday"/>
    <s v="FM10"/>
    <x v="2"/>
    <n v="10"/>
    <n v="887.5"/>
    <x v="4"/>
    <n v="0"/>
    <x v="5"/>
    <n v="0"/>
    <x v="3"/>
  </r>
  <r>
    <n v="17334348"/>
    <s v="Christian and Jake's Bistro"/>
    <n v="216"/>
    <x v="1"/>
    <x v="92"/>
    <s v="555 Georgia Hwy 53, Calhoun, GA 30701"/>
    <s v="Calhoun"/>
    <s v="Calhoun, Dalton"/>
    <n v="-84.926258000000004"/>
    <n v="34.474634999999999"/>
    <s v="Desserts, Sandwich"/>
    <s v="Dollar($)"/>
    <n v="1"/>
    <x v="0"/>
    <x v="0"/>
    <s v="No"/>
    <s v="No"/>
    <n v="1"/>
    <n v="122"/>
    <n v="10"/>
    <n v="4.4000000000000004"/>
    <n v="2016"/>
    <n v="1"/>
    <n v="1"/>
    <x v="2069"/>
    <x v="1"/>
    <n v="1"/>
    <n v="1"/>
    <x v="8"/>
    <x v="2"/>
    <s v="2016-1"/>
    <n v="1"/>
    <s v="Friday"/>
    <s v="FM10"/>
    <x v="2"/>
    <n v="10"/>
    <n v="887.5"/>
    <x v="4"/>
    <n v="0"/>
    <x v="5"/>
    <n v="0"/>
    <x v="1"/>
  </r>
  <r>
    <n v="17334390"/>
    <s v="Soho Hibachi"/>
    <n v="216"/>
    <x v="1"/>
    <x v="92"/>
    <s v="1014 Battlefield Parkway, Fort Oglethorpe, GA 30742"/>
    <s v="Fort Oglethorpe"/>
    <s v="Fort Oglethorpe, Dalton"/>
    <n v="-85.246236999999994"/>
    <n v="34.952815700000002"/>
    <s v="Japanese"/>
    <s v="Dollar($)"/>
    <n v="1"/>
    <x v="0"/>
    <x v="0"/>
    <s v="No"/>
    <s v="No"/>
    <n v="1"/>
    <n v="116"/>
    <n v="10"/>
    <n v="4.3"/>
    <n v="2013"/>
    <n v="1"/>
    <n v="25"/>
    <x v="1501"/>
    <x v="0"/>
    <n v="1"/>
    <n v="25"/>
    <x v="8"/>
    <x v="2"/>
    <s v="2013-1"/>
    <n v="4"/>
    <s v="Friday"/>
    <s v="FM10"/>
    <x v="2"/>
    <n v="10"/>
    <n v="887.5"/>
    <x v="4"/>
    <n v="0"/>
    <x v="5"/>
    <n v="0"/>
    <x v="1"/>
  </r>
  <r>
    <n v="17334082"/>
    <s v="Bailey's Bar-B-Que"/>
    <n v="216"/>
    <x v="1"/>
    <x v="92"/>
    <s v="5540 Highway 41, Ringgold, GA 30736"/>
    <s v="Ringgold"/>
    <s v="Ringgold, Dalton"/>
    <n v="-85.132099999999994"/>
    <n v="34.927300000000002"/>
    <s v="BBQ"/>
    <s v="Dollar($)"/>
    <n v="1"/>
    <x v="0"/>
    <x v="0"/>
    <s v="No"/>
    <s v="No"/>
    <n v="1"/>
    <n v="128"/>
    <n v="10"/>
    <n v="4.0999999999999996"/>
    <n v="2018"/>
    <n v="1"/>
    <n v="23"/>
    <x v="1409"/>
    <x v="2"/>
    <n v="1"/>
    <n v="23"/>
    <x v="8"/>
    <x v="2"/>
    <s v="2018-1"/>
    <n v="4"/>
    <s v="Tuesday"/>
    <s v="FM10"/>
    <x v="2"/>
    <n v="10"/>
    <n v="887.5"/>
    <x v="4"/>
    <n v="0"/>
    <x v="5"/>
    <n v="0"/>
    <x v="1"/>
  </r>
  <r>
    <n v="17342648"/>
    <s v="Salsa's Mexican Restaurant"/>
    <n v="216"/>
    <x v="1"/>
    <x v="11"/>
    <s v="1091 Main St, Dubuque, IA 52001"/>
    <s v="Dubuque"/>
    <s v="Dubuque, Dubuque"/>
    <n v="-90.668474599999996"/>
    <n v="42.503200399999997"/>
    <s v="Mexican"/>
    <s v="Dollar($)"/>
    <n v="1"/>
    <x v="0"/>
    <x v="0"/>
    <s v="No"/>
    <s v="No"/>
    <n v="1"/>
    <n v="153"/>
    <n v="10"/>
    <n v="3.4"/>
    <n v="2015"/>
    <n v="1"/>
    <n v="14"/>
    <x v="2846"/>
    <x v="8"/>
    <n v="1"/>
    <n v="14"/>
    <x v="8"/>
    <x v="2"/>
    <s v="2015-1"/>
    <n v="3"/>
    <s v="Wednesday"/>
    <s v="FM10"/>
    <x v="2"/>
    <n v="10"/>
    <n v="887.5"/>
    <x v="4"/>
    <n v="0"/>
    <x v="5"/>
    <n v="0"/>
    <x v="2"/>
  </r>
  <r>
    <n v="17375049"/>
    <s v="Hoka-Hoka Japanese Steak &amp; Sushi"/>
    <n v="216"/>
    <x v="1"/>
    <x v="87"/>
    <s v="617 North Grove Street, Dahlonega, GA 30533"/>
    <s v="Dahlonega"/>
    <s v="Dahlonega, Gainesville"/>
    <n v="-83.989317"/>
    <n v="34.541043999999999"/>
    <s v="Chinese, Japanese, Thai"/>
    <s v="Dollar($)"/>
    <n v="1"/>
    <x v="0"/>
    <x v="0"/>
    <s v="No"/>
    <s v="No"/>
    <n v="1"/>
    <n v="267"/>
    <n v="10"/>
    <n v="4.4000000000000004"/>
    <n v="2015"/>
    <n v="1"/>
    <n v="28"/>
    <x v="1511"/>
    <x v="8"/>
    <n v="1"/>
    <n v="28"/>
    <x v="8"/>
    <x v="2"/>
    <s v="2015-1"/>
    <n v="5"/>
    <s v="Wednesday"/>
    <s v="FM10"/>
    <x v="2"/>
    <n v="10"/>
    <n v="887.5"/>
    <x v="4"/>
    <n v="0"/>
    <x v="5"/>
    <n v="0"/>
    <x v="1"/>
  </r>
  <r>
    <n v="17375047"/>
    <s v="Eat at Thai"/>
    <n v="216"/>
    <x v="1"/>
    <x v="87"/>
    <s v="975 Dawsonville Hwy, Gainesville, GA 30501"/>
    <s v="Gainesville"/>
    <s v="Gainesville, Gainesville"/>
    <n v="-83.857992999999993"/>
    <n v="34.300182"/>
    <s v="Thai"/>
    <s v="Dollar($)"/>
    <n v="1"/>
    <x v="0"/>
    <x v="0"/>
    <s v="No"/>
    <s v="No"/>
    <n v="1"/>
    <n v="357"/>
    <n v="10"/>
    <n v="4.5999999999999996"/>
    <n v="2011"/>
    <n v="1"/>
    <n v="3"/>
    <x v="1739"/>
    <x v="3"/>
    <n v="1"/>
    <n v="3"/>
    <x v="8"/>
    <x v="2"/>
    <s v="2011-1"/>
    <n v="2"/>
    <s v="Monday"/>
    <s v="FM10"/>
    <x v="2"/>
    <n v="10"/>
    <n v="887.5"/>
    <x v="4"/>
    <n v="0"/>
    <x v="5"/>
    <n v="0"/>
    <x v="3"/>
  </r>
  <r>
    <n v="17501247"/>
    <s v="Sushi Thai Restaurant"/>
    <n v="216"/>
    <x v="1"/>
    <x v="10"/>
    <s v="2624 Watson Blvd Ste D, Warner Robins, GA 31093"/>
    <s v="Warner Robins"/>
    <s v="Warner Robins, Macon"/>
    <n v="-83.666499999999999"/>
    <n v="32.618400000000001"/>
    <s v="Japanese, Sushi, Thai"/>
    <s v="Dollar($)"/>
    <n v="1"/>
    <x v="0"/>
    <x v="0"/>
    <s v="No"/>
    <s v="No"/>
    <n v="1"/>
    <n v="153"/>
    <n v="10"/>
    <n v="3.7"/>
    <n v="2013"/>
    <n v="1"/>
    <n v="17"/>
    <x v="2613"/>
    <x v="0"/>
    <n v="1"/>
    <n v="17"/>
    <x v="8"/>
    <x v="2"/>
    <s v="2013-1"/>
    <n v="3"/>
    <s v="Thursday"/>
    <s v="FM10"/>
    <x v="2"/>
    <n v="10"/>
    <n v="887.5"/>
    <x v="4"/>
    <n v="0"/>
    <x v="5"/>
    <n v="0"/>
    <x v="1"/>
  </r>
  <r>
    <n v="17580511"/>
    <s v="Original Georgios Authentic Greek Food"/>
    <n v="216"/>
    <x v="1"/>
    <x v="88"/>
    <s v="13310 Merilla Street, Pensacola, FL 32507"/>
    <s v="Perdido Key"/>
    <s v="Perdido Key, Pensacola"/>
    <n v="-87.421896200000006"/>
    <n v="30.319982400000001"/>
    <s v="Greek"/>
    <s v="Dollar($)"/>
    <n v="1"/>
    <x v="0"/>
    <x v="0"/>
    <s v="No"/>
    <s v="No"/>
    <n v="1"/>
    <n v="816"/>
    <n v="10"/>
    <n v="4.7"/>
    <n v="2014"/>
    <n v="1"/>
    <n v="17"/>
    <x v="1508"/>
    <x v="4"/>
    <n v="1"/>
    <n v="17"/>
    <x v="8"/>
    <x v="2"/>
    <s v="2014-1"/>
    <n v="3"/>
    <s v="Friday"/>
    <s v="FM10"/>
    <x v="2"/>
    <n v="10"/>
    <n v="887.5"/>
    <x v="4"/>
    <n v="0"/>
    <x v="5"/>
    <n v="0"/>
    <x v="3"/>
  </r>
  <r>
    <n v="17145077"/>
    <s v="Star Noodle"/>
    <n v="216"/>
    <x v="1"/>
    <x v="9"/>
    <s v="286 Kupuohi St, Lahaina, HI 96761"/>
    <s v="Lahaina"/>
    <s v="Lahaina, Rest of Hawaii"/>
    <n v="-156.674835"/>
    <n v="20.885225999999999"/>
    <s v="Asian"/>
    <s v="Dollar($)"/>
    <n v="1"/>
    <x v="0"/>
    <x v="0"/>
    <s v="No"/>
    <s v="No"/>
    <n v="1"/>
    <n v="723"/>
    <n v="10"/>
    <n v="4.5999999999999996"/>
    <n v="2018"/>
    <n v="1"/>
    <n v="8"/>
    <x v="929"/>
    <x v="2"/>
    <n v="1"/>
    <n v="8"/>
    <x v="8"/>
    <x v="2"/>
    <s v="2018-1"/>
    <n v="2"/>
    <s v="Monday"/>
    <s v="FM10"/>
    <x v="2"/>
    <n v="10"/>
    <n v="887.5"/>
    <x v="4"/>
    <n v="0"/>
    <x v="5"/>
    <n v="0"/>
    <x v="3"/>
  </r>
  <r>
    <n v="17621793"/>
    <s v="Jim's Burgers"/>
    <n v="216"/>
    <x v="1"/>
    <x v="5"/>
    <s v="800 Pierce St, Sioux City, IA 51101"/>
    <s v="Sioux City"/>
    <s v="Sioux City, Sioux City"/>
    <n v="-96.404799999999994"/>
    <n v="42.4985"/>
    <s v="Burger"/>
    <s v="Dollar($)"/>
    <n v="1"/>
    <x v="0"/>
    <x v="0"/>
    <s v="No"/>
    <s v="No"/>
    <n v="1"/>
    <n v="97"/>
    <n v="10"/>
    <n v="3.7"/>
    <n v="2017"/>
    <n v="1"/>
    <n v="7"/>
    <x v="2643"/>
    <x v="7"/>
    <n v="1"/>
    <n v="7"/>
    <x v="8"/>
    <x v="2"/>
    <s v="2017-1"/>
    <n v="1"/>
    <s v="Saturday"/>
    <s v="FM10"/>
    <x v="2"/>
    <n v="10"/>
    <n v="887.5"/>
    <x v="4"/>
    <n v="0"/>
    <x v="5"/>
    <n v="0"/>
    <x v="1"/>
  </r>
  <r>
    <n v="17621796"/>
    <s v="Johnnie Mars"/>
    <n v="216"/>
    <x v="1"/>
    <x v="5"/>
    <s v="2401 5th St, Sioux City, IA 51101"/>
    <s v="Sioux City"/>
    <s v="Sioux City, Sioux City"/>
    <n v="-96.378049000000004"/>
    <n v="42.495533999999999"/>
    <s v="American, Desserts, Diner"/>
    <s v="Dollar($)"/>
    <n v="1"/>
    <x v="0"/>
    <x v="0"/>
    <s v="No"/>
    <s v="No"/>
    <n v="1"/>
    <n v="161"/>
    <n v="10"/>
    <n v="3.9"/>
    <n v="2015"/>
    <n v="1"/>
    <n v="15"/>
    <x v="2847"/>
    <x v="8"/>
    <n v="1"/>
    <n v="15"/>
    <x v="8"/>
    <x v="2"/>
    <s v="2015-1"/>
    <n v="3"/>
    <s v="Thursday"/>
    <s v="FM10"/>
    <x v="2"/>
    <n v="10"/>
    <n v="887.5"/>
    <x v="4"/>
    <n v="0"/>
    <x v="5"/>
    <n v="0"/>
    <x v="1"/>
  </r>
  <r>
    <n v="17621832"/>
    <s v="Milwaukee Wiener House"/>
    <n v="216"/>
    <x v="1"/>
    <x v="5"/>
    <s v="301 Douglas St, Sioux City, IA 51101"/>
    <s v="Sioux City"/>
    <s v="Sioux City, Sioux City"/>
    <n v="-96.406390400000006"/>
    <n v="42.493068100000002"/>
    <s v="American, Fast Food"/>
    <s v="Dollar($)"/>
    <n v="1"/>
    <x v="0"/>
    <x v="0"/>
    <s v="No"/>
    <s v="No"/>
    <n v="1"/>
    <n v="195"/>
    <n v="10"/>
    <n v="3.8"/>
    <n v="2014"/>
    <n v="1"/>
    <n v="3"/>
    <x v="2848"/>
    <x v="4"/>
    <n v="1"/>
    <n v="3"/>
    <x v="8"/>
    <x v="2"/>
    <s v="2014-1"/>
    <n v="1"/>
    <s v="Friday"/>
    <s v="FM10"/>
    <x v="2"/>
    <n v="10"/>
    <n v="887.5"/>
    <x v="4"/>
    <n v="0"/>
    <x v="5"/>
    <n v="0"/>
    <x v="1"/>
  </r>
  <r>
    <n v="17621746"/>
    <s v="Diamond Thai Cuisine"/>
    <n v="216"/>
    <x v="1"/>
    <x v="5"/>
    <s v="515 W 7th St, Sioux City, IA 51103"/>
    <s v="Sioux City"/>
    <s v="Sioux City, Sioux City"/>
    <n v="-96.413600000000002"/>
    <n v="42.501100000000001"/>
    <s v="Asian, Thai, Vegetarian"/>
    <s v="Dollar($)"/>
    <n v="1"/>
    <x v="0"/>
    <x v="0"/>
    <s v="No"/>
    <s v="No"/>
    <n v="1"/>
    <n v="303"/>
    <n v="10"/>
    <n v="4"/>
    <n v="2017"/>
    <n v="1"/>
    <n v="15"/>
    <x v="2357"/>
    <x v="7"/>
    <n v="1"/>
    <n v="15"/>
    <x v="8"/>
    <x v="2"/>
    <s v="2017-1"/>
    <n v="3"/>
    <s v="Sunday"/>
    <s v="FM10"/>
    <x v="2"/>
    <n v="10"/>
    <n v="887.5"/>
    <x v="4"/>
    <n v="0"/>
    <x v="5"/>
    <n v="0"/>
    <x v="1"/>
  </r>
  <r>
    <n v="17696901"/>
    <s v="Hong Kong Chinese Restaurant"/>
    <n v="216"/>
    <x v="1"/>
    <x v="91"/>
    <s v="6306 University Ave, Cedar Falls, IA 50613"/>
    <s v="Cedar Falls"/>
    <s v="Cedar Falls, Waterloo"/>
    <n v="-92.432199999999995"/>
    <n v="42.513300000000001"/>
    <s v="Chinese"/>
    <s v="Dollar($)"/>
    <n v="1"/>
    <x v="0"/>
    <x v="0"/>
    <s v="No"/>
    <s v="No"/>
    <n v="1"/>
    <n v="136"/>
    <n v="10"/>
    <n v="3.8"/>
    <n v="2012"/>
    <n v="1"/>
    <n v="6"/>
    <x v="2463"/>
    <x v="5"/>
    <n v="1"/>
    <n v="6"/>
    <x v="8"/>
    <x v="2"/>
    <s v="2012-1"/>
    <n v="1"/>
    <s v="Friday"/>
    <s v="FM10"/>
    <x v="2"/>
    <n v="10"/>
    <n v="887.5"/>
    <x v="4"/>
    <n v="0"/>
    <x v="5"/>
    <n v="0"/>
    <x v="1"/>
  </r>
  <r>
    <n v="17697389"/>
    <s v="The Screaming Eagle"/>
    <n v="216"/>
    <x v="1"/>
    <x v="91"/>
    <s v="228 E 4th St., Waterloo, IA 50703"/>
    <s v="Waterloo"/>
    <s v="Waterloo, Waterloo"/>
    <n v="-92.335522999999995"/>
    <n v="42.498399999999997"/>
    <s v="American, Bar Food"/>
    <s v="Dollar($)"/>
    <n v="1"/>
    <x v="0"/>
    <x v="0"/>
    <s v="No"/>
    <s v="No"/>
    <n v="1"/>
    <n v="101"/>
    <n v="10"/>
    <n v="3.7"/>
    <n v="2017"/>
    <n v="1"/>
    <n v="19"/>
    <x v="366"/>
    <x v="7"/>
    <n v="1"/>
    <n v="19"/>
    <x v="8"/>
    <x v="2"/>
    <s v="2017-1"/>
    <n v="3"/>
    <s v="Thursday"/>
    <s v="FM10"/>
    <x v="2"/>
    <n v="10"/>
    <n v="887.5"/>
    <x v="4"/>
    <n v="0"/>
    <x v="5"/>
    <n v="0"/>
    <x v="1"/>
  </r>
  <r>
    <n v="17330397"/>
    <s v="Ruth Ann's Family Restaurant"/>
    <n v="216"/>
    <x v="1"/>
    <x v="85"/>
    <s v="941 Veterans Parkway, Columbus, GA 31901"/>
    <s v="Columbus"/>
    <s v="Columbus, Columbus"/>
    <n v="-84.9876"/>
    <n v="32.463700000000003"/>
    <s v="Breakfast, Diner, Southern"/>
    <s v="Dollar($)"/>
    <n v="1"/>
    <x v="0"/>
    <x v="0"/>
    <s v="No"/>
    <s v="No"/>
    <n v="1"/>
    <n v="123"/>
    <n v="10"/>
    <n v="3.7"/>
    <n v="2012"/>
    <n v="12"/>
    <n v="28"/>
    <x v="2849"/>
    <x v="5"/>
    <n v="12"/>
    <n v="28"/>
    <x v="9"/>
    <x v="3"/>
    <s v="2012-12"/>
    <n v="52"/>
    <s v="Friday"/>
    <s v="FM9"/>
    <x v="3"/>
    <n v="10"/>
    <n v="887.5"/>
    <x v="4"/>
    <n v="0"/>
    <x v="5"/>
    <n v="0"/>
    <x v="1"/>
  </r>
  <r>
    <n v="17334355"/>
    <s v="Sierra's Mexican Restaurant"/>
    <n v="216"/>
    <x v="1"/>
    <x v="92"/>
    <s v="500 S. 3rd Avenue, Chatsworth, GA 30705"/>
    <s v="Chatsworth"/>
    <s v="Chatsworth, Dalton"/>
    <n v="-84.767910999999998"/>
    <n v="34.752476000000001"/>
    <s v="Mexican, Tex-Mex"/>
    <s v="Dollar($)"/>
    <n v="1"/>
    <x v="0"/>
    <x v="0"/>
    <s v="No"/>
    <s v="No"/>
    <n v="1"/>
    <n v="66"/>
    <n v="10"/>
    <n v="3.9"/>
    <n v="2011"/>
    <n v="12"/>
    <n v="10"/>
    <x v="1238"/>
    <x v="3"/>
    <n v="12"/>
    <n v="10"/>
    <x v="9"/>
    <x v="3"/>
    <s v="2011-12"/>
    <n v="50"/>
    <s v="Saturday"/>
    <s v="FM9"/>
    <x v="3"/>
    <n v="10"/>
    <n v="887.5"/>
    <x v="4"/>
    <n v="0"/>
    <x v="5"/>
    <n v="0"/>
    <x v="1"/>
  </r>
  <r>
    <n v="17334414"/>
    <s v="Southern Bliss Bakery"/>
    <n v="216"/>
    <x v="1"/>
    <x v="92"/>
    <s v="300 W Patton St., Lafayette, GA 30728"/>
    <s v="LaFayette"/>
    <s v="LaFayette, Dalton"/>
    <n v="-85.294955000000002"/>
    <n v="34.705092999999998"/>
    <s v="Desserts, Sandwich"/>
    <s v="Dollar($)"/>
    <n v="1"/>
    <x v="0"/>
    <x v="0"/>
    <s v="No"/>
    <s v="No"/>
    <n v="1"/>
    <n v="25"/>
    <n v="10"/>
    <n v="3.7"/>
    <n v="2011"/>
    <n v="12"/>
    <n v="19"/>
    <x v="1831"/>
    <x v="3"/>
    <n v="12"/>
    <n v="19"/>
    <x v="9"/>
    <x v="3"/>
    <s v="2011-12"/>
    <n v="52"/>
    <s v="Monday"/>
    <s v="FM9"/>
    <x v="3"/>
    <n v="10"/>
    <n v="887.5"/>
    <x v="4"/>
    <n v="0"/>
    <x v="5"/>
    <n v="0"/>
    <x v="1"/>
  </r>
  <r>
    <n v="17335219"/>
    <s v="Jimmy's Pancake House"/>
    <n v="216"/>
    <x v="1"/>
    <x v="14"/>
    <s v="2521 - 18th St., Bettendorf, IA 52722"/>
    <s v="Bettendorf"/>
    <s v="Bettendorf, Davenport"/>
    <n v="-90.504176000000001"/>
    <n v="41.548746000000001"/>
    <s v="American, Breakfast, Greek"/>
    <s v="Dollar($)"/>
    <n v="1"/>
    <x v="0"/>
    <x v="0"/>
    <s v="No"/>
    <s v="No"/>
    <n v="1"/>
    <n v="85"/>
    <n v="10"/>
    <n v="4"/>
    <n v="2014"/>
    <n v="12"/>
    <n v="24"/>
    <x v="2359"/>
    <x v="4"/>
    <n v="12"/>
    <n v="24"/>
    <x v="9"/>
    <x v="3"/>
    <s v="2014-12"/>
    <n v="52"/>
    <s v="Wednesday"/>
    <s v="FM9"/>
    <x v="3"/>
    <n v="10"/>
    <n v="887.5"/>
    <x v="4"/>
    <n v="0"/>
    <x v="5"/>
    <n v="0"/>
    <x v="1"/>
  </r>
  <r>
    <n v="17375078"/>
    <s v="Smokin Gold BBQ"/>
    <n v="216"/>
    <x v="1"/>
    <x v="87"/>
    <s v="59 E Main St, Dahlonega, GA 30533"/>
    <s v="Dahlonega"/>
    <s v="Dahlonega, Gainesville"/>
    <n v="-83.983939000000007"/>
    <n v="34.533625999999998"/>
    <s v="BBQ"/>
    <s v="Dollar($)"/>
    <n v="1"/>
    <x v="0"/>
    <x v="0"/>
    <s v="No"/>
    <s v="No"/>
    <n v="1"/>
    <n v="133"/>
    <n v="10"/>
    <n v="3.9"/>
    <n v="2016"/>
    <n v="12"/>
    <n v="5"/>
    <x v="1127"/>
    <x v="1"/>
    <n v="12"/>
    <n v="5"/>
    <x v="9"/>
    <x v="3"/>
    <s v="2016-12"/>
    <n v="50"/>
    <s v="Monday"/>
    <s v="FM9"/>
    <x v="3"/>
    <n v="10"/>
    <n v="887.5"/>
    <x v="4"/>
    <n v="0"/>
    <x v="5"/>
    <n v="0"/>
    <x v="1"/>
  </r>
  <r>
    <n v="17501301"/>
    <s v="Thai Pepper"/>
    <n v="216"/>
    <x v="1"/>
    <x v="10"/>
    <s v="1806 Russell Parkway, Warner Robins, GA 31088"/>
    <s v="Warner Robins"/>
    <s v="Warner Robins, Macon"/>
    <n v="-83.665557000000007"/>
    <n v="32.593263999999998"/>
    <s v="Japanese, Sushi, Thai"/>
    <s v="Dollar($)"/>
    <n v="1"/>
    <x v="0"/>
    <x v="0"/>
    <s v="No"/>
    <s v="No"/>
    <n v="1"/>
    <n v="232"/>
    <n v="10"/>
    <n v="4"/>
    <n v="2018"/>
    <n v="12"/>
    <n v="19"/>
    <x v="1413"/>
    <x v="2"/>
    <n v="12"/>
    <n v="19"/>
    <x v="9"/>
    <x v="3"/>
    <s v="2018-12"/>
    <n v="51"/>
    <s v="Wednesday"/>
    <s v="FM9"/>
    <x v="3"/>
    <n v="10"/>
    <n v="887.5"/>
    <x v="4"/>
    <n v="0"/>
    <x v="5"/>
    <n v="0"/>
    <x v="1"/>
  </r>
  <r>
    <n v="17582677"/>
    <s v="Outer Limits Fun Zone"/>
    <n v="216"/>
    <x v="1"/>
    <x v="84"/>
    <s v="1800 Garrett Way, Pocatello, ID 83201"/>
    <s v="Pocatello"/>
    <s v="Pocatello, Pocatello"/>
    <n v="-112.459988"/>
    <n v="42.878076999999998"/>
    <s v="Burger, Pizza, Sandwich"/>
    <s v="Dollar($)"/>
    <n v="1"/>
    <x v="0"/>
    <x v="0"/>
    <s v="No"/>
    <s v="No"/>
    <n v="1"/>
    <n v="57"/>
    <n v="10"/>
    <n v="3.5"/>
    <n v="2015"/>
    <n v="12"/>
    <n v="10"/>
    <x v="565"/>
    <x v="8"/>
    <n v="12"/>
    <n v="10"/>
    <x v="9"/>
    <x v="3"/>
    <s v="2015-12"/>
    <n v="50"/>
    <s v="Thursday"/>
    <s v="FM9"/>
    <x v="3"/>
    <n v="10"/>
    <n v="887.5"/>
    <x v="4"/>
    <n v="0"/>
    <x v="5"/>
    <n v="0"/>
    <x v="1"/>
  </r>
  <r>
    <n v="17615924"/>
    <s v="Leopold's Ice Cream"/>
    <n v="216"/>
    <x v="1"/>
    <x v="4"/>
    <s v="212 E Broughton Street, Savannah, GA 31401"/>
    <s v="Savannah"/>
    <s v="Savannah, Savannah"/>
    <n v="-81.089399999999998"/>
    <n v="32.078499999999998"/>
    <s v="Desserts, Sandwich, Ice Cream"/>
    <s v="Dollar($)"/>
    <n v="1"/>
    <x v="0"/>
    <x v="0"/>
    <s v="No"/>
    <s v="No"/>
    <n v="1"/>
    <n v="880"/>
    <n v="10"/>
    <n v="4.5999999999999996"/>
    <n v="2018"/>
    <n v="12"/>
    <n v="8"/>
    <x v="1270"/>
    <x v="2"/>
    <n v="12"/>
    <n v="8"/>
    <x v="9"/>
    <x v="3"/>
    <s v="2018-12"/>
    <n v="49"/>
    <s v="Saturday"/>
    <s v="FM9"/>
    <x v="3"/>
    <n v="10"/>
    <n v="887.5"/>
    <x v="4"/>
    <n v="0"/>
    <x v="5"/>
    <n v="0"/>
    <x v="3"/>
  </r>
  <r>
    <n v="17616465"/>
    <s v="Tybee Island Social Club"/>
    <n v="216"/>
    <x v="1"/>
    <x v="4"/>
    <s v="1311 Butler Ave, Tybee Island, GA 31328"/>
    <s v="Tybee Island"/>
    <s v="Tybee Island, Savannah"/>
    <n v="-80.848297000000002"/>
    <n v="31.995809999999999"/>
    <m/>
    <s v="Dollar($)"/>
    <n v="1"/>
    <x v="0"/>
    <x v="0"/>
    <s v="No"/>
    <s v="No"/>
    <n v="1"/>
    <n v="309"/>
    <n v="10"/>
    <n v="3.9"/>
    <n v="2014"/>
    <n v="12"/>
    <n v="11"/>
    <x v="1350"/>
    <x v="4"/>
    <n v="12"/>
    <n v="11"/>
    <x v="9"/>
    <x v="3"/>
    <s v="2014-12"/>
    <n v="50"/>
    <s v="Thursday"/>
    <s v="FM9"/>
    <x v="3"/>
    <n v="10"/>
    <n v="887.5"/>
    <x v="4"/>
    <n v="0"/>
    <x v="5"/>
    <n v="0"/>
    <x v="1"/>
  </r>
  <r>
    <n v="17293163"/>
    <s v="Choo Choo Eastside"/>
    <n v="216"/>
    <x v="1"/>
    <x v="89"/>
    <s v="1055 Gaines School Rd Ste 100, Athens, GA 30605"/>
    <s v="Athens"/>
    <s v="Athens, Athens"/>
    <n v="-83.338899999999995"/>
    <n v="33.925899999999999"/>
    <s v="Japanese, Korean"/>
    <s v="Dollar($)"/>
    <n v="1"/>
    <x v="0"/>
    <x v="0"/>
    <s v="No"/>
    <s v="No"/>
    <n v="1"/>
    <n v="439"/>
    <n v="10"/>
    <n v="3.9"/>
    <n v="2016"/>
    <n v="11"/>
    <n v="13"/>
    <x v="1148"/>
    <x v="1"/>
    <n v="11"/>
    <n v="13"/>
    <x v="10"/>
    <x v="3"/>
    <s v="2016-11"/>
    <n v="47"/>
    <s v="Sunday"/>
    <s v="FM8"/>
    <x v="3"/>
    <n v="10"/>
    <n v="887.5"/>
    <x v="4"/>
    <n v="0"/>
    <x v="5"/>
    <n v="0"/>
    <x v="1"/>
  </r>
  <r>
    <n v="17316201"/>
    <s v="Thai Moon Restaurant"/>
    <n v="216"/>
    <x v="1"/>
    <x v="86"/>
    <s v="4362 16th Ave SW, Cedar Rapids, IA 52404"/>
    <s v="Cedar Rapids"/>
    <s v="Cedar Rapids, Cedar Rapids/Iowa City"/>
    <n v="-91.726600000000005"/>
    <n v="41.963900000000002"/>
    <s v="Chinese, Sushi, Thai"/>
    <s v="Dollar($)"/>
    <n v="1"/>
    <x v="0"/>
    <x v="0"/>
    <s v="No"/>
    <s v="No"/>
    <n v="1"/>
    <n v="220"/>
    <n v="10"/>
    <n v="4.2"/>
    <n v="2016"/>
    <n v="11"/>
    <n v="13"/>
    <x v="1148"/>
    <x v="1"/>
    <n v="11"/>
    <n v="13"/>
    <x v="10"/>
    <x v="3"/>
    <s v="2016-11"/>
    <n v="47"/>
    <s v="Sunday"/>
    <s v="FM8"/>
    <x v="3"/>
    <n v="10"/>
    <n v="887.5"/>
    <x v="4"/>
    <n v="0"/>
    <x v="5"/>
    <n v="0"/>
    <x v="1"/>
  </r>
  <r>
    <n v="17558684"/>
    <s v="Berry Patch Restaurant"/>
    <n v="216"/>
    <x v="1"/>
    <x v="97"/>
    <s v="49289 Us-30, Westport, OR 97016"/>
    <s v="Clatskanie"/>
    <s v="Clatskanie, Clatskanie"/>
    <n v="-123.368151"/>
    <n v="46.126967"/>
    <s v="American, Breakfast, Desserts"/>
    <s v="Dollar($)"/>
    <n v="1"/>
    <x v="0"/>
    <x v="0"/>
    <s v="No"/>
    <s v="No"/>
    <n v="1"/>
    <n v="96"/>
    <n v="10"/>
    <n v="4.3"/>
    <n v="2017"/>
    <n v="11"/>
    <n v="6"/>
    <x v="2729"/>
    <x v="7"/>
    <n v="11"/>
    <n v="6"/>
    <x v="10"/>
    <x v="3"/>
    <s v="2017-11"/>
    <n v="45"/>
    <s v="Monday"/>
    <s v="FM8"/>
    <x v="3"/>
    <n v="10"/>
    <n v="887.5"/>
    <x v="4"/>
    <n v="0"/>
    <x v="5"/>
    <n v="0"/>
    <x v="1"/>
  </r>
  <r>
    <n v="17257684"/>
    <s v="A Dong Restaurant"/>
    <n v="216"/>
    <x v="1"/>
    <x v="15"/>
    <s v="1511 High Street, Des Moines, IA 50309"/>
    <s v="Downtown"/>
    <s v="Downtown, Des Moines"/>
    <n v="-93.637400999999997"/>
    <n v="41.587218999999997"/>
    <s v="Asian, Vegetarian, Vietnamese, Bubble Tea"/>
    <s v="Dollar($)"/>
    <n v="1"/>
    <x v="0"/>
    <x v="0"/>
    <s v="No"/>
    <s v="No"/>
    <n v="1"/>
    <n v="659"/>
    <n v="10"/>
    <n v="4.4000000000000004"/>
    <n v="2015"/>
    <n v="11"/>
    <n v="16"/>
    <x v="2850"/>
    <x v="8"/>
    <n v="11"/>
    <n v="16"/>
    <x v="10"/>
    <x v="3"/>
    <s v="2015-11"/>
    <n v="47"/>
    <s v="Monday"/>
    <s v="FM8"/>
    <x v="3"/>
    <n v="10"/>
    <n v="887.5"/>
    <x v="4"/>
    <n v="0"/>
    <x v="5"/>
    <n v="0"/>
    <x v="1"/>
  </r>
  <r>
    <n v="17259166"/>
    <s v="Tsing Tsao South"/>
    <n v="216"/>
    <x v="1"/>
    <x v="15"/>
    <s v="4230 Fleur Dr, Des Moines, IA 50321"/>
    <s v="Greater South Side"/>
    <s v="Greater South Side, Des Moines"/>
    <n v="-93.645245000000003"/>
    <n v="41.545869000000003"/>
    <s v="Chinese"/>
    <s v="Dollar($)"/>
    <n v="1"/>
    <x v="0"/>
    <x v="0"/>
    <s v="No"/>
    <s v="No"/>
    <n v="1"/>
    <n v="218"/>
    <n v="10"/>
    <n v="4.0999999999999996"/>
    <n v="2012"/>
    <n v="11"/>
    <n v="27"/>
    <x v="2658"/>
    <x v="5"/>
    <n v="11"/>
    <n v="27"/>
    <x v="10"/>
    <x v="3"/>
    <s v="2012-11"/>
    <n v="48"/>
    <s v="Tuesday"/>
    <s v="FM8"/>
    <x v="3"/>
    <n v="10"/>
    <n v="887.5"/>
    <x v="4"/>
    <n v="0"/>
    <x v="5"/>
    <n v="0"/>
    <x v="1"/>
  </r>
  <r>
    <n v="17580349"/>
    <s v="Tu-Do Vietnamese Restaurant"/>
    <n v="216"/>
    <x v="1"/>
    <x v="88"/>
    <s v="7130 N Davis Hwy, Pensacola, FL 32504"/>
    <s v="Pensacola"/>
    <s v="Pensacola, Pensacola"/>
    <n v="-87.221599999999995"/>
    <n v="30.498200000000001"/>
    <s v="Asian, Vietnamese"/>
    <s v="Dollar($)"/>
    <n v="1"/>
    <x v="0"/>
    <x v="0"/>
    <s v="No"/>
    <s v="No"/>
    <n v="1"/>
    <n v="828"/>
    <n v="10"/>
    <n v="4.5"/>
    <n v="2015"/>
    <n v="11"/>
    <n v="7"/>
    <x v="404"/>
    <x v="8"/>
    <n v="11"/>
    <n v="7"/>
    <x v="10"/>
    <x v="3"/>
    <s v="2015-11"/>
    <n v="45"/>
    <s v="Saturday"/>
    <s v="FM8"/>
    <x v="3"/>
    <n v="10"/>
    <n v="887.5"/>
    <x v="4"/>
    <n v="0"/>
    <x v="5"/>
    <n v="0"/>
    <x v="3"/>
  </r>
  <r>
    <n v="17582558"/>
    <s v="Goody's Deli"/>
    <n v="216"/>
    <x v="1"/>
    <x v="84"/>
    <s v="905 S 5th Ave, Pocatello, ID 83201"/>
    <s v="Pocatello"/>
    <s v="Pocatello, Pocatello"/>
    <n v="-112.4365"/>
    <n v="42.860399999999998"/>
    <s v="Pizza, Sandwich"/>
    <s v="Dollar($)"/>
    <n v="1"/>
    <x v="0"/>
    <x v="0"/>
    <s v="No"/>
    <s v="No"/>
    <n v="1"/>
    <n v="160"/>
    <n v="10"/>
    <n v="3.8"/>
    <n v="2014"/>
    <n v="11"/>
    <n v="1"/>
    <x v="1588"/>
    <x v="4"/>
    <n v="11"/>
    <n v="1"/>
    <x v="10"/>
    <x v="3"/>
    <s v="2014-11"/>
    <n v="44"/>
    <s v="Saturday"/>
    <s v="FM8"/>
    <x v="3"/>
    <n v="10"/>
    <n v="887.5"/>
    <x v="4"/>
    <n v="0"/>
    <x v="5"/>
    <n v="0"/>
    <x v="1"/>
  </r>
  <r>
    <n v="17621744"/>
    <s v="Da Kao Restaurant"/>
    <n v="216"/>
    <x v="1"/>
    <x v="5"/>
    <s v="800 W 7th St, Sioux City, IA 51103"/>
    <s v="Sioux City"/>
    <s v="Sioux City, Sioux City"/>
    <n v="-96.417299999999997"/>
    <n v="42.502600000000001"/>
    <s v="Asian, Vegetarian, Vietnamese"/>
    <s v="Dollar($)"/>
    <n v="1"/>
    <x v="0"/>
    <x v="0"/>
    <s v="No"/>
    <s v="No"/>
    <n v="1"/>
    <n v="182"/>
    <n v="10"/>
    <n v="3.8"/>
    <n v="2017"/>
    <n v="11"/>
    <n v="9"/>
    <x v="813"/>
    <x v="7"/>
    <n v="11"/>
    <n v="9"/>
    <x v="10"/>
    <x v="3"/>
    <s v="2017-11"/>
    <n v="45"/>
    <s v="Thursday"/>
    <s v="FM8"/>
    <x v="3"/>
    <n v="10"/>
    <n v="887.5"/>
    <x v="4"/>
    <n v="0"/>
    <x v="5"/>
    <n v="0"/>
    <x v="1"/>
  </r>
  <r>
    <n v="17621759"/>
    <s v="Famous Dave's"/>
    <n v="216"/>
    <x v="1"/>
    <x v="5"/>
    <s v="201 Pierce St, Sioux City, IA 51101"/>
    <s v="Sioux City"/>
    <s v="Sioux City, Sioux City"/>
    <n v="-96.405100000000004"/>
    <n v="42.491999999999997"/>
    <s v="BBQ"/>
    <s v="Dollar($)"/>
    <n v="1"/>
    <x v="0"/>
    <x v="0"/>
    <s v="No"/>
    <s v="No"/>
    <n v="1"/>
    <n v="76"/>
    <n v="10"/>
    <n v="3.6"/>
    <n v="2013"/>
    <n v="11"/>
    <n v="3"/>
    <x v="2630"/>
    <x v="0"/>
    <n v="11"/>
    <n v="3"/>
    <x v="10"/>
    <x v="3"/>
    <s v="2013-11"/>
    <n v="45"/>
    <s v="Sunday"/>
    <s v="FM8"/>
    <x v="3"/>
    <n v="10"/>
    <n v="887.5"/>
    <x v="4"/>
    <n v="0"/>
    <x v="5"/>
    <n v="0"/>
    <x v="1"/>
  </r>
  <r>
    <n v="17293877"/>
    <s v="Taqueria Del Sol"/>
    <n v="216"/>
    <x v="1"/>
    <x v="89"/>
    <s v="334 Prince Ave, Athens, GA 30601"/>
    <s v="Athens"/>
    <s v="Athens, Athens"/>
    <n v="-83.383605000000003"/>
    <n v="33.960571000000002"/>
    <s v="Mexican, Spanish"/>
    <s v="Dollar($)"/>
    <n v="1"/>
    <x v="0"/>
    <x v="0"/>
    <s v="No"/>
    <s v="No"/>
    <n v="1"/>
    <n v="543"/>
    <n v="10"/>
    <n v="4.0999999999999996"/>
    <n v="2012"/>
    <n v="10"/>
    <n v="17"/>
    <x v="2424"/>
    <x v="5"/>
    <n v="10"/>
    <n v="17"/>
    <x v="11"/>
    <x v="3"/>
    <s v="2012-10"/>
    <n v="42"/>
    <s v="Wednesday"/>
    <s v="FM7"/>
    <x v="3"/>
    <n v="10"/>
    <n v="887.5"/>
    <x v="4"/>
    <n v="0"/>
    <x v="5"/>
    <n v="0"/>
    <x v="1"/>
  </r>
  <r>
    <n v="17295115"/>
    <s v="Pho Bac"/>
    <n v="216"/>
    <x v="1"/>
    <x v="82"/>
    <s v="4300 Towne Centre, Evans, GA 30809"/>
    <s v="Evans"/>
    <s v="Evans, Augusta"/>
    <n v="-82.126160999999996"/>
    <n v="33.532249"/>
    <s v="Vietnamese"/>
    <s v="Dollar($)"/>
    <n v="1"/>
    <x v="0"/>
    <x v="0"/>
    <s v="No"/>
    <s v="No"/>
    <n v="1"/>
    <n v="270"/>
    <n v="10"/>
    <n v="4.0999999999999996"/>
    <n v="2011"/>
    <n v="10"/>
    <n v="25"/>
    <x v="2771"/>
    <x v="3"/>
    <n v="10"/>
    <n v="25"/>
    <x v="11"/>
    <x v="3"/>
    <s v="2011-10"/>
    <n v="44"/>
    <s v="Tuesday"/>
    <s v="FM7"/>
    <x v="3"/>
    <n v="10"/>
    <n v="887.5"/>
    <x v="4"/>
    <n v="0"/>
    <x v="5"/>
    <n v="0"/>
    <x v="1"/>
  </r>
  <r>
    <n v="17330615"/>
    <s v="Mongo The Mongolian Fire Pit"/>
    <n v="216"/>
    <x v="1"/>
    <x v="85"/>
    <s v="7830 - E Veterans Pkwy, Columbus, GA 31909"/>
    <s v="Columbus"/>
    <s v="Columbus, Columbus"/>
    <n v="-84.938698000000002"/>
    <n v="32.560904999999998"/>
    <s v="Asian, Chinese"/>
    <s v="Dollar($)"/>
    <n v="1"/>
    <x v="0"/>
    <x v="0"/>
    <s v="No"/>
    <s v="No"/>
    <n v="1"/>
    <n v="355"/>
    <n v="10"/>
    <n v="4.2"/>
    <n v="2016"/>
    <n v="10"/>
    <n v="6"/>
    <x v="768"/>
    <x v="1"/>
    <n v="10"/>
    <n v="6"/>
    <x v="11"/>
    <x v="3"/>
    <s v="2016-10"/>
    <n v="41"/>
    <s v="Thursday"/>
    <s v="FM7"/>
    <x v="3"/>
    <n v="10"/>
    <n v="887.5"/>
    <x v="4"/>
    <n v="0"/>
    <x v="5"/>
    <n v="0"/>
    <x v="1"/>
  </r>
  <r>
    <n v="17342585"/>
    <s v="Los Aztecas"/>
    <n v="216"/>
    <x v="1"/>
    <x v="11"/>
    <s v="2700 Dodge St, Dubuque, IA 52003"/>
    <s v="Dubuque"/>
    <s v="Dubuque, Dubuque"/>
    <n v="-90.705500000000001"/>
    <n v="42.491599999999998"/>
    <s v="Mexican"/>
    <s v="Dollar($)"/>
    <n v="1"/>
    <x v="0"/>
    <x v="0"/>
    <s v="No"/>
    <s v="No"/>
    <n v="1"/>
    <n v="126"/>
    <n v="10"/>
    <n v="3.5"/>
    <n v="2018"/>
    <n v="10"/>
    <n v="18"/>
    <x v="2114"/>
    <x v="2"/>
    <n v="10"/>
    <n v="18"/>
    <x v="11"/>
    <x v="3"/>
    <s v="2018-10"/>
    <n v="42"/>
    <s v="Thursday"/>
    <s v="FM7"/>
    <x v="3"/>
    <n v="10"/>
    <n v="887.5"/>
    <x v="4"/>
    <n v="0"/>
    <x v="5"/>
    <n v="0"/>
    <x v="1"/>
  </r>
  <r>
    <n v="17342665"/>
    <s v="Sunshine Family Restaurant"/>
    <n v="216"/>
    <x v="1"/>
    <x v="11"/>
    <s v="401 Central Ave, Dubuque, IA 52001"/>
    <s v="Dubuque"/>
    <s v="Dubuque, Dubuque"/>
    <n v="-90.663685999999998"/>
    <n v="42.498278900000003"/>
    <s v="American, Breakfast, Burger"/>
    <s v="Dollar($)"/>
    <n v="1"/>
    <x v="0"/>
    <x v="0"/>
    <s v="No"/>
    <s v="No"/>
    <n v="1"/>
    <n v="60"/>
    <n v="10"/>
    <n v="3.5"/>
    <n v="2012"/>
    <n v="10"/>
    <n v="2"/>
    <x v="2740"/>
    <x v="5"/>
    <n v="10"/>
    <n v="2"/>
    <x v="11"/>
    <x v="3"/>
    <s v="2012-10"/>
    <n v="40"/>
    <s v="Tuesday"/>
    <s v="FM7"/>
    <x v="3"/>
    <n v="10"/>
    <n v="887.5"/>
    <x v="4"/>
    <n v="0"/>
    <x v="5"/>
    <n v="0"/>
    <x v="1"/>
  </r>
  <r>
    <n v="17580160"/>
    <s v="New Yorker Deli &amp; Pizzeria"/>
    <n v="216"/>
    <x v="1"/>
    <x v="88"/>
    <s v="3001 E Cervantes St, Pensacola, FL 32503"/>
    <s v="Pensacola"/>
    <s v="Pensacola, Pensacola"/>
    <n v="-87.181899999999999"/>
    <n v="30.4251"/>
    <s v="Italian, Pizza, Sandwich"/>
    <s v="Dollar($)"/>
    <n v="1"/>
    <x v="0"/>
    <x v="0"/>
    <s v="No"/>
    <s v="No"/>
    <n v="1"/>
    <n v="792"/>
    <n v="10"/>
    <n v="4.5999999999999996"/>
    <n v="2012"/>
    <n v="10"/>
    <n v="9"/>
    <x v="430"/>
    <x v="5"/>
    <n v="10"/>
    <n v="9"/>
    <x v="11"/>
    <x v="3"/>
    <s v="2012-10"/>
    <n v="41"/>
    <s v="Tuesday"/>
    <s v="FM7"/>
    <x v="3"/>
    <n v="10"/>
    <n v="887.5"/>
    <x v="4"/>
    <n v="0"/>
    <x v="5"/>
    <n v="0"/>
    <x v="3"/>
  </r>
  <r>
    <n v="17142519"/>
    <s v="Kihei Caffe"/>
    <n v="216"/>
    <x v="1"/>
    <x v="9"/>
    <s v="1945 S Kihei Road, Kihei, HI 96753"/>
    <s v="Kihei"/>
    <s v="Kihei, Rest of Hawaii"/>
    <n v="-156.45184699999999"/>
    <n v="20.731487000000001"/>
    <s v="American, Hawaiian"/>
    <s v="Dollar($)"/>
    <n v="1"/>
    <x v="0"/>
    <x v="0"/>
    <s v="No"/>
    <s v="No"/>
    <n v="1"/>
    <n v="695"/>
    <n v="10"/>
    <n v="4.5"/>
    <n v="2012"/>
    <n v="10"/>
    <n v="17"/>
    <x v="2424"/>
    <x v="5"/>
    <n v="10"/>
    <n v="17"/>
    <x v="11"/>
    <x v="3"/>
    <s v="2012-10"/>
    <n v="42"/>
    <s v="Wednesday"/>
    <s v="FM7"/>
    <x v="3"/>
    <n v="10"/>
    <n v="887.5"/>
    <x v="4"/>
    <n v="0"/>
    <x v="5"/>
    <n v="0"/>
    <x v="3"/>
  </r>
  <r>
    <n v="17697417"/>
    <s v="J's Homestyle Cooking"/>
    <n v="216"/>
    <x v="1"/>
    <x v="91"/>
    <s v="1724 West 31st Street, Cedar Falls, IA 50613"/>
    <s v="Cedar Falls"/>
    <s v="Cedar Falls, Waterloo"/>
    <n v="-92.466596999999993"/>
    <n v="42.509472000000002"/>
    <s v="American, Breakfast"/>
    <s v="Dollar($)"/>
    <n v="1"/>
    <x v="0"/>
    <x v="0"/>
    <s v="No"/>
    <s v="No"/>
    <n v="1"/>
    <n v="69"/>
    <n v="10"/>
    <n v="3.6"/>
    <n v="2014"/>
    <n v="10"/>
    <n v="10"/>
    <x v="1673"/>
    <x v="4"/>
    <n v="10"/>
    <n v="10"/>
    <x v="11"/>
    <x v="3"/>
    <s v="2014-10"/>
    <n v="41"/>
    <s v="Friday"/>
    <s v="FM7"/>
    <x v="3"/>
    <n v="10"/>
    <n v="887.5"/>
    <x v="4"/>
    <n v="0"/>
    <x v="5"/>
    <n v="0"/>
    <x v="1"/>
  </r>
  <r>
    <n v="17303670"/>
    <s v="Goldy's Breakfast Bistro"/>
    <n v="216"/>
    <x v="1"/>
    <x v="8"/>
    <s v="108 S Capitol Blvd, Boise, ID 83702"/>
    <s v="Boise"/>
    <s v="Boise, Boise"/>
    <n v="-116.20229999999999"/>
    <n v="43.614899999999999"/>
    <s v="Breakfast, Sandwich"/>
    <s v="Dollar($)"/>
    <n v="1"/>
    <x v="0"/>
    <x v="0"/>
    <s v="No"/>
    <s v="No"/>
    <n v="2"/>
    <n v="879"/>
    <n v="25"/>
    <n v="4.5"/>
    <n v="2017"/>
    <n v="9"/>
    <n v="28"/>
    <x v="1000"/>
    <x v="7"/>
    <n v="9"/>
    <n v="28"/>
    <x v="0"/>
    <x v="0"/>
    <s v="2017-9"/>
    <n v="39"/>
    <s v="Thursday"/>
    <s v="FM6"/>
    <x v="0"/>
    <n v="25"/>
    <n v="2218.75"/>
    <x v="4"/>
    <n v="0"/>
    <x v="5"/>
    <n v="0"/>
    <x v="3"/>
  </r>
  <r>
    <n v="17304929"/>
    <s v="Fork"/>
    <n v="216"/>
    <x v="1"/>
    <x v="8"/>
    <s v="199 N 8th St, Boise, ID 83702"/>
    <s v="Boise"/>
    <s v="Boise, Boise"/>
    <n v="-116.202845"/>
    <n v="43.616295000000001"/>
    <s v="American, Burger"/>
    <s v="Dollar($)"/>
    <n v="1"/>
    <x v="0"/>
    <x v="0"/>
    <s v="No"/>
    <s v="No"/>
    <n v="2"/>
    <n v="650"/>
    <n v="25"/>
    <n v="4.4000000000000004"/>
    <n v="2013"/>
    <n v="9"/>
    <n v="5"/>
    <x v="2683"/>
    <x v="0"/>
    <n v="9"/>
    <n v="5"/>
    <x v="0"/>
    <x v="0"/>
    <s v="2013-9"/>
    <n v="36"/>
    <s v="Thursday"/>
    <s v="FM6"/>
    <x v="0"/>
    <n v="25"/>
    <n v="2218.75"/>
    <x v="4"/>
    <n v="0"/>
    <x v="5"/>
    <n v="0"/>
    <x v="1"/>
  </r>
  <r>
    <n v="17316771"/>
    <s v="Taste of India"/>
    <n v="216"/>
    <x v="1"/>
    <x v="86"/>
    <s v="1060 Old Marion Rd NE, Cedar Rapids, IA 52402"/>
    <s v="Cedar Rapids"/>
    <s v="Cedar Rapids, Cedar Rapids/Iowa City"/>
    <n v="-91.649962200000004"/>
    <n v="42.021534699999997"/>
    <s v="Indian"/>
    <s v="Dollar($)"/>
    <n v="1"/>
    <x v="0"/>
    <x v="0"/>
    <s v="No"/>
    <s v="No"/>
    <n v="2"/>
    <n v="186"/>
    <n v="25"/>
    <n v="4.2"/>
    <n v="2017"/>
    <n v="9"/>
    <n v="25"/>
    <x v="1846"/>
    <x v="7"/>
    <n v="9"/>
    <n v="25"/>
    <x v="0"/>
    <x v="0"/>
    <s v="2017-9"/>
    <n v="39"/>
    <s v="Monday"/>
    <s v="FM6"/>
    <x v="0"/>
    <n v="25"/>
    <n v="2218.75"/>
    <x v="4"/>
    <n v="0"/>
    <x v="5"/>
    <n v="0"/>
    <x v="1"/>
  </r>
  <r>
    <n v="17330074"/>
    <s v="Cannon Brewpub"/>
    <n v="216"/>
    <x v="1"/>
    <x v="85"/>
    <s v="1041 Broadway, Columbus, GA 31901"/>
    <s v="Columbus"/>
    <s v="Columbus, Columbus"/>
    <n v="-84.993600000000001"/>
    <n v="32.465600000000002"/>
    <s v="Pizza, Bar Food"/>
    <s v="Dollar($)"/>
    <n v="1"/>
    <x v="0"/>
    <x v="0"/>
    <s v="No"/>
    <s v="No"/>
    <n v="2"/>
    <n v="330"/>
    <n v="25"/>
    <n v="3.9"/>
    <n v="2015"/>
    <n v="9"/>
    <n v="24"/>
    <x v="2431"/>
    <x v="8"/>
    <n v="9"/>
    <n v="24"/>
    <x v="0"/>
    <x v="0"/>
    <s v="2015-9"/>
    <n v="39"/>
    <s v="Thursday"/>
    <s v="FM6"/>
    <x v="0"/>
    <n v="25"/>
    <n v="2218.75"/>
    <x v="4"/>
    <n v="0"/>
    <x v="5"/>
    <n v="0"/>
    <x v="1"/>
  </r>
  <r>
    <n v="17334853"/>
    <s v="Machine Shed Restaurant"/>
    <n v="216"/>
    <x v="1"/>
    <x v="14"/>
    <s v="7250 Northwest Blvd, Davenport, IA 52806"/>
    <s v="Davenport"/>
    <s v="Davenport, Davenport"/>
    <n v="-90.613600000000005"/>
    <n v="41.5944"/>
    <s v="American"/>
    <s v="Dollar($)"/>
    <n v="1"/>
    <x v="0"/>
    <x v="0"/>
    <s v="No"/>
    <s v="No"/>
    <n v="2"/>
    <n v="100"/>
    <n v="25"/>
    <n v="4.0999999999999996"/>
    <n v="2015"/>
    <n v="9"/>
    <n v="10"/>
    <x v="997"/>
    <x v="8"/>
    <n v="9"/>
    <n v="10"/>
    <x v="0"/>
    <x v="0"/>
    <s v="2015-9"/>
    <n v="37"/>
    <s v="Thursday"/>
    <s v="FM6"/>
    <x v="0"/>
    <n v="25"/>
    <n v="2218.75"/>
    <x v="4"/>
    <n v="0"/>
    <x v="5"/>
    <n v="0"/>
    <x v="1"/>
  </r>
  <r>
    <n v="17342594"/>
    <s v="Mario's Italian Restaurant"/>
    <n v="216"/>
    <x v="1"/>
    <x v="11"/>
    <s v="1298 Main St, Dubuque, IA 52001"/>
    <s v="Dubuque"/>
    <s v="Dubuque, Dubuque"/>
    <n v="-90.6691"/>
    <n v="42.504800000000003"/>
    <s v="American, Italian"/>
    <s v="Dollar($)"/>
    <n v="1"/>
    <x v="0"/>
    <x v="0"/>
    <s v="No"/>
    <s v="No"/>
    <n v="2"/>
    <n v="140"/>
    <n v="25"/>
    <n v="3.6"/>
    <n v="2011"/>
    <n v="9"/>
    <n v="6"/>
    <x v="666"/>
    <x v="3"/>
    <n v="9"/>
    <n v="6"/>
    <x v="0"/>
    <x v="0"/>
    <s v="2011-9"/>
    <n v="37"/>
    <s v="Tuesday"/>
    <s v="FM6"/>
    <x v="0"/>
    <n v="25"/>
    <n v="2218.75"/>
    <x v="4"/>
    <n v="0"/>
    <x v="5"/>
    <n v="0"/>
    <x v="1"/>
  </r>
  <r>
    <n v="17374405"/>
    <s v="Houndstooth Grill &amp; Tavern"/>
    <n v="216"/>
    <x v="1"/>
    <x v="87"/>
    <s v="6323 Grand Hickory Dr Ste 200A, Braselton, GA 30517"/>
    <s v="Braselton"/>
    <s v="Braselton, Gainesville"/>
    <n v="-83.846100000000007"/>
    <n v="34.0901"/>
    <s v="American, Sandwich, Seafood"/>
    <s v="Dollar($)"/>
    <n v="1"/>
    <x v="0"/>
    <x v="0"/>
    <s v="No"/>
    <s v="No"/>
    <n v="2"/>
    <n v="239"/>
    <n v="25"/>
    <n v="4.4000000000000004"/>
    <n v="2017"/>
    <n v="9"/>
    <n v="6"/>
    <x v="900"/>
    <x v="7"/>
    <n v="9"/>
    <n v="6"/>
    <x v="0"/>
    <x v="0"/>
    <s v="2017-9"/>
    <n v="36"/>
    <s v="Wednesday"/>
    <s v="FM6"/>
    <x v="0"/>
    <n v="25"/>
    <n v="2218.75"/>
    <x v="4"/>
    <n v="0"/>
    <x v="5"/>
    <n v="0"/>
    <x v="1"/>
  </r>
  <r>
    <n v="17375074"/>
    <s v="Smoke House BBQ and Catering"/>
    <n v="216"/>
    <x v="1"/>
    <x v="87"/>
    <s v="3205 Atlanta Hwy, Atlanta Highway, Gainesville, GA, Gainesville, GA 30507"/>
    <s v="Gainesville"/>
    <s v="Gainesville, Gainesville"/>
    <n v="-83.860097999999994"/>
    <n v="34.222754999999999"/>
    <s v="BBQ"/>
    <s v="Dollar($)"/>
    <n v="1"/>
    <x v="0"/>
    <x v="0"/>
    <s v="No"/>
    <s v="No"/>
    <n v="2"/>
    <n v="89"/>
    <n v="25"/>
    <n v="3.8"/>
    <n v="2011"/>
    <n v="9"/>
    <n v="11"/>
    <x v="438"/>
    <x v="3"/>
    <n v="9"/>
    <n v="11"/>
    <x v="0"/>
    <x v="0"/>
    <s v="2011-9"/>
    <n v="38"/>
    <s v="Sunday"/>
    <s v="FM6"/>
    <x v="0"/>
    <n v="25"/>
    <n v="2218.75"/>
    <x v="4"/>
    <n v="0"/>
    <x v="5"/>
    <n v="0"/>
    <x v="1"/>
  </r>
  <r>
    <n v="17452342"/>
    <s v="Blue Orchid Thai Restaurant"/>
    <n v="216"/>
    <x v="1"/>
    <x v="98"/>
    <s v="129 N 10th St, Lincoln, NE 68508"/>
    <s v="Haymarket"/>
    <s v="Haymarket, Lincoln"/>
    <n v="-96.7072"/>
    <n v="40.814300000000003"/>
    <s v="Thai"/>
    <s v="Dollar($)"/>
    <n v="1"/>
    <x v="0"/>
    <x v="0"/>
    <s v="No"/>
    <s v="No"/>
    <n v="2"/>
    <n v="799"/>
    <n v="25"/>
    <n v="4.5"/>
    <n v="2014"/>
    <n v="9"/>
    <n v="10"/>
    <x v="999"/>
    <x v="4"/>
    <n v="9"/>
    <n v="10"/>
    <x v="0"/>
    <x v="0"/>
    <s v="2014-9"/>
    <n v="37"/>
    <s v="Wednesday"/>
    <s v="FM6"/>
    <x v="0"/>
    <n v="25"/>
    <n v="2218.75"/>
    <x v="4"/>
    <n v="0"/>
    <x v="5"/>
    <n v="0"/>
    <x v="3"/>
  </r>
  <r>
    <n v="17500911"/>
    <s v="Rookery"/>
    <n v="216"/>
    <x v="1"/>
    <x v="10"/>
    <s v="543 Cherry St, Macon, GA 31201"/>
    <s v="Macon"/>
    <s v="Macon, Macon"/>
    <n v="-83.627899999999997"/>
    <n v="32.836100000000002"/>
    <s v="Burger, Desserts, Bar Food"/>
    <s v="Dollar($)"/>
    <n v="1"/>
    <x v="0"/>
    <x v="0"/>
    <s v="No"/>
    <s v="No"/>
    <n v="2"/>
    <n v="289"/>
    <n v="25"/>
    <n v="4.5"/>
    <n v="2013"/>
    <n v="9"/>
    <n v="13"/>
    <x v="2254"/>
    <x v="0"/>
    <n v="9"/>
    <n v="13"/>
    <x v="0"/>
    <x v="0"/>
    <s v="2013-9"/>
    <n v="37"/>
    <s v="Friday"/>
    <s v="FM6"/>
    <x v="0"/>
    <n v="25"/>
    <n v="2218.75"/>
    <x v="4"/>
    <n v="0"/>
    <x v="5"/>
    <n v="0"/>
    <x v="3"/>
  </r>
  <r>
    <n v="17580590"/>
    <s v="Jaco's Bayfront Bar and Grille"/>
    <n v="216"/>
    <x v="1"/>
    <x v="88"/>
    <s v="997 South Palafox, Pensacola, FL 32502"/>
    <s v="Pensacola"/>
    <s v="Pensacola, Pensacola"/>
    <n v="-87.213273999999998"/>
    <n v="30.403034000000002"/>
    <s v="Tapas"/>
    <s v="Dollar($)"/>
    <n v="1"/>
    <x v="0"/>
    <x v="0"/>
    <s v="No"/>
    <s v="No"/>
    <n v="2"/>
    <n v="502"/>
    <n v="25"/>
    <n v="3.9"/>
    <n v="2015"/>
    <n v="9"/>
    <n v="1"/>
    <x v="2256"/>
    <x v="8"/>
    <n v="9"/>
    <n v="1"/>
    <x v="0"/>
    <x v="0"/>
    <s v="2015-9"/>
    <n v="36"/>
    <s v="Tuesday"/>
    <s v="FM6"/>
    <x v="0"/>
    <n v="25"/>
    <n v="2218.75"/>
    <x v="4"/>
    <n v="0"/>
    <x v="5"/>
    <n v="0"/>
    <x v="1"/>
  </r>
  <r>
    <n v="17629582"/>
    <s v="Barrett Junction Cafe"/>
    <n v="216"/>
    <x v="1"/>
    <x v="99"/>
    <s v="1020 Barrett Lake Rd, Dulzura, CA 91917"/>
    <s v="Potrero"/>
    <s v="Potrero, Potrero"/>
    <n v="-116.704731"/>
    <n v="32.613430999999999"/>
    <s v="American, BBQ, Burger"/>
    <s v="Dollar($)"/>
    <n v="1"/>
    <x v="0"/>
    <x v="0"/>
    <s v="No"/>
    <s v="No"/>
    <n v="2"/>
    <n v="9"/>
    <n v="25"/>
    <n v="3.3"/>
    <n v="2015"/>
    <n v="9"/>
    <n v="13"/>
    <x v="2119"/>
    <x v="8"/>
    <n v="9"/>
    <n v="13"/>
    <x v="0"/>
    <x v="0"/>
    <s v="2015-9"/>
    <n v="38"/>
    <s v="Sunday"/>
    <s v="FM6"/>
    <x v="0"/>
    <n v="25"/>
    <n v="2218.75"/>
    <x v="4"/>
    <n v="0"/>
    <x v="5"/>
    <n v="0"/>
    <x v="2"/>
  </r>
  <r>
    <n v="17621780"/>
    <s v="HuHot Mongolian Grill"/>
    <n v="216"/>
    <x v="1"/>
    <x v="5"/>
    <s v="4229 S Lakeport St, Sioux City, IA 51106"/>
    <s v="Sioux City"/>
    <s v="Sioux City, Sioux City"/>
    <n v="-96.347899999999996"/>
    <n v="42.439100000000003"/>
    <s v="Asian, Chinese"/>
    <s v="Dollar($)"/>
    <n v="1"/>
    <x v="0"/>
    <x v="0"/>
    <s v="No"/>
    <s v="No"/>
    <n v="2"/>
    <n v="94"/>
    <n v="25"/>
    <n v="3.6"/>
    <n v="2010"/>
    <n v="9"/>
    <n v="4"/>
    <x v="2851"/>
    <x v="6"/>
    <n v="9"/>
    <n v="4"/>
    <x v="0"/>
    <x v="0"/>
    <s v="2010-9"/>
    <n v="36"/>
    <s v="Saturday"/>
    <s v="FM6"/>
    <x v="0"/>
    <n v="25"/>
    <n v="2218.75"/>
    <x v="4"/>
    <n v="0"/>
    <x v="5"/>
    <n v="0"/>
    <x v="1"/>
  </r>
  <r>
    <n v="17621781"/>
    <s v="Hunan Palace"/>
    <n v="216"/>
    <x v="1"/>
    <x v="5"/>
    <s v="3523 Singing Hills Blvd, Sioux City, IA 51106"/>
    <s v="Sioux City"/>
    <s v="Sioux City, Sioux City"/>
    <n v="-96.361999999999995"/>
    <n v="42.4375"/>
    <s v="Chinese"/>
    <s v="Dollar($)"/>
    <n v="1"/>
    <x v="0"/>
    <x v="0"/>
    <s v="No"/>
    <s v="No"/>
    <n v="2"/>
    <n v="129"/>
    <n v="25"/>
    <n v="3.8"/>
    <n v="2016"/>
    <n v="9"/>
    <n v="3"/>
    <x v="237"/>
    <x v="1"/>
    <n v="9"/>
    <n v="3"/>
    <x v="0"/>
    <x v="0"/>
    <s v="2016-9"/>
    <n v="36"/>
    <s v="Saturday"/>
    <s v="FM6"/>
    <x v="0"/>
    <n v="25"/>
    <n v="2218.75"/>
    <x v="4"/>
    <n v="0"/>
    <x v="5"/>
    <n v="0"/>
    <x v="1"/>
  </r>
  <r>
    <n v="17621869"/>
    <s v="Rebos"/>
    <n v="216"/>
    <x v="1"/>
    <x v="5"/>
    <s v="1107 4th St, Sioux City, IA 51101"/>
    <s v="Sioux City"/>
    <s v="Sioux City, Sioux City"/>
    <n v="-96.395948700000005"/>
    <n v="42.494445399999996"/>
    <s v="Caribbean, Mexican, Cajun"/>
    <s v="Dollar($)"/>
    <n v="1"/>
    <x v="0"/>
    <x v="0"/>
    <s v="No"/>
    <s v="No"/>
    <n v="2"/>
    <n v="187"/>
    <n v="25"/>
    <n v="3.8"/>
    <n v="2018"/>
    <n v="9"/>
    <n v="28"/>
    <x v="1606"/>
    <x v="2"/>
    <n v="9"/>
    <n v="28"/>
    <x v="0"/>
    <x v="0"/>
    <s v="2018-9"/>
    <n v="39"/>
    <s v="Friday"/>
    <s v="FM6"/>
    <x v="0"/>
    <n v="25"/>
    <n v="2218.75"/>
    <x v="4"/>
    <n v="0"/>
    <x v="5"/>
    <n v="0"/>
    <x v="1"/>
  </r>
  <r>
    <n v="17092257"/>
    <s v="BellaBrava"/>
    <n v="216"/>
    <x v="1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n v="1"/>
    <x v="0"/>
    <x v="0"/>
    <s v="No"/>
    <s v="No"/>
    <n v="2"/>
    <n v="921"/>
    <n v="25"/>
    <n v="4.0999999999999996"/>
    <n v="2016"/>
    <n v="9"/>
    <n v="24"/>
    <x v="1995"/>
    <x v="1"/>
    <n v="9"/>
    <n v="24"/>
    <x v="0"/>
    <x v="0"/>
    <s v="2016-9"/>
    <n v="39"/>
    <s v="Saturday"/>
    <s v="FM6"/>
    <x v="0"/>
    <n v="25"/>
    <n v="2218.75"/>
    <x v="4"/>
    <n v="0"/>
    <x v="5"/>
    <n v="0"/>
    <x v="1"/>
  </r>
  <r>
    <n v="17678097"/>
    <s v="Mom &amp; Dad's Italian Restaurant"/>
    <n v="216"/>
    <x v="1"/>
    <x v="7"/>
    <s v="4143 N Valdosta Rd, Valdosta, GA 31602"/>
    <s v="Valdosta"/>
    <s v="Valdosta, Valdosta"/>
    <n v="-83.328299999999999"/>
    <n v="30.897099999999998"/>
    <s v="Italian"/>
    <s v="Dollar($)"/>
    <n v="1"/>
    <x v="0"/>
    <x v="0"/>
    <s v="No"/>
    <s v="No"/>
    <n v="2"/>
    <n v="183"/>
    <n v="25"/>
    <n v="3.7"/>
    <n v="2018"/>
    <n v="9"/>
    <n v="24"/>
    <x v="174"/>
    <x v="2"/>
    <n v="9"/>
    <n v="24"/>
    <x v="0"/>
    <x v="0"/>
    <s v="2018-9"/>
    <n v="39"/>
    <s v="Monday"/>
    <s v="FM6"/>
    <x v="0"/>
    <n v="25"/>
    <n v="2218.75"/>
    <x v="4"/>
    <n v="0"/>
    <x v="5"/>
    <n v="0"/>
    <x v="1"/>
  </r>
  <r>
    <n v="17696941"/>
    <s v="SOHO Sushi Bar &amp; Deli"/>
    <n v="216"/>
    <x v="1"/>
    <x v="91"/>
    <s v="119 Main St, Cedar Falls, IA 50613"/>
    <s v="Cedar Falls"/>
    <s v="Cedar Falls, Waterloo"/>
    <n v="-92.445700000000002"/>
    <n v="42.537500000000001"/>
    <s v="Sandwich, Sushi, Tapas"/>
    <s v="Dollar($)"/>
    <n v="1"/>
    <x v="0"/>
    <x v="0"/>
    <s v="No"/>
    <s v="No"/>
    <n v="2"/>
    <n v="114"/>
    <n v="25"/>
    <n v="3.6"/>
    <n v="2010"/>
    <n v="9"/>
    <n v="26"/>
    <x v="899"/>
    <x v="6"/>
    <n v="9"/>
    <n v="26"/>
    <x v="0"/>
    <x v="0"/>
    <s v="2010-9"/>
    <n v="40"/>
    <s v="Sunday"/>
    <s v="FM6"/>
    <x v="0"/>
    <n v="25"/>
    <n v="2218.75"/>
    <x v="4"/>
    <n v="0"/>
    <x v="5"/>
    <n v="0"/>
    <x v="1"/>
  </r>
  <r>
    <n v="17284139"/>
    <s v="Harvest Moon"/>
    <n v="216"/>
    <x v="1"/>
    <x v="12"/>
    <s v="2347 Dawson Road, Albany, GA 31707"/>
    <s v="Albany"/>
    <s v="Albany, Albany"/>
    <n v="-84.205718000000005"/>
    <n v="31.604904999999999"/>
    <s v="Pizza, Bar Food, Sandwich"/>
    <s v="Dollar($)"/>
    <n v="1"/>
    <x v="0"/>
    <x v="0"/>
    <s v="No"/>
    <s v="No"/>
    <n v="2"/>
    <n v="147"/>
    <n v="25"/>
    <n v="3.7"/>
    <n v="2011"/>
    <n v="8"/>
    <n v="28"/>
    <x v="2130"/>
    <x v="3"/>
    <n v="8"/>
    <n v="28"/>
    <x v="1"/>
    <x v="0"/>
    <s v="2011-8"/>
    <n v="36"/>
    <s v="Sunday"/>
    <s v="FM5"/>
    <x v="0"/>
    <n v="25"/>
    <n v="2218.75"/>
    <x v="4"/>
    <n v="0"/>
    <x v="5"/>
    <n v="0"/>
    <x v="1"/>
  </r>
  <r>
    <n v="17284145"/>
    <s v="Hong Kong Cafe"/>
    <n v="216"/>
    <x v="1"/>
    <x v="12"/>
    <s v="2700 Dawson Rd, Albany, GA 31707"/>
    <s v="Albany"/>
    <s v="Albany, Albany"/>
    <n v="-84.219099999999997"/>
    <n v="31.615600000000001"/>
    <s v="Chinese, Seafood, Vegetarian"/>
    <s v="Dollar($)"/>
    <n v="1"/>
    <x v="0"/>
    <x v="0"/>
    <s v="No"/>
    <s v="No"/>
    <n v="2"/>
    <n v="88"/>
    <n v="25"/>
    <n v="3.6"/>
    <n v="2010"/>
    <n v="8"/>
    <n v="20"/>
    <x v="12"/>
    <x v="6"/>
    <n v="8"/>
    <n v="20"/>
    <x v="1"/>
    <x v="0"/>
    <s v="2010-8"/>
    <n v="34"/>
    <s v="Friday"/>
    <s v="FM5"/>
    <x v="0"/>
    <n v="25"/>
    <n v="2218.75"/>
    <x v="4"/>
    <n v="0"/>
    <x v="5"/>
    <n v="0"/>
    <x v="1"/>
  </r>
  <r>
    <n v="17294642"/>
    <s v="Sconyers Bar B Que"/>
    <n v="216"/>
    <x v="1"/>
    <x v="82"/>
    <s v="2250 Sconyers Way, Augusta, GA 30906"/>
    <s v="Augusta"/>
    <s v="Augusta, Augusta"/>
    <n v="-82.032700000000006"/>
    <n v="33.4086"/>
    <s v="BBQ"/>
    <s v="Dollar($)"/>
    <n v="1"/>
    <x v="0"/>
    <x v="0"/>
    <s v="No"/>
    <s v="No"/>
    <n v="2"/>
    <n v="304"/>
    <n v="25"/>
    <n v="3.5"/>
    <n v="2012"/>
    <n v="8"/>
    <n v="17"/>
    <x v="1433"/>
    <x v="5"/>
    <n v="8"/>
    <n v="17"/>
    <x v="1"/>
    <x v="0"/>
    <s v="2012-8"/>
    <n v="33"/>
    <s v="Friday"/>
    <s v="FM5"/>
    <x v="0"/>
    <n v="25"/>
    <n v="2218.75"/>
    <x v="4"/>
    <n v="0"/>
    <x v="5"/>
    <n v="0"/>
    <x v="1"/>
  </r>
  <r>
    <n v="17303990"/>
    <s v="Shige Japanese Cuisine"/>
    <n v="216"/>
    <x v="1"/>
    <x v="8"/>
    <s v="100 N 8th St, Boise, ID 83702"/>
    <s v="Boise"/>
    <s v="Boise, Boise"/>
    <n v="-116.20310000000001"/>
    <n v="43.615600000000001"/>
    <s v="Japanese, Sushi, Teriyaki"/>
    <s v="Dollar($)"/>
    <n v="1"/>
    <x v="0"/>
    <x v="0"/>
    <s v="No"/>
    <s v="No"/>
    <n v="2"/>
    <n v="393"/>
    <n v="25"/>
    <n v="4.0999999999999996"/>
    <n v="2015"/>
    <n v="8"/>
    <n v="26"/>
    <x v="1012"/>
    <x v="8"/>
    <n v="8"/>
    <n v="26"/>
    <x v="1"/>
    <x v="0"/>
    <s v="2015-8"/>
    <n v="35"/>
    <s v="Wednesday"/>
    <s v="FM5"/>
    <x v="0"/>
    <n v="25"/>
    <n v="2218.75"/>
    <x v="4"/>
    <n v="0"/>
    <x v="5"/>
    <n v="0"/>
    <x v="1"/>
  </r>
  <r>
    <n v="17316766"/>
    <s v="Bluebird Diner"/>
    <n v="216"/>
    <x v="1"/>
    <x v="86"/>
    <s v="330 E Market St, Iowa City, IA 52245"/>
    <s v="Iowa City"/>
    <s v="Iowa City, Cedar Rapids/Iowa City"/>
    <n v="-91.531092999999998"/>
    <n v="41.663750999999998"/>
    <s v="Breakfast, Diner"/>
    <s v="Dollar($)"/>
    <n v="1"/>
    <x v="0"/>
    <x v="0"/>
    <s v="No"/>
    <s v="No"/>
    <n v="2"/>
    <n v="253"/>
    <n v="25"/>
    <n v="3.6"/>
    <n v="2014"/>
    <n v="8"/>
    <n v="10"/>
    <x v="1008"/>
    <x v="4"/>
    <n v="8"/>
    <n v="10"/>
    <x v="1"/>
    <x v="0"/>
    <s v="2014-8"/>
    <n v="33"/>
    <s v="Sunday"/>
    <s v="FM5"/>
    <x v="0"/>
    <n v="25"/>
    <n v="2218.75"/>
    <x v="4"/>
    <n v="0"/>
    <x v="5"/>
    <n v="0"/>
    <x v="1"/>
  </r>
  <r>
    <n v="17333797"/>
    <s v="Chili's Grill &amp; Bar"/>
    <n v="216"/>
    <x v="1"/>
    <x v="92"/>
    <s v="881 College Dr, Dalton, GA 30720"/>
    <s v="Dalton"/>
    <s v="Dalton, Dalton"/>
    <n v="-85.003900000000002"/>
    <n v="34.764299999999999"/>
    <s v="American"/>
    <s v="Dollar($)"/>
    <n v="1"/>
    <x v="0"/>
    <x v="0"/>
    <s v="No"/>
    <s v="No"/>
    <n v="2"/>
    <n v="63"/>
    <n v="25"/>
    <n v="3.8"/>
    <n v="2016"/>
    <n v="8"/>
    <n v="26"/>
    <x v="2620"/>
    <x v="1"/>
    <n v="8"/>
    <n v="26"/>
    <x v="1"/>
    <x v="0"/>
    <s v="2016-8"/>
    <n v="35"/>
    <s v="Friday"/>
    <s v="FM5"/>
    <x v="0"/>
    <n v="25"/>
    <n v="2218.75"/>
    <x v="4"/>
    <n v="0"/>
    <x v="5"/>
    <n v="0"/>
    <x v="1"/>
  </r>
  <r>
    <n v="17334211"/>
    <s v="Kobe Hibachi &amp; Sushi"/>
    <n v="216"/>
    <x v="1"/>
    <x v="92"/>
    <s v="2603 Battlefield Pkwy, Fort Oglethorpe, GA 30742"/>
    <s v="Fort Oglethorpe"/>
    <s v="Fort Oglethorpe, Dalton"/>
    <n v="-85.222910100000007"/>
    <n v="34.9428786"/>
    <s v="American, Japanese, Sushi"/>
    <s v="Dollar($)"/>
    <n v="1"/>
    <x v="0"/>
    <x v="0"/>
    <s v="No"/>
    <s v="No"/>
    <n v="2"/>
    <n v="214"/>
    <n v="25"/>
    <n v="4.5999999999999996"/>
    <n v="2018"/>
    <n v="8"/>
    <n v="26"/>
    <x v="2011"/>
    <x v="2"/>
    <n v="8"/>
    <n v="26"/>
    <x v="1"/>
    <x v="0"/>
    <s v="2018-8"/>
    <n v="35"/>
    <s v="Sunday"/>
    <s v="FM5"/>
    <x v="0"/>
    <n v="25"/>
    <n v="2218.75"/>
    <x v="4"/>
    <n v="0"/>
    <x v="5"/>
    <n v="0"/>
    <x v="3"/>
  </r>
  <r>
    <n v="17335189"/>
    <s v="Prairie Grille at SteepleGate Inn"/>
    <n v="216"/>
    <x v="1"/>
    <x v="14"/>
    <s v="100 W 76th St, Davenport, IA 52806"/>
    <s v="Davenport"/>
    <s v="Davenport, Davenport"/>
    <n v="-90.574088000000003"/>
    <n v="41.593891999999997"/>
    <s v="American, Breakfast"/>
    <s v="Dollar($)"/>
    <n v="1"/>
    <x v="0"/>
    <x v="0"/>
    <s v="No"/>
    <s v="No"/>
    <n v="2"/>
    <n v="53"/>
    <n v="25"/>
    <n v="3.4"/>
    <n v="2011"/>
    <n v="8"/>
    <n v="11"/>
    <x v="1388"/>
    <x v="3"/>
    <n v="8"/>
    <n v="11"/>
    <x v="1"/>
    <x v="0"/>
    <s v="2011-8"/>
    <n v="33"/>
    <s v="Thursday"/>
    <s v="FM5"/>
    <x v="0"/>
    <n v="25"/>
    <n v="2218.75"/>
    <x v="4"/>
    <n v="0"/>
    <x v="5"/>
    <n v="0"/>
    <x v="2"/>
  </r>
  <r>
    <n v="17501201"/>
    <s v="My Fathers Place"/>
    <n v="216"/>
    <x v="1"/>
    <x v="10"/>
    <s v="2507 Moody Rd, Warner Robins, GA 31088"/>
    <s v="Warner Robins"/>
    <s v="Warner Robins, Macon"/>
    <n v="-83.623999999999995"/>
    <n v="32.578600000000002"/>
    <s v="Italian"/>
    <s v="Dollar($)"/>
    <n v="1"/>
    <x v="0"/>
    <x v="0"/>
    <s v="No"/>
    <s v="No"/>
    <n v="2"/>
    <n v="104"/>
    <n v="25"/>
    <n v="3.7"/>
    <n v="2018"/>
    <n v="8"/>
    <n v="4"/>
    <x v="254"/>
    <x v="2"/>
    <n v="8"/>
    <n v="4"/>
    <x v="1"/>
    <x v="0"/>
    <s v="2018-8"/>
    <n v="31"/>
    <s v="Saturday"/>
    <s v="FM5"/>
    <x v="0"/>
    <n v="25"/>
    <n v="2218.75"/>
    <x v="4"/>
    <n v="0"/>
    <x v="5"/>
    <n v="0"/>
    <x v="1"/>
  </r>
  <r>
    <n v="17580074"/>
    <s v="Ichiban"/>
    <n v="216"/>
    <x v="1"/>
    <x v="88"/>
    <s v="5555 N Davis Hwy Ste I, Pensacola, FL 32503"/>
    <s v="Pensacola"/>
    <s v="Pensacola, Pensacola"/>
    <n v="-87.225200000000001"/>
    <n v="30.476700000000001"/>
    <s v="Japanese, Sushi"/>
    <s v="Dollar($)"/>
    <n v="1"/>
    <x v="0"/>
    <x v="0"/>
    <s v="No"/>
    <s v="No"/>
    <n v="2"/>
    <n v="765"/>
    <n v="25"/>
    <n v="4.3"/>
    <n v="2015"/>
    <n v="8"/>
    <n v="24"/>
    <x v="1018"/>
    <x v="8"/>
    <n v="8"/>
    <n v="24"/>
    <x v="1"/>
    <x v="0"/>
    <s v="2015-8"/>
    <n v="35"/>
    <s v="Monday"/>
    <s v="FM5"/>
    <x v="0"/>
    <n v="25"/>
    <n v="2218.75"/>
    <x v="4"/>
    <n v="0"/>
    <x v="5"/>
    <n v="0"/>
    <x v="1"/>
  </r>
  <r>
    <n v="17580350"/>
    <s v="Tuscan Oven"/>
    <n v="216"/>
    <x v="1"/>
    <x v="88"/>
    <s v="4801 N 9th Ave, Pensacola, FL 32503"/>
    <s v="Pensacola"/>
    <s v="Pensacola, Pensacola"/>
    <n v="-87.213999999999999"/>
    <n v="30.469200000000001"/>
    <s v="Italian, Mediterranean, Pizza"/>
    <s v="Dollar($)"/>
    <n v="1"/>
    <x v="0"/>
    <x v="0"/>
    <s v="No"/>
    <s v="No"/>
    <n v="2"/>
    <n v="502"/>
    <n v="25"/>
    <n v="4.0999999999999996"/>
    <n v="2017"/>
    <n v="8"/>
    <n v="20"/>
    <x v="448"/>
    <x v="7"/>
    <n v="8"/>
    <n v="20"/>
    <x v="1"/>
    <x v="0"/>
    <s v="2017-8"/>
    <n v="34"/>
    <s v="Sunday"/>
    <s v="FM5"/>
    <x v="0"/>
    <n v="25"/>
    <n v="2218.75"/>
    <x v="4"/>
    <n v="0"/>
    <x v="5"/>
    <n v="0"/>
    <x v="1"/>
  </r>
  <r>
    <n v="17092801"/>
    <s v="Ceviche Tapas Bar &amp; Restaurant"/>
    <n v="216"/>
    <x v="1"/>
    <x v="6"/>
    <s v="2500 W Azeele St, Tampa, FL 33609"/>
    <s v="Hyde Park"/>
    <s v="Hyde Park, Tampa Bay"/>
    <n v="-82.4852372"/>
    <n v="27.941038200000001"/>
    <s v="Breakfast, Spanish, Tapas"/>
    <s v="Dollar($)"/>
    <n v="1"/>
    <x v="0"/>
    <x v="0"/>
    <s v="No"/>
    <s v="No"/>
    <n v="2"/>
    <n v="1007"/>
    <n v="25"/>
    <n v="4.4000000000000004"/>
    <n v="2014"/>
    <n v="8"/>
    <n v="1"/>
    <x v="257"/>
    <x v="4"/>
    <n v="8"/>
    <n v="1"/>
    <x v="1"/>
    <x v="0"/>
    <s v="2014-8"/>
    <n v="31"/>
    <s v="Friday"/>
    <s v="FM5"/>
    <x v="0"/>
    <n v="25"/>
    <n v="2218.75"/>
    <x v="4"/>
    <n v="0"/>
    <x v="5"/>
    <n v="0"/>
    <x v="1"/>
  </r>
  <r>
    <n v="17678229"/>
    <s v="Masato Japanese"/>
    <n v="216"/>
    <x v="1"/>
    <x v="7"/>
    <s v="1337 Baytree Rd, Valdosta, GA 31602"/>
    <s v="Valdosta"/>
    <s v="Valdosta, Valdosta"/>
    <n v="-83.310343000000003"/>
    <n v="30.846762999999999"/>
    <s v="Japanese, Sushi"/>
    <s v="Dollar($)"/>
    <n v="1"/>
    <x v="0"/>
    <x v="0"/>
    <s v="No"/>
    <s v="No"/>
    <n v="2"/>
    <n v="262"/>
    <n v="25"/>
    <n v="3.9"/>
    <n v="2013"/>
    <n v="8"/>
    <n v="28"/>
    <x v="1540"/>
    <x v="0"/>
    <n v="8"/>
    <n v="28"/>
    <x v="1"/>
    <x v="0"/>
    <s v="2013-8"/>
    <n v="35"/>
    <s v="Wednesday"/>
    <s v="FM5"/>
    <x v="0"/>
    <n v="25"/>
    <n v="2218.75"/>
    <x v="4"/>
    <n v="0"/>
    <x v="5"/>
    <n v="0"/>
    <x v="1"/>
  </r>
  <r>
    <n v="17694056"/>
    <s v="Theo Yianni's Authentic Greek Restaurant"/>
    <n v="216"/>
    <x v="1"/>
    <x v="100"/>
    <s v="322 American Way, Weirton, WV 26062"/>
    <s v="Weirton"/>
    <s v="Weirton, Weirton"/>
    <n v="-80.529488000000001"/>
    <n v="40.396042999999999"/>
    <s v="Burger, Greek, Sandwich"/>
    <s v="Dollar($)"/>
    <n v="1"/>
    <x v="0"/>
    <x v="0"/>
    <s v="No"/>
    <s v="No"/>
    <n v="2"/>
    <n v="156"/>
    <n v="25"/>
    <n v="3.9"/>
    <n v="2016"/>
    <n v="8"/>
    <n v="5"/>
    <x v="2373"/>
    <x v="1"/>
    <n v="8"/>
    <n v="5"/>
    <x v="1"/>
    <x v="0"/>
    <s v="2016-8"/>
    <n v="32"/>
    <s v="Friday"/>
    <s v="FM5"/>
    <x v="0"/>
    <n v="25"/>
    <n v="2218.75"/>
    <x v="4"/>
    <n v="0"/>
    <x v="5"/>
    <n v="0"/>
    <x v="1"/>
  </r>
  <r>
    <n v="17284179"/>
    <s v="Longhorn Steakhouse"/>
    <n v="216"/>
    <x v="1"/>
    <x v="12"/>
    <s v="2733 Dawson Rd, Albany, GA 31707"/>
    <s v="Albany"/>
    <s v="Albany, Albany"/>
    <n v="-84.222899999999996"/>
    <n v="31.618500000000001"/>
    <s v="American, Steak"/>
    <s v="Dollar($)"/>
    <n v="1"/>
    <x v="0"/>
    <x v="0"/>
    <s v="No"/>
    <s v="No"/>
    <n v="2"/>
    <n v="58"/>
    <n v="25"/>
    <n v="3.5"/>
    <n v="2015"/>
    <n v="7"/>
    <n v="7"/>
    <x v="1695"/>
    <x v="8"/>
    <n v="7"/>
    <n v="7"/>
    <x v="2"/>
    <x v="0"/>
    <s v="2015-7"/>
    <n v="28"/>
    <s v="Tuesday"/>
    <s v="FM4"/>
    <x v="0"/>
    <n v="25"/>
    <n v="2218.75"/>
    <x v="4"/>
    <n v="0"/>
    <x v="5"/>
    <n v="0"/>
    <x v="1"/>
  </r>
  <r>
    <n v="17335173"/>
    <s v="Olive Tree Cafe"/>
    <n v="216"/>
    <x v="1"/>
    <x v="14"/>
    <s v="2513 53rd Avenue, Bettendorf, IA 52722"/>
    <s v="Bettendorf"/>
    <s v="Bettendorf, Davenport"/>
    <n v="-90.496986000000007"/>
    <n v="41.574935000000004"/>
    <s v="Indian, Mediterranean, Middle Eastern"/>
    <s v="Dollar($)"/>
    <n v="1"/>
    <x v="0"/>
    <x v="0"/>
    <s v="No"/>
    <s v="No"/>
    <n v="2"/>
    <n v="166"/>
    <n v="25"/>
    <n v="4.5999999999999996"/>
    <n v="2015"/>
    <n v="7"/>
    <n v="20"/>
    <x v="2478"/>
    <x v="8"/>
    <n v="7"/>
    <n v="20"/>
    <x v="2"/>
    <x v="0"/>
    <s v="2015-7"/>
    <n v="30"/>
    <s v="Monday"/>
    <s v="FM4"/>
    <x v="0"/>
    <n v="25"/>
    <n v="2218.75"/>
    <x v="4"/>
    <n v="0"/>
    <x v="5"/>
    <n v="0"/>
    <x v="3"/>
  </r>
  <r>
    <n v="17259395"/>
    <s v="The Cafe"/>
    <n v="216"/>
    <x v="1"/>
    <x v="15"/>
    <s v="2616 Northridge Pkwy, Ames, IA 50010"/>
    <s v="Ames"/>
    <s v="Ames, Des Moines"/>
    <n v="-93.643094000000005"/>
    <n v="42.048779000000003"/>
    <s v="American, Coffee and Tea"/>
    <s v="Dollar($)"/>
    <n v="1"/>
    <x v="0"/>
    <x v="0"/>
    <s v="No"/>
    <s v="No"/>
    <n v="2"/>
    <n v="570"/>
    <n v="25"/>
    <n v="4.9000000000000004"/>
    <n v="2014"/>
    <n v="7"/>
    <n v="3"/>
    <x v="2852"/>
    <x v="4"/>
    <n v="7"/>
    <n v="3"/>
    <x v="2"/>
    <x v="0"/>
    <s v="2014-7"/>
    <n v="27"/>
    <s v="Thursday"/>
    <s v="FM4"/>
    <x v="0"/>
    <n v="25"/>
    <n v="2218.75"/>
    <x v="4"/>
    <n v="0"/>
    <x v="5"/>
    <n v="0"/>
    <x v="3"/>
  </r>
  <r>
    <n v="17342781"/>
    <s v="Tony Roma's"/>
    <n v="216"/>
    <x v="1"/>
    <x v="11"/>
    <s v="350 Bell St, Dubuque, IA 52001"/>
    <s v="Dubuque"/>
    <s v="Dubuque, Dubuque"/>
    <n v="-90.658608999999998"/>
    <n v="42.496464000000003"/>
    <s v="American, BBQ, Seafood"/>
    <s v="Dollar($)"/>
    <n v="1"/>
    <x v="0"/>
    <x v="0"/>
    <s v="No"/>
    <s v="No"/>
    <n v="2"/>
    <n v="65"/>
    <n v="25"/>
    <n v="3.3"/>
    <n v="2015"/>
    <n v="7"/>
    <n v="8"/>
    <x v="2019"/>
    <x v="8"/>
    <n v="7"/>
    <n v="8"/>
    <x v="2"/>
    <x v="0"/>
    <s v="2015-7"/>
    <n v="28"/>
    <s v="Wednesday"/>
    <s v="FM4"/>
    <x v="0"/>
    <n v="25"/>
    <n v="2218.75"/>
    <x v="4"/>
    <n v="0"/>
    <x v="5"/>
    <n v="0"/>
    <x v="2"/>
  </r>
  <r>
    <n v="17342652"/>
    <s v="Shot Tower Inn"/>
    <n v="216"/>
    <x v="1"/>
    <x v="11"/>
    <s v="290 Locust St, Dubuque, IA 52001"/>
    <s v="Dubuque"/>
    <s v="Dubuque, Dubuque"/>
    <n v="-90.665800000000004"/>
    <n v="42.496299999999998"/>
    <s v="Italian, Pizza"/>
    <s v="Dollar($)"/>
    <n v="1"/>
    <x v="0"/>
    <x v="0"/>
    <s v="No"/>
    <s v="No"/>
    <n v="2"/>
    <n v="131"/>
    <n v="25"/>
    <n v="3.6"/>
    <n v="2013"/>
    <n v="7"/>
    <n v="8"/>
    <x v="2853"/>
    <x v="0"/>
    <n v="7"/>
    <n v="8"/>
    <x v="2"/>
    <x v="0"/>
    <s v="2013-7"/>
    <n v="28"/>
    <s v="Monday"/>
    <s v="FM4"/>
    <x v="0"/>
    <n v="25"/>
    <n v="2218.75"/>
    <x v="4"/>
    <n v="0"/>
    <x v="5"/>
    <n v="0"/>
    <x v="1"/>
  </r>
  <r>
    <n v="17374921"/>
    <s v="2 Dog"/>
    <n v="216"/>
    <x v="1"/>
    <x v="87"/>
    <s v="317 Spring St SE, Gainesville, GA 30501"/>
    <s v="Gainesville"/>
    <s v="Gainesville, Gainesville"/>
    <n v="-83.824022999999997"/>
    <n v="34.300567000000001"/>
    <s v="American, European, Sandwich"/>
    <s v="Dollar($)"/>
    <n v="1"/>
    <x v="0"/>
    <x v="0"/>
    <s v="No"/>
    <s v="No"/>
    <n v="2"/>
    <n v="350"/>
    <n v="25"/>
    <n v="4.2"/>
    <n v="2018"/>
    <n v="7"/>
    <n v="13"/>
    <x v="183"/>
    <x v="2"/>
    <n v="7"/>
    <n v="13"/>
    <x v="2"/>
    <x v="0"/>
    <s v="2018-7"/>
    <n v="28"/>
    <s v="Friday"/>
    <s v="FM4"/>
    <x v="0"/>
    <n v="25"/>
    <n v="2218.75"/>
    <x v="4"/>
    <n v="0"/>
    <x v="5"/>
    <n v="0"/>
    <x v="1"/>
  </r>
  <r>
    <n v="17500767"/>
    <s v="Jim Shaw's Seafood Grill &amp; Bar"/>
    <n v="216"/>
    <x v="1"/>
    <x v="10"/>
    <s v="3040 Vineville Ave, Macon, GA 31204"/>
    <s v="Macon"/>
    <s v="Macon, Macon"/>
    <n v="-83.673699999999997"/>
    <n v="32.849600000000002"/>
    <s v="Seafood"/>
    <s v="Dollar($)"/>
    <n v="1"/>
    <x v="0"/>
    <x v="0"/>
    <s v="No"/>
    <s v="No"/>
    <n v="2"/>
    <n v="467"/>
    <n v="25"/>
    <n v="4.5999999999999996"/>
    <n v="2014"/>
    <n v="7"/>
    <n v="15"/>
    <x v="1284"/>
    <x v="4"/>
    <n v="7"/>
    <n v="15"/>
    <x v="2"/>
    <x v="0"/>
    <s v="2014-7"/>
    <n v="29"/>
    <s v="Tuesday"/>
    <s v="FM4"/>
    <x v="0"/>
    <n v="25"/>
    <n v="2218.75"/>
    <x v="4"/>
    <n v="0"/>
    <x v="5"/>
    <n v="0"/>
    <x v="3"/>
  </r>
  <r>
    <n v="17500819"/>
    <s v="Mandarin Chinese Restaurant"/>
    <n v="216"/>
    <x v="1"/>
    <x v="10"/>
    <s v="3086 Riverside Dr, Macon, GA 31210"/>
    <s v="Macon"/>
    <s v="Macon, Macon"/>
    <n v="-83.676599999999993"/>
    <n v="32.889899999999997"/>
    <s v="Chinese, Thai"/>
    <s v="Dollar($)"/>
    <n v="1"/>
    <x v="0"/>
    <x v="0"/>
    <s v="No"/>
    <s v="No"/>
    <n v="2"/>
    <n v="302"/>
    <n v="25"/>
    <n v="4.5"/>
    <n v="2017"/>
    <n v="7"/>
    <n v="22"/>
    <x v="30"/>
    <x v="7"/>
    <n v="7"/>
    <n v="22"/>
    <x v="2"/>
    <x v="0"/>
    <s v="2017-7"/>
    <n v="29"/>
    <s v="Saturday"/>
    <s v="FM4"/>
    <x v="0"/>
    <n v="25"/>
    <n v="2218.75"/>
    <x v="4"/>
    <n v="0"/>
    <x v="5"/>
    <n v="0"/>
    <x v="3"/>
  </r>
  <r>
    <n v="17687832"/>
    <s v="Vince's Restaurant &amp; Pizzeria"/>
    <n v="216"/>
    <x v="1"/>
    <x v="101"/>
    <s v="619 4th Ave, Monroe, WI 53566"/>
    <s v="Monroe"/>
    <s v="Monroe, Monroe"/>
    <n v="-89.653486999999998"/>
    <n v="42.606305999999996"/>
    <s v="Italian, Pizza"/>
    <s v="Dollar($)"/>
    <n v="1"/>
    <x v="0"/>
    <x v="0"/>
    <s v="No"/>
    <s v="No"/>
    <n v="2"/>
    <n v="65"/>
    <n v="25"/>
    <n v="3.6"/>
    <n v="2014"/>
    <n v="7"/>
    <n v="18"/>
    <x v="1445"/>
    <x v="4"/>
    <n v="7"/>
    <n v="18"/>
    <x v="2"/>
    <x v="0"/>
    <s v="2014-7"/>
    <n v="29"/>
    <s v="Friday"/>
    <s v="FM4"/>
    <x v="0"/>
    <n v="25"/>
    <n v="2218.75"/>
    <x v="4"/>
    <n v="0"/>
    <x v="5"/>
    <n v="0"/>
    <x v="1"/>
  </r>
  <r>
    <n v="17580453"/>
    <s v="Cactus Flower Cafe Navarre"/>
    <n v="216"/>
    <x v="1"/>
    <x v="88"/>
    <s v="8725 Ortega Park Dr, Navarre, FL 32566"/>
    <s v="Navarre"/>
    <s v="Navarre, Pensacola"/>
    <n v="-86.857339300000007"/>
    <n v="30.4025979"/>
    <s v="Mexican, Southwestern, Tex-Mex"/>
    <s v="Dollar($)"/>
    <n v="1"/>
    <x v="0"/>
    <x v="0"/>
    <s v="No"/>
    <s v="No"/>
    <n v="2"/>
    <n v="635"/>
    <n v="25"/>
    <n v="4.2"/>
    <n v="2012"/>
    <n v="7"/>
    <n v="28"/>
    <x v="1619"/>
    <x v="5"/>
    <n v="7"/>
    <n v="28"/>
    <x v="2"/>
    <x v="0"/>
    <s v="2012-7"/>
    <n v="30"/>
    <s v="Saturday"/>
    <s v="FM4"/>
    <x v="0"/>
    <n v="25"/>
    <n v="2218.75"/>
    <x v="4"/>
    <n v="0"/>
    <x v="5"/>
    <n v="0"/>
    <x v="1"/>
  </r>
  <r>
    <n v="17616076"/>
    <s v="SOHO South Cafe"/>
    <n v="216"/>
    <x v="1"/>
    <x v="4"/>
    <s v="12 W Liberty St, Savannah, GA 31401"/>
    <s v="Savannah"/>
    <s v="Savannah, Savannah"/>
    <n v="-81.093900000000005"/>
    <n v="32.0747"/>
    <s v="Cafe, Sandwich, Southern"/>
    <s v="Dollar($)"/>
    <n v="1"/>
    <x v="0"/>
    <x v="0"/>
    <s v="No"/>
    <s v="No"/>
    <n v="2"/>
    <n v="719"/>
    <n v="25"/>
    <n v="4.3"/>
    <n v="2018"/>
    <n v="7"/>
    <n v="25"/>
    <x v="1250"/>
    <x v="2"/>
    <n v="7"/>
    <n v="25"/>
    <x v="2"/>
    <x v="0"/>
    <s v="2018-7"/>
    <n v="30"/>
    <s v="Wednesday"/>
    <s v="FM4"/>
    <x v="0"/>
    <n v="25"/>
    <n v="2218.75"/>
    <x v="4"/>
    <n v="0"/>
    <x v="5"/>
    <n v="0"/>
    <x v="1"/>
  </r>
  <r>
    <n v="17621946"/>
    <s v="Trattoria Fresco"/>
    <n v="216"/>
    <x v="1"/>
    <x v="5"/>
    <s v="416 Jackson St., Sioux City, IA 51101"/>
    <s v="Sioux City"/>
    <s v="Sioux City, Sioux City"/>
    <n v="-96.401963100000003"/>
    <n v="42.494915300000002"/>
    <s v="Italian"/>
    <s v="Dollar($)"/>
    <n v="1"/>
    <x v="0"/>
    <x v="0"/>
    <s v="No"/>
    <s v="No"/>
    <n v="2"/>
    <n v="271"/>
    <n v="25"/>
    <n v="4"/>
    <n v="2014"/>
    <n v="7"/>
    <n v="18"/>
    <x v="1445"/>
    <x v="4"/>
    <n v="7"/>
    <n v="18"/>
    <x v="2"/>
    <x v="0"/>
    <s v="2014-7"/>
    <n v="29"/>
    <s v="Friday"/>
    <s v="FM4"/>
    <x v="0"/>
    <n v="25"/>
    <n v="2218.75"/>
    <x v="4"/>
    <n v="0"/>
    <x v="5"/>
    <n v="0"/>
    <x v="1"/>
  </r>
  <r>
    <n v="17099925"/>
    <s v="Red Mesa Cantina"/>
    <n v="216"/>
    <x v="1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n v="1"/>
    <x v="0"/>
    <x v="0"/>
    <s v="No"/>
    <s v="No"/>
    <n v="2"/>
    <n v="1629"/>
    <n v="25"/>
    <n v="4.5999999999999996"/>
    <n v="2016"/>
    <n v="7"/>
    <n v="18"/>
    <x v="728"/>
    <x v="1"/>
    <n v="7"/>
    <n v="18"/>
    <x v="2"/>
    <x v="0"/>
    <s v="2016-7"/>
    <n v="30"/>
    <s v="Monday"/>
    <s v="FM4"/>
    <x v="0"/>
    <n v="25"/>
    <n v="2218.75"/>
    <x v="4"/>
    <n v="0"/>
    <x v="5"/>
    <n v="0"/>
    <x v="3"/>
  </r>
  <r>
    <n v="17678243"/>
    <s v="Buffalo Wild Wings"/>
    <n v="216"/>
    <x v="1"/>
    <x v="7"/>
    <s v="1553 Baytree Rd., Valdosta, GA 31602"/>
    <s v="Valdosta"/>
    <s v="Valdosta, Valdosta"/>
    <n v="-83.319123000000005"/>
    <n v="30.846819"/>
    <s v="Bar Food"/>
    <s v="Dollar($)"/>
    <n v="1"/>
    <x v="0"/>
    <x v="0"/>
    <s v="No"/>
    <s v="No"/>
    <n v="2"/>
    <n v="98"/>
    <n v="25"/>
    <n v="3.4"/>
    <n v="2016"/>
    <n v="7"/>
    <n v="1"/>
    <x v="1690"/>
    <x v="1"/>
    <n v="7"/>
    <n v="1"/>
    <x v="2"/>
    <x v="0"/>
    <s v="2016-7"/>
    <n v="27"/>
    <s v="Friday"/>
    <s v="FM4"/>
    <x v="0"/>
    <n v="25"/>
    <n v="2218.75"/>
    <x v="4"/>
    <n v="0"/>
    <x v="5"/>
    <n v="0"/>
    <x v="2"/>
  </r>
  <r>
    <n v="17697332"/>
    <s v="Tokyo Japanese Steak House"/>
    <n v="216"/>
    <x v="1"/>
    <x v="91"/>
    <s v="1931 Sears Street, Waterloo, IA 50702"/>
    <s v="Waterloo"/>
    <s v="Waterloo, Waterloo"/>
    <n v="-92.323400000000007"/>
    <n v="42.465580000000003"/>
    <s v="Japanese, Steak, Sushi"/>
    <s v="Dollar($)"/>
    <n v="1"/>
    <x v="0"/>
    <x v="0"/>
    <s v="No"/>
    <s v="No"/>
    <n v="2"/>
    <n v="156"/>
    <n v="25"/>
    <n v="3.9"/>
    <n v="2014"/>
    <n v="7"/>
    <n v="26"/>
    <x v="520"/>
    <x v="4"/>
    <n v="7"/>
    <n v="26"/>
    <x v="2"/>
    <x v="0"/>
    <s v="2014-7"/>
    <n v="30"/>
    <s v="Saturday"/>
    <s v="FM4"/>
    <x v="0"/>
    <n v="25"/>
    <n v="2218.75"/>
    <x v="4"/>
    <n v="0"/>
    <x v="5"/>
    <n v="0"/>
    <x v="1"/>
  </r>
  <r>
    <n v="17294279"/>
    <s v="The Bee's Knees"/>
    <n v="216"/>
    <x v="1"/>
    <x v="82"/>
    <s v="211 10th Street, Augusta, GA 30901"/>
    <s v="Augusta"/>
    <s v="Augusta, Augusta"/>
    <n v="-81.97"/>
    <n v="33.476500000000001"/>
    <s v="International, Tapas, Vegetarian"/>
    <s v="Dollar($)"/>
    <n v="1"/>
    <x v="0"/>
    <x v="0"/>
    <s v="No"/>
    <s v="No"/>
    <n v="2"/>
    <n v="631"/>
    <n v="25"/>
    <n v="4.5"/>
    <n v="2013"/>
    <n v="6"/>
    <n v="23"/>
    <x v="1878"/>
    <x v="0"/>
    <n v="6"/>
    <n v="23"/>
    <x v="3"/>
    <x v="1"/>
    <s v="2013-6"/>
    <n v="26"/>
    <s v="Sunday"/>
    <s v="FM3"/>
    <x v="1"/>
    <n v="25"/>
    <n v="2218.75"/>
    <x v="4"/>
    <n v="0"/>
    <x v="5"/>
    <n v="0"/>
    <x v="3"/>
  </r>
  <r>
    <n v="17294441"/>
    <s v="Giuseppe's Pizza &amp; Italian Specialities"/>
    <n v="216"/>
    <x v="1"/>
    <x v="82"/>
    <s v="3690 Wheeler Rd, Augusta, GA 30909"/>
    <s v="Augusta"/>
    <s v="Augusta, Augusta"/>
    <n v="-82.096000000000004"/>
    <n v="33.482700000000001"/>
    <s v="Desserts, Italian, Pizza"/>
    <s v="Dollar($)"/>
    <n v="1"/>
    <x v="0"/>
    <x v="0"/>
    <s v="No"/>
    <s v="No"/>
    <n v="2"/>
    <n v="430"/>
    <n v="25"/>
    <n v="4.0999999999999996"/>
    <n v="2016"/>
    <n v="6"/>
    <n v="6"/>
    <x v="2651"/>
    <x v="1"/>
    <n v="6"/>
    <n v="6"/>
    <x v="3"/>
    <x v="1"/>
    <s v="2016-6"/>
    <n v="24"/>
    <s v="Monday"/>
    <s v="FM3"/>
    <x v="1"/>
    <n v="25"/>
    <n v="2218.75"/>
    <x v="4"/>
    <n v="0"/>
    <x v="5"/>
    <n v="0"/>
    <x v="1"/>
  </r>
  <r>
    <n v="17294623"/>
    <s v="Rhinehart's Oyster Bar"/>
    <n v="216"/>
    <x v="1"/>
    <x v="82"/>
    <s v="3051 Washington Rd, Augusta, GA 30907"/>
    <s v="Augusta"/>
    <s v="Augusta, Augusta"/>
    <n v="-82.0505"/>
    <n v="33.513300000000001"/>
    <s v="Bar Food, Sandwich, Seafood"/>
    <s v="Dollar($)"/>
    <n v="1"/>
    <x v="0"/>
    <x v="0"/>
    <s v="No"/>
    <s v="No"/>
    <n v="2"/>
    <n v="456"/>
    <n v="25"/>
    <n v="4"/>
    <n v="2014"/>
    <n v="6"/>
    <n v="6"/>
    <x v="2537"/>
    <x v="4"/>
    <n v="6"/>
    <n v="6"/>
    <x v="3"/>
    <x v="1"/>
    <s v="2014-6"/>
    <n v="23"/>
    <s v="Friday"/>
    <s v="FM3"/>
    <x v="1"/>
    <n v="25"/>
    <n v="2218.75"/>
    <x v="4"/>
    <n v="0"/>
    <x v="5"/>
    <n v="0"/>
    <x v="1"/>
  </r>
  <r>
    <n v="17304486"/>
    <s v="Texas Roadhouse"/>
    <n v="216"/>
    <x v="1"/>
    <x v="8"/>
    <s v="3801 E Fairview Avenue, Meridian, Boise, ID 83642"/>
    <s v="Meridian"/>
    <s v="Meridian, Boise"/>
    <n v="-116.34730399999999"/>
    <n v="43.619107999999997"/>
    <s v="American, BBQ, Steak"/>
    <s v="Dollar($)"/>
    <n v="1"/>
    <x v="0"/>
    <x v="0"/>
    <s v="No"/>
    <s v="No"/>
    <n v="2"/>
    <n v="369"/>
    <n v="25"/>
    <n v="4"/>
    <n v="2013"/>
    <n v="6"/>
    <n v="10"/>
    <x v="2854"/>
    <x v="0"/>
    <n v="6"/>
    <n v="10"/>
    <x v="3"/>
    <x v="1"/>
    <s v="2013-6"/>
    <n v="24"/>
    <s v="Monday"/>
    <s v="FM3"/>
    <x v="1"/>
    <n v="25"/>
    <n v="2218.75"/>
    <x v="4"/>
    <n v="0"/>
    <x v="5"/>
    <n v="0"/>
    <x v="1"/>
  </r>
  <r>
    <n v="17316389"/>
    <s v="Monica's"/>
    <n v="216"/>
    <x v="1"/>
    <x v="86"/>
    <s v="303 2nd Street, Coralville, IA 52241"/>
    <s v="Coralville"/>
    <s v="Coralville, Cedar Rapids/Iowa City"/>
    <n v="-91.569766999999999"/>
    <n v="41.670465999999998"/>
    <s v="American, Italian, Pizza"/>
    <s v="Dollar($)"/>
    <n v="1"/>
    <x v="0"/>
    <x v="0"/>
    <s v="No"/>
    <s v="No"/>
    <n v="2"/>
    <n v="161"/>
    <n v="25"/>
    <n v="3.8"/>
    <n v="2018"/>
    <n v="6"/>
    <n v="16"/>
    <x v="1550"/>
    <x v="2"/>
    <n v="6"/>
    <n v="16"/>
    <x v="3"/>
    <x v="1"/>
    <s v="2018-6"/>
    <n v="24"/>
    <s v="Saturday"/>
    <s v="FM3"/>
    <x v="1"/>
    <n v="25"/>
    <n v="2218.75"/>
    <x v="4"/>
    <n v="0"/>
    <x v="5"/>
    <n v="0"/>
    <x v="1"/>
  </r>
  <r>
    <n v="17330604"/>
    <s v="Burt's Butcher Shoppe and Eatery"/>
    <n v="216"/>
    <x v="1"/>
    <x v="85"/>
    <s v="2932 Warm Springs Rd, Columbus, GA 31909"/>
    <s v="Columbus"/>
    <s v="Columbus, Columbus"/>
    <n v="-84.947569000000001"/>
    <n v="32.504657000000002"/>
    <s v="Steak"/>
    <s v="Dollar($)"/>
    <n v="1"/>
    <x v="0"/>
    <x v="0"/>
    <s v="No"/>
    <s v="No"/>
    <n v="2"/>
    <n v="213"/>
    <n v="25"/>
    <n v="4.3"/>
    <n v="2013"/>
    <n v="6"/>
    <n v="19"/>
    <x v="526"/>
    <x v="0"/>
    <n v="6"/>
    <n v="19"/>
    <x v="3"/>
    <x v="1"/>
    <s v="2013-6"/>
    <n v="25"/>
    <s v="Wednesday"/>
    <s v="FM3"/>
    <x v="1"/>
    <n v="25"/>
    <n v="2218.75"/>
    <x v="4"/>
    <n v="0"/>
    <x v="5"/>
    <n v="0"/>
    <x v="1"/>
  </r>
  <r>
    <n v="17334434"/>
    <s v="Thatcher's Barbeque and Grill"/>
    <n v="216"/>
    <x v="1"/>
    <x v="92"/>
    <s v="1214 N Wall St, Calhoun, GA 30701"/>
    <s v="Calhoun"/>
    <s v="Calhoun, Dalton"/>
    <n v="-84.9396931"/>
    <n v="34.525133099999998"/>
    <s v="American, BBQ, Southern"/>
    <s v="Dollar($)"/>
    <n v="1"/>
    <x v="0"/>
    <x v="0"/>
    <s v="No"/>
    <s v="No"/>
    <n v="2"/>
    <n v="38"/>
    <n v="25"/>
    <n v="3.7"/>
    <n v="2015"/>
    <n v="6"/>
    <n v="10"/>
    <x v="1334"/>
    <x v="8"/>
    <n v="6"/>
    <n v="10"/>
    <x v="3"/>
    <x v="1"/>
    <s v="2015-6"/>
    <n v="24"/>
    <s v="Wednesday"/>
    <s v="FM3"/>
    <x v="1"/>
    <n v="25"/>
    <n v="2218.75"/>
    <x v="4"/>
    <n v="0"/>
    <x v="5"/>
    <n v="0"/>
    <x v="1"/>
  </r>
  <r>
    <n v="17793744"/>
    <s v="Los Agaves"/>
    <n v="216"/>
    <x v="1"/>
    <x v="14"/>
    <s v="4882 Utica Ridge Rd, Davenport, IA 52807"/>
    <s v="Davenport"/>
    <s v="Davenport, Davenport"/>
    <n v="-90.515431300000003"/>
    <n v="41.570943399999997"/>
    <s v="Mexican"/>
    <s v="Dollar($)"/>
    <n v="1"/>
    <x v="0"/>
    <x v="0"/>
    <s v="No"/>
    <s v="No"/>
    <n v="2"/>
    <n v="3"/>
    <n v="25"/>
    <n v="1"/>
    <n v="2012"/>
    <n v="6"/>
    <n v="15"/>
    <x v="675"/>
    <x v="5"/>
    <n v="6"/>
    <n v="15"/>
    <x v="3"/>
    <x v="1"/>
    <s v="2012-6"/>
    <n v="24"/>
    <s v="Friday"/>
    <s v="FM3"/>
    <x v="1"/>
    <n v="25"/>
    <n v="2218.75"/>
    <x v="4"/>
    <n v="0"/>
    <x v="5"/>
    <n v="0"/>
    <x v="0"/>
  </r>
  <r>
    <n v="17334718"/>
    <s v="China Cafe"/>
    <n v="216"/>
    <x v="1"/>
    <x v="14"/>
    <s v="3018 E 53rd St, Davenport, IA 52807"/>
    <s v="Davenport"/>
    <s v="Davenport, Davenport"/>
    <n v="-90.5321"/>
    <n v="41.5749"/>
    <s v="Chinese"/>
    <s v="Dollar($)"/>
    <n v="1"/>
    <x v="0"/>
    <x v="0"/>
    <s v="No"/>
    <s v="No"/>
    <n v="2"/>
    <n v="112"/>
    <n v="25"/>
    <n v="4"/>
    <n v="2018"/>
    <n v="6"/>
    <n v="2"/>
    <x v="2664"/>
    <x v="2"/>
    <n v="6"/>
    <n v="2"/>
    <x v="3"/>
    <x v="1"/>
    <s v="2018-6"/>
    <n v="22"/>
    <s v="Saturday"/>
    <s v="FM3"/>
    <x v="1"/>
    <n v="25"/>
    <n v="2218.75"/>
    <x v="4"/>
    <n v="0"/>
    <x v="5"/>
    <n v="0"/>
    <x v="1"/>
  </r>
  <r>
    <n v="17259243"/>
    <s v="Miyabi 9"/>
    <n v="216"/>
    <x v="1"/>
    <x v="15"/>
    <s v="512 E Grand Ave, Des Moines, IA 50309"/>
    <s v="East Village"/>
    <s v="East Village, Des Moines"/>
    <n v="-93.611366000000004"/>
    <n v="41.590819000000003"/>
    <s v="Japanese, Sushi"/>
    <s v="Dollar($)"/>
    <n v="1"/>
    <x v="0"/>
    <x v="0"/>
    <s v="No"/>
    <s v="No"/>
    <n v="2"/>
    <n v="860"/>
    <n v="25"/>
    <n v="4.8"/>
    <n v="2017"/>
    <n v="6"/>
    <n v="26"/>
    <x v="290"/>
    <x v="7"/>
    <n v="6"/>
    <n v="26"/>
    <x v="3"/>
    <x v="1"/>
    <s v="2017-6"/>
    <n v="26"/>
    <s v="Monday"/>
    <s v="FM3"/>
    <x v="1"/>
    <n v="25"/>
    <n v="2218.75"/>
    <x v="4"/>
    <n v="0"/>
    <x v="5"/>
    <n v="0"/>
    <x v="3"/>
  </r>
  <r>
    <n v="17342772"/>
    <s v="Champps Americana"/>
    <n v="216"/>
    <x v="1"/>
    <x v="11"/>
    <s v="3100 Dodge St., Dubuque, IA 52003"/>
    <s v="Dubuque"/>
    <s v="Dubuque, Dubuque"/>
    <n v="-90.715247000000005"/>
    <n v="42.492018000000002"/>
    <s v="American, Burger, Sandwich"/>
    <s v="Dollar($)"/>
    <n v="1"/>
    <x v="0"/>
    <x v="0"/>
    <s v="No"/>
    <s v="No"/>
    <n v="2"/>
    <n v="100"/>
    <n v="25"/>
    <n v="3.5"/>
    <n v="2011"/>
    <n v="6"/>
    <n v="16"/>
    <x v="52"/>
    <x v="3"/>
    <n v="6"/>
    <n v="16"/>
    <x v="3"/>
    <x v="1"/>
    <s v="2011-6"/>
    <n v="25"/>
    <s v="Thursday"/>
    <s v="FM3"/>
    <x v="1"/>
    <n v="25"/>
    <n v="2218.75"/>
    <x v="4"/>
    <n v="0"/>
    <x v="5"/>
    <n v="0"/>
    <x v="1"/>
  </r>
  <r>
    <n v="17375141"/>
    <s v="Fish Tales Lakeside Grille"/>
    <n v="216"/>
    <x v="1"/>
    <x v="87"/>
    <s v="6330 Mitchell Street, Flowery Branch, GA 30542"/>
    <s v="Flowery Branch"/>
    <s v="Flowery Branch, Gainesville"/>
    <n v="-83.938023999999999"/>
    <n v="34.183573000000003"/>
    <s v="Seafood"/>
    <s v="Dollar($)"/>
    <n v="1"/>
    <x v="0"/>
    <x v="0"/>
    <s v="No"/>
    <s v="No"/>
    <n v="2"/>
    <n v="107"/>
    <n v="25"/>
    <n v="3.8"/>
    <n v="2014"/>
    <n v="6"/>
    <n v="1"/>
    <x v="890"/>
    <x v="4"/>
    <n v="6"/>
    <n v="1"/>
    <x v="3"/>
    <x v="1"/>
    <s v="2014-6"/>
    <n v="23"/>
    <s v="Sunday"/>
    <s v="FM3"/>
    <x v="1"/>
    <n v="25"/>
    <n v="2218.75"/>
    <x v="4"/>
    <n v="0"/>
    <x v="5"/>
    <n v="0"/>
    <x v="1"/>
  </r>
  <r>
    <n v="17580476"/>
    <s v="Native Cafe"/>
    <n v="216"/>
    <x v="1"/>
    <x v="88"/>
    <s v="45 A Via De Luna Dr, Pensacola Beach, FL 32561"/>
    <s v="Pensacola Beach"/>
    <s v="Pensacola Beach, Pensacola"/>
    <n v="-87.132931999999997"/>
    <n v="30.334776000000002"/>
    <s v="Breakfast, Burger"/>
    <s v="Dollar($)"/>
    <n v="1"/>
    <x v="0"/>
    <x v="0"/>
    <s v="No"/>
    <s v="No"/>
    <n v="2"/>
    <n v="591"/>
    <n v="25"/>
    <n v="4.2"/>
    <n v="2011"/>
    <n v="6"/>
    <n v="7"/>
    <x v="1219"/>
    <x v="3"/>
    <n v="6"/>
    <n v="7"/>
    <x v="3"/>
    <x v="1"/>
    <s v="2011-6"/>
    <n v="24"/>
    <s v="Tuesday"/>
    <s v="FM3"/>
    <x v="1"/>
    <n v="25"/>
    <n v="2218.75"/>
    <x v="4"/>
    <n v="0"/>
    <x v="5"/>
    <n v="0"/>
    <x v="1"/>
  </r>
  <r>
    <n v="17678222"/>
    <s v="Friends Grille and Bar"/>
    <n v="216"/>
    <x v="1"/>
    <x v="7"/>
    <s v="3338-B Country Club Rd, GA 31605"/>
    <s v="Valdosta"/>
    <s v="Valdosta, Valdosta"/>
    <n v="-83.296329999999998"/>
    <n v="30.880146"/>
    <s v="American, Southern"/>
    <s v="Dollar($)"/>
    <n v="1"/>
    <x v="0"/>
    <x v="0"/>
    <s v="No"/>
    <s v="No"/>
    <n v="2"/>
    <n v="243"/>
    <n v="25"/>
    <n v="3.9"/>
    <n v="2018"/>
    <n v="6"/>
    <n v="20"/>
    <x v="295"/>
    <x v="2"/>
    <n v="6"/>
    <n v="20"/>
    <x v="3"/>
    <x v="1"/>
    <s v="2018-6"/>
    <n v="25"/>
    <s v="Wednesday"/>
    <s v="FM3"/>
    <x v="1"/>
    <n v="25"/>
    <n v="2218.75"/>
    <x v="4"/>
    <n v="0"/>
    <x v="5"/>
    <n v="0"/>
    <x v="1"/>
  </r>
  <r>
    <n v="17295069"/>
    <s v="The Taj of India"/>
    <n v="216"/>
    <x v="1"/>
    <x v="82"/>
    <s v="502 Furys Ferry Rd, Augusta, GA 30907"/>
    <s v="Augusta"/>
    <s v="Augusta, Augusta"/>
    <n v="-82.080549300000001"/>
    <n v="33.5375868"/>
    <s v="Indian"/>
    <s v="Dollar($)"/>
    <n v="1"/>
    <x v="0"/>
    <x v="0"/>
    <s v="No"/>
    <s v="No"/>
    <n v="2"/>
    <n v="227"/>
    <n v="25"/>
    <n v="4"/>
    <n v="2014"/>
    <n v="5"/>
    <n v="12"/>
    <x v="2606"/>
    <x v="4"/>
    <n v="5"/>
    <n v="12"/>
    <x v="4"/>
    <x v="1"/>
    <s v="2014-5"/>
    <n v="20"/>
    <s v="Monday"/>
    <s v="FM2"/>
    <x v="1"/>
    <n v="25"/>
    <n v="2218.75"/>
    <x v="4"/>
    <n v="0"/>
    <x v="5"/>
    <n v="0"/>
    <x v="1"/>
  </r>
  <r>
    <n v="17316449"/>
    <s v="Jimmy Jack's Rib Shack"/>
    <n v="216"/>
    <x v="1"/>
    <x v="86"/>
    <s v="1940 Lower Muscatine Rd, Iowa City, IA 52240"/>
    <s v="Iowa City"/>
    <s v="Iowa City, Cedar Rapids/Iowa City"/>
    <n v="-91.507400000000004"/>
    <n v="41.642800000000001"/>
    <s v="BBQ"/>
    <s v="Dollar($)"/>
    <n v="1"/>
    <x v="0"/>
    <x v="0"/>
    <s v="No"/>
    <s v="No"/>
    <n v="2"/>
    <n v="259"/>
    <n v="25"/>
    <n v="4.2"/>
    <n v="2012"/>
    <n v="5"/>
    <n v="10"/>
    <x v="1461"/>
    <x v="5"/>
    <n v="5"/>
    <n v="10"/>
    <x v="4"/>
    <x v="1"/>
    <s v="2012-5"/>
    <n v="19"/>
    <s v="Thursday"/>
    <s v="FM2"/>
    <x v="1"/>
    <n v="25"/>
    <n v="2218.75"/>
    <x v="4"/>
    <n v="0"/>
    <x v="5"/>
    <n v="0"/>
    <x v="1"/>
  </r>
  <r>
    <n v="17330087"/>
    <s v="Chef Lee's Peking Restaurant"/>
    <n v="216"/>
    <x v="1"/>
    <x v="85"/>
    <s v="6100 Bradley Park Dr, Columbus, GA 31904"/>
    <s v="Columbus"/>
    <s v="Columbus, Columbus"/>
    <n v="-84.960700000000003"/>
    <n v="32.539299999999997"/>
    <s v="Chinese"/>
    <s v="Dollar($)"/>
    <n v="1"/>
    <x v="0"/>
    <x v="0"/>
    <s v="No"/>
    <s v="No"/>
    <n v="2"/>
    <n v="335"/>
    <n v="25"/>
    <n v="4"/>
    <n v="2016"/>
    <n v="5"/>
    <n v="10"/>
    <x v="2756"/>
    <x v="1"/>
    <n v="5"/>
    <n v="10"/>
    <x v="4"/>
    <x v="1"/>
    <s v="2016-5"/>
    <n v="20"/>
    <s v="Tuesday"/>
    <s v="FM2"/>
    <x v="1"/>
    <n v="25"/>
    <n v="2218.75"/>
    <x v="4"/>
    <n v="0"/>
    <x v="5"/>
    <n v="0"/>
    <x v="1"/>
  </r>
  <r>
    <n v="17334213"/>
    <s v="Dub's High on the Hog"/>
    <n v="216"/>
    <x v="1"/>
    <x v="92"/>
    <s v="349 S Wall St, Calhoun, GA 30701"/>
    <s v="Calhoun"/>
    <s v="Calhoun, Dalton"/>
    <n v="-84.952392099999997"/>
    <n v="34.497248800000001"/>
    <s v="BBQ"/>
    <s v="Dollar($)"/>
    <n v="1"/>
    <x v="0"/>
    <x v="0"/>
    <s v="No"/>
    <s v="No"/>
    <n v="2"/>
    <n v="207"/>
    <n v="25"/>
    <n v="4.4000000000000004"/>
    <n v="2015"/>
    <n v="5"/>
    <n v="21"/>
    <x v="1399"/>
    <x v="8"/>
    <n v="5"/>
    <n v="21"/>
    <x v="4"/>
    <x v="1"/>
    <s v="2015-5"/>
    <n v="21"/>
    <s v="Thursday"/>
    <s v="FM2"/>
    <x v="1"/>
    <n v="25"/>
    <n v="2218.75"/>
    <x v="4"/>
    <n v="0"/>
    <x v="5"/>
    <n v="0"/>
    <x v="1"/>
  </r>
  <r>
    <n v="17334254"/>
    <s v="Tony's Italian Restaurant &amp; Pizza"/>
    <n v="216"/>
    <x v="1"/>
    <x v="92"/>
    <s v="933 Market St, Dalton, GA 30720"/>
    <s v="Dalton"/>
    <s v="Dalton, Dalton"/>
    <n v="-84.999678000000003"/>
    <n v="34.758645000000001"/>
    <s v="Italian"/>
    <s v="Dollar($)"/>
    <n v="1"/>
    <x v="0"/>
    <x v="0"/>
    <s v="No"/>
    <s v="No"/>
    <n v="2"/>
    <n v="116"/>
    <n v="25"/>
    <n v="3.7"/>
    <n v="2010"/>
    <n v="5"/>
    <n v="21"/>
    <x v="1713"/>
    <x v="6"/>
    <n v="5"/>
    <n v="21"/>
    <x v="4"/>
    <x v="1"/>
    <s v="2010-5"/>
    <n v="21"/>
    <s v="Friday"/>
    <s v="FM2"/>
    <x v="1"/>
    <n v="25"/>
    <n v="2218.75"/>
    <x v="4"/>
    <n v="0"/>
    <x v="5"/>
    <n v="0"/>
    <x v="1"/>
  </r>
  <r>
    <n v="17335156"/>
    <s v="Tantra Asian Bistro"/>
    <n v="216"/>
    <x v="1"/>
    <x v="14"/>
    <s v="589 East 53rd St, Davenport, IA 52807"/>
    <s v="Davenport"/>
    <s v="Davenport, Davenport"/>
    <n v="-90.565837000000002"/>
    <n v="41.574458999999997"/>
    <s v="Asian"/>
    <s v="Dollar($)"/>
    <n v="1"/>
    <x v="0"/>
    <x v="0"/>
    <s v="No"/>
    <s v="No"/>
    <n v="2"/>
    <n v="474"/>
    <n v="25"/>
    <n v="4.9000000000000004"/>
    <n v="2018"/>
    <n v="5"/>
    <n v="19"/>
    <x v="1711"/>
    <x v="2"/>
    <n v="5"/>
    <n v="19"/>
    <x v="4"/>
    <x v="1"/>
    <s v="2018-5"/>
    <n v="20"/>
    <s v="Saturday"/>
    <s v="FM2"/>
    <x v="1"/>
    <n v="25"/>
    <n v="2218.75"/>
    <x v="4"/>
    <n v="0"/>
    <x v="5"/>
    <n v="0"/>
    <x v="3"/>
  </r>
  <r>
    <n v="17258136"/>
    <s v="Cool Basil"/>
    <n v="216"/>
    <x v="1"/>
    <x v="15"/>
    <s v="8801 University Ave, Clive, IA 50325"/>
    <s v="Clive"/>
    <s v="Clive, Des Moines"/>
    <n v="-93.739572999999993"/>
    <n v="41.600563999999999"/>
    <s v="Asian, Sushi, Thai"/>
    <s v="Dollar($)"/>
    <n v="1"/>
    <x v="0"/>
    <x v="0"/>
    <s v="No"/>
    <s v="No"/>
    <n v="2"/>
    <n v="496"/>
    <n v="25"/>
    <n v="4.0999999999999996"/>
    <n v="2011"/>
    <n v="5"/>
    <n v="9"/>
    <x v="2855"/>
    <x v="3"/>
    <n v="5"/>
    <n v="9"/>
    <x v="4"/>
    <x v="1"/>
    <s v="2011-5"/>
    <n v="20"/>
    <s v="Monday"/>
    <s v="FM2"/>
    <x v="1"/>
    <n v="25"/>
    <n v="2218.75"/>
    <x v="4"/>
    <n v="0"/>
    <x v="5"/>
    <n v="0"/>
    <x v="1"/>
  </r>
  <r>
    <n v="17501308"/>
    <s v="Martin's BBQ"/>
    <n v="216"/>
    <x v="1"/>
    <x v="10"/>
    <s v="102 S Armed Forces Boulevard, Warner Robins, GA 31088"/>
    <s v="Warner Robins"/>
    <s v="Warner Robins, Macon"/>
    <n v="-83.600200999999998"/>
    <n v="32.619320999999999"/>
    <s v="BBQ"/>
    <s v="Dollar($)"/>
    <n v="1"/>
    <x v="0"/>
    <x v="0"/>
    <s v="No"/>
    <s v="No"/>
    <n v="2"/>
    <n v="288"/>
    <n v="25"/>
    <n v="4.2"/>
    <n v="2011"/>
    <n v="5"/>
    <n v="6"/>
    <x v="1891"/>
    <x v="3"/>
    <n v="5"/>
    <n v="6"/>
    <x v="4"/>
    <x v="1"/>
    <s v="2011-5"/>
    <n v="19"/>
    <s v="Friday"/>
    <s v="FM2"/>
    <x v="1"/>
    <n v="25"/>
    <n v="2218.75"/>
    <x v="4"/>
    <n v="0"/>
    <x v="5"/>
    <n v="0"/>
    <x v="1"/>
  </r>
  <r>
    <n v="17061253"/>
    <s v="Ethos Vegan Kitchen"/>
    <n v="216"/>
    <x v="1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n v="1"/>
    <x v="0"/>
    <x v="0"/>
    <s v="No"/>
    <s v="No"/>
    <n v="2"/>
    <n v="797"/>
    <n v="25"/>
    <n v="4.4000000000000004"/>
    <n v="2017"/>
    <n v="5"/>
    <n v="6"/>
    <x v="1061"/>
    <x v="7"/>
    <n v="5"/>
    <n v="6"/>
    <x v="4"/>
    <x v="1"/>
    <s v="2017-5"/>
    <n v="18"/>
    <s v="Saturday"/>
    <s v="FM2"/>
    <x v="1"/>
    <n v="25"/>
    <n v="2218.75"/>
    <x v="4"/>
    <n v="0"/>
    <x v="5"/>
    <n v="0"/>
    <x v="1"/>
  </r>
  <r>
    <n v="17144717"/>
    <s v="Giovanni's Shrimp Truck"/>
    <n v="216"/>
    <x v="1"/>
    <x v="9"/>
    <s v="56-505 Kamehameha Hwy, Kahuku, HI 96731"/>
    <s v="Kahuku"/>
    <s v="Kahuku, Rest of Hawaii"/>
    <n v="-157.948486"/>
    <n v="21.677078000000002"/>
    <s v="Seafood"/>
    <s v="Dollar($)"/>
    <n v="1"/>
    <x v="0"/>
    <x v="0"/>
    <s v="No"/>
    <s v="No"/>
    <n v="2"/>
    <n v="691"/>
    <n v="25"/>
    <n v="4.5"/>
    <n v="2017"/>
    <n v="5"/>
    <n v="15"/>
    <x v="1057"/>
    <x v="7"/>
    <n v="5"/>
    <n v="15"/>
    <x v="4"/>
    <x v="1"/>
    <s v="2017-5"/>
    <n v="20"/>
    <s v="Monday"/>
    <s v="FM2"/>
    <x v="1"/>
    <n v="25"/>
    <n v="2218.75"/>
    <x v="4"/>
    <n v="0"/>
    <x v="5"/>
    <n v="0"/>
    <x v="3"/>
  </r>
  <r>
    <n v="17615976"/>
    <s v="Moon River Brewing Company"/>
    <n v="216"/>
    <x v="1"/>
    <x v="4"/>
    <s v="21 W Bay St, Savannah, GA 31401"/>
    <s v="Savannah"/>
    <s v="Savannah, Savannah"/>
    <n v="-81.0916"/>
    <n v="32.0809"/>
    <s v="American, Bar Food, Sandwich"/>
    <s v="Dollar($)"/>
    <n v="1"/>
    <x v="0"/>
    <x v="0"/>
    <s v="No"/>
    <s v="No"/>
    <n v="2"/>
    <n v="747"/>
    <n v="25"/>
    <n v="3.7"/>
    <n v="2014"/>
    <n v="5"/>
    <n v="15"/>
    <x v="731"/>
    <x v="4"/>
    <n v="5"/>
    <n v="15"/>
    <x v="4"/>
    <x v="1"/>
    <s v="2014-5"/>
    <n v="20"/>
    <s v="Thursday"/>
    <s v="FM2"/>
    <x v="1"/>
    <n v="25"/>
    <n v="2218.75"/>
    <x v="4"/>
    <n v="0"/>
    <x v="5"/>
    <n v="0"/>
    <x v="1"/>
  </r>
  <r>
    <n v="17615740"/>
    <s v="Crystal Beer Parlor"/>
    <n v="216"/>
    <x v="1"/>
    <x v="4"/>
    <s v="301 W Jones St, Savannah, GA 31401"/>
    <s v="Savannah"/>
    <s v="Savannah, Savannah"/>
    <n v="-81.097899999999996"/>
    <n v="32.073500000000003"/>
    <s v="American, Bar Food"/>
    <s v="Dollar($)"/>
    <n v="1"/>
    <x v="0"/>
    <x v="0"/>
    <s v="No"/>
    <s v="No"/>
    <n v="2"/>
    <n v="690"/>
    <n v="25"/>
    <n v="4.4000000000000004"/>
    <n v="2010"/>
    <n v="5"/>
    <n v="13"/>
    <x v="2339"/>
    <x v="6"/>
    <n v="5"/>
    <n v="13"/>
    <x v="4"/>
    <x v="1"/>
    <s v="2010-5"/>
    <n v="20"/>
    <s v="Thursday"/>
    <s v="FM2"/>
    <x v="1"/>
    <n v="25"/>
    <n v="2218.75"/>
    <x v="4"/>
    <n v="0"/>
    <x v="5"/>
    <n v="0"/>
    <x v="1"/>
  </r>
  <r>
    <n v="17696955"/>
    <s v="Texas Roadhouse"/>
    <n v="216"/>
    <x v="1"/>
    <x v="91"/>
    <s v="5715 University Ave, Cedar Falls, IA 50613"/>
    <s v="Cedar Falls"/>
    <s v="Cedar Falls, Waterloo"/>
    <n v="-92.429100000000005"/>
    <n v="42.512700000000002"/>
    <s v="American, BBQ, Steak"/>
    <s v="Dollar($)"/>
    <n v="1"/>
    <x v="0"/>
    <x v="0"/>
    <s v="No"/>
    <s v="No"/>
    <n v="2"/>
    <n v="93"/>
    <n v="25"/>
    <n v="3.6"/>
    <n v="2014"/>
    <n v="5"/>
    <n v="19"/>
    <x v="1459"/>
    <x v="4"/>
    <n v="5"/>
    <n v="19"/>
    <x v="4"/>
    <x v="1"/>
    <s v="2014-5"/>
    <n v="21"/>
    <s v="Monday"/>
    <s v="FM2"/>
    <x v="1"/>
    <n v="25"/>
    <n v="2218.75"/>
    <x v="4"/>
    <n v="0"/>
    <x v="5"/>
    <n v="0"/>
    <x v="1"/>
  </r>
  <r>
    <n v="17294836"/>
    <s v="Rhinehart's Oyster Bar"/>
    <n v="216"/>
    <x v="1"/>
    <x v="82"/>
    <s v="303 North Bel Air Rd, Evans, GA 30809"/>
    <s v="Evans"/>
    <s v="Evans, Augusta"/>
    <n v="-82.141283999999999"/>
    <n v="33.521290999999998"/>
    <s v="Burger, Seafood"/>
    <s v="Dollar($)"/>
    <n v="1"/>
    <x v="0"/>
    <x v="0"/>
    <s v="No"/>
    <s v="No"/>
    <n v="2"/>
    <n v="326"/>
    <n v="25"/>
    <n v="4"/>
    <n v="2012"/>
    <n v="4"/>
    <n v="10"/>
    <x v="2706"/>
    <x v="5"/>
    <n v="4"/>
    <n v="10"/>
    <x v="5"/>
    <x v="1"/>
    <s v="2012-4"/>
    <n v="15"/>
    <s v="Tuesday"/>
    <s v="FM1"/>
    <x v="1"/>
    <n v="25"/>
    <n v="2218.75"/>
    <x v="4"/>
    <n v="0"/>
    <x v="5"/>
    <n v="0"/>
    <x v="1"/>
  </r>
  <r>
    <n v="17316278"/>
    <s v="Exotic India"/>
    <n v="216"/>
    <x v="1"/>
    <x v="86"/>
    <s v="102 2nd Ave, Coralville, IA 52241"/>
    <s v="Coralville"/>
    <s v="Coralville, Cedar Rapids/Iowa City"/>
    <n v="-91.568700000000007"/>
    <n v="41.668500000000002"/>
    <s v="Indian"/>
    <s v="Dollar($)"/>
    <n v="1"/>
    <x v="0"/>
    <x v="0"/>
    <s v="No"/>
    <s v="No"/>
    <n v="2"/>
    <n v="160"/>
    <n v="25"/>
    <n v="4.0999999999999996"/>
    <n v="2010"/>
    <n v="4"/>
    <n v="2"/>
    <x v="1910"/>
    <x v="6"/>
    <n v="4"/>
    <n v="2"/>
    <x v="5"/>
    <x v="1"/>
    <s v="2010-4"/>
    <n v="14"/>
    <s v="Friday"/>
    <s v="FM1"/>
    <x v="1"/>
    <n v="25"/>
    <n v="2218.75"/>
    <x v="4"/>
    <n v="0"/>
    <x v="5"/>
    <n v="0"/>
    <x v="1"/>
  </r>
  <r>
    <n v="17316802"/>
    <s v="BlackStone"/>
    <n v="216"/>
    <x v="1"/>
    <x v="86"/>
    <s v="503 Westbury Dr Ste 1, Iowa City, IA 52245"/>
    <s v="Iowa City"/>
    <s v="Iowa City, Cedar Rapids/Iowa City"/>
    <n v="-91.482164999999995"/>
    <n v="41.667741999999997"/>
    <s v="American, Breakfast"/>
    <s v="Dollar($)"/>
    <n v="1"/>
    <x v="0"/>
    <x v="0"/>
    <s v="No"/>
    <s v="No"/>
    <n v="2"/>
    <n v="294"/>
    <n v="25"/>
    <n v="4.0999999999999996"/>
    <n v="2011"/>
    <n v="4"/>
    <n v="2"/>
    <x v="1901"/>
    <x v="3"/>
    <n v="4"/>
    <n v="2"/>
    <x v="5"/>
    <x v="1"/>
    <s v="2011-4"/>
    <n v="14"/>
    <s v="Saturday"/>
    <s v="FM1"/>
    <x v="1"/>
    <n v="25"/>
    <n v="2218.75"/>
    <x v="4"/>
    <n v="0"/>
    <x v="5"/>
    <n v="0"/>
    <x v="1"/>
  </r>
  <r>
    <n v="17330024"/>
    <s v="B Merrell's"/>
    <n v="216"/>
    <x v="1"/>
    <x v="85"/>
    <s v="7600 Veterans Pkwy, Columbus, GA 31909"/>
    <s v="Columbus"/>
    <s v="Columbus, Columbus"/>
    <n v="-84.943600000000004"/>
    <n v="32.557699999999997"/>
    <s v="Burger, Bar Food, Southern"/>
    <s v="Dollar($)"/>
    <n v="1"/>
    <x v="0"/>
    <x v="0"/>
    <s v="No"/>
    <s v="No"/>
    <n v="2"/>
    <n v="149"/>
    <n v="25"/>
    <n v="3.8"/>
    <n v="2018"/>
    <n v="4"/>
    <n v="11"/>
    <x v="1303"/>
    <x v="2"/>
    <n v="4"/>
    <n v="11"/>
    <x v="5"/>
    <x v="1"/>
    <s v="2018-4"/>
    <n v="15"/>
    <s v="Wednesday"/>
    <s v="FM1"/>
    <x v="1"/>
    <n v="25"/>
    <n v="2218.75"/>
    <x v="4"/>
    <n v="0"/>
    <x v="5"/>
    <n v="0"/>
    <x v="1"/>
  </r>
  <r>
    <n v="17334763"/>
    <s v="Exotic Thai Restaurant"/>
    <n v="216"/>
    <x v="1"/>
    <x v="14"/>
    <s v="2303 E 53rd St, Davenport, IA 52807"/>
    <s v="Davenport"/>
    <s v="Davenport, Davenport"/>
    <n v="-90.543199999999999"/>
    <n v="41.5747"/>
    <s v="Thai"/>
    <s v="Dollar($)"/>
    <n v="1"/>
    <x v="0"/>
    <x v="0"/>
    <s v="No"/>
    <s v="No"/>
    <n v="2"/>
    <n v="256"/>
    <n v="25"/>
    <n v="4.0999999999999996"/>
    <n v="2011"/>
    <n v="4"/>
    <n v="10"/>
    <x v="2344"/>
    <x v="3"/>
    <n v="4"/>
    <n v="10"/>
    <x v="5"/>
    <x v="1"/>
    <s v="2011-4"/>
    <n v="16"/>
    <s v="Sunday"/>
    <s v="FM1"/>
    <x v="1"/>
    <n v="25"/>
    <n v="2218.75"/>
    <x v="4"/>
    <n v="0"/>
    <x v="5"/>
    <n v="0"/>
    <x v="1"/>
  </r>
  <r>
    <n v="17334846"/>
    <s v="Los Agaves"/>
    <n v="216"/>
    <x v="1"/>
    <x v="14"/>
    <s v="3852 N Brady St, Davenport, IA 52806"/>
    <s v="Davenport"/>
    <s v="Davenport, Davenport"/>
    <n v="-90.568600000000004"/>
    <n v="41.558999999999997"/>
    <s v="Mexican"/>
    <s v="Dollar($)"/>
    <n v="1"/>
    <x v="0"/>
    <x v="0"/>
    <s v="No"/>
    <s v="No"/>
    <n v="2"/>
    <n v="157"/>
    <n v="25"/>
    <n v="4.0999999999999996"/>
    <n v="2010"/>
    <n v="4"/>
    <n v="18"/>
    <x v="917"/>
    <x v="6"/>
    <n v="4"/>
    <n v="18"/>
    <x v="5"/>
    <x v="1"/>
    <s v="2010-4"/>
    <n v="17"/>
    <s v="Sunday"/>
    <s v="FM1"/>
    <x v="1"/>
    <n v="25"/>
    <n v="2218.75"/>
    <x v="4"/>
    <n v="0"/>
    <x v="5"/>
    <n v="0"/>
    <x v="1"/>
  </r>
  <r>
    <n v="17259368"/>
    <s v="Fong's Pizza"/>
    <n v="216"/>
    <x v="1"/>
    <x v="15"/>
    <s v="223 4th Street, Des Moines, IA 50309"/>
    <s v="Downtown"/>
    <s v="Downtown, Des Moines"/>
    <n v="-93.621630999999994"/>
    <n v="41.585464999999999"/>
    <s v="Chinese, Pizza"/>
    <s v="Dollar($)"/>
    <n v="1"/>
    <x v="0"/>
    <x v="0"/>
    <s v="No"/>
    <s v="No"/>
    <n v="2"/>
    <n v="728"/>
    <n v="25"/>
    <n v="4.5999999999999996"/>
    <n v="2013"/>
    <n v="4"/>
    <n v="27"/>
    <x v="1900"/>
    <x v="0"/>
    <n v="4"/>
    <n v="27"/>
    <x v="5"/>
    <x v="1"/>
    <s v="2013-4"/>
    <n v="17"/>
    <s v="Saturday"/>
    <s v="FM1"/>
    <x v="1"/>
    <n v="25"/>
    <n v="2218.75"/>
    <x v="4"/>
    <n v="0"/>
    <x v="5"/>
    <n v="0"/>
    <x v="3"/>
  </r>
  <r>
    <n v="17342498"/>
    <s v="Catfish Charlie's"/>
    <n v="216"/>
    <x v="1"/>
    <x v="11"/>
    <s v="1630 E 16th St, Dubuque, IA 52001"/>
    <s v="Dubuque"/>
    <s v="Dubuque, Dubuque"/>
    <n v="-90.649932800000002"/>
    <n v="42.5124724"/>
    <s v="Seafood"/>
    <s v="Dollar($)"/>
    <n v="1"/>
    <x v="0"/>
    <x v="0"/>
    <s v="No"/>
    <s v="No"/>
    <n v="2"/>
    <n v="40"/>
    <n v="25"/>
    <n v="3.3"/>
    <n v="2010"/>
    <n v="4"/>
    <n v="11"/>
    <x v="2545"/>
    <x v="6"/>
    <n v="4"/>
    <n v="11"/>
    <x v="5"/>
    <x v="1"/>
    <s v="2010-4"/>
    <n v="16"/>
    <s v="Sunday"/>
    <s v="FM1"/>
    <x v="1"/>
    <n v="25"/>
    <n v="2218.75"/>
    <x v="4"/>
    <n v="0"/>
    <x v="5"/>
    <n v="0"/>
    <x v="2"/>
  </r>
  <r>
    <n v="17342810"/>
    <s v="Watershed Cafe"/>
    <n v="216"/>
    <x v="1"/>
    <x v="11"/>
    <s v="51 W 32nd Street, Dubuque, IA 52001"/>
    <s v="Dubuque"/>
    <s v="Dubuque, Dubuque"/>
    <n v="-90.684882000000002"/>
    <n v="42.527555999999997"/>
    <s v="American, Burger, Pizza, Cafe"/>
    <s v="Dollar($)"/>
    <n v="1"/>
    <x v="0"/>
    <x v="0"/>
    <s v="No"/>
    <s v="No"/>
    <n v="2"/>
    <n v="89"/>
    <n v="25"/>
    <n v="3.7"/>
    <n v="2013"/>
    <n v="4"/>
    <n v="9"/>
    <x v="860"/>
    <x v="0"/>
    <n v="4"/>
    <n v="9"/>
    <x v="5"/>
    <x v="1"/>
    <s v="2013-4"/>
    <n v="15"/>
    <s v="Tuesday"/>
    <s v="FM1"/>
    <x v="1"/>
    <n v="25"/>
    <n v="2218.75"/>
    <x v="4"/>
    <n v="0"/>
    <x v="5"/>
    <n v="0"/>
    <x v="1"/>
  </r>
  <r>
    <n v="17375077"/>
    <s v="Shenanigan's Irish Pub"/>
    <n v="216"/>
    <x v="1"/>
    <x v="87"/>
    <s v="87 N. Chestatee St., Dahlonega, GA 30533"/>
    <s v="Dahlonega"/>
    <s v="Dahlonega, Gainesville"/>
    <n v="-83.986119000000002"/>
    <n v="34.533197999999999"/>
    <s v="Bar Food, Seafood, Vegetarian"/>
    <s v="Dollar($)"/>
    <n v="1"/>
    <x v="0"/>
    <x v="0"/>
    <s v="No"/>
    <s v="No"/>
    <n v="2"/>
    <n v="171"/>
    <n v="25"/>
    <n v="4.0999999999999996"/>
    <n v="2010"/>
    <n v="4"/>
    <n v="17"/>
    <x v="1339"/>
    <x v="6"/>
    <n v="4"/>
    <n v="17"/>
    <x v="5"/>
    <x v="1"/>
    <s v="2010-4"/>
    <n v="16"/>
    <s v="Saturday"/>
    <s v="FM1"/>
    <x v="1"/>
    <n v="25"/>
    <n v="2218.75"/>
    <x v="4"/>
    <n v="0"/>
    <x v="5"/>
    <n v="0"/>
    <x v="1"/>
  </r>
  <r>
    <n v="17501291"/>
    <s v="Emilio's Cuban Cafe"/>
    <n v="216"/>
    <x v="1"/>
    <x v="10"/>
    <s v="402 Ga. Highway 247, Bonaire, GA 31005"/>
    <s v="Bonaire"/>
    <s v="Bonaire, Macon"/>
    <n v="-83.594493999999997"/>
    <n v="32.567740999999998"/>
    <s v="Coffee and Tea, Cuban, Latin American"/>
    <s v="Dollar($)"/>
    <n v="1"/>
    <x v="0"/>
    <x v="0"/>
    <s v="No"/>
    <s v="No"/>
    <n v="2"/>
    <n v="146"/>
    <n v="25"/>
    <n v="3.9"/>
    <n v="2010"/>
    <n v="4"/>
    <n v="27"/>
    <x v="2041"/>
    <x v="6"/>
    <n v="4"/>
    <n v="27"/>
    <x v="5"/>
    <x v="1"/>
    <s v="2010-4"/>
    <n v="18"/>
    <s v="Tuesday"/>
    <s v="FM1"/>
    <x v="1"/>
    <n v="25"/>
    <n v="2218.75"/>
    <x v="4"/>
    <n v="0"/>
    <x v="5"/>
    <n v="0"/>
    <x v="1"/>
  </r>
  <r>
    <n v="17621788"/>
    <s v="Jerry's Pizza"/>
    <n v="216"/>
    <x v="1"/>
    <x v="5"/>
    <s v="1417 Morningside Ave, Sioux City, IA 51106"/>
    <s v="Sioux City"/>
    <s v="Sioux City, Sioux City"/>
    <n v="-96.3596"/>
    <n v="42.476399999999998"/>
    <s v="Pizza"/>
    <s v="Dollar($)"/>
    <n v="1"/>
    <x v="0"/>
    <x v="0"/>
    <s v="No"/>
    <s v="No"/>
    <n v="2"/>
    <n v="178"/>
    <n v="25"/>
    <n v="3.8"/>
    <n v="2018"/>
    <n v="4"/>
    <n v="22"/>
    <x v="1075"/>
    <x v="2"/>
    <n v="4"/>
    <n v="22"/>
    <x v="5"/>
    <x v="1"/>
    <s v="2018-4"/>
    <n v="17"/>
    <s v="Sunday"/>
    <s v="FM1"/>
    <x v="1"/>
    <n v="25"/>
    <n v="2218.75"/>
    <x v="4"/>
    <n v="0"/>
    <x v="5"/>
    <n v="0"/>
    <x v="1"/>
  </r>
  <r>
    <n v="17697384"/>
    <s v="HuHot Mongolian Grill"/>
    <n v="216"/>
    <x v="1"/>
    <x v="91"/>
    <s v="6301 University Ave, Cedar Falls, IA 50613"/>
    <s v="Cedar Falls"/>
    <s v="Cedar Falls, Waterloo"/>
    <n v="-92.432176999999996"/>
    <n v="42.512645999999997"/>
    <s v="Asian, Chinese"/>
    <s v="Dollar($)"/>
    <n v="1"/>
    <x v="0"/>
    <x v="0"/>
    <s v="No"/>
    <s v="No"/>
    <n v="2"/>
    <n v="113"/>
    <n v="25"/>
    <n v="3.7"/>
    <n v="2013"/>
    <n v="4"/>
    <n v="4"/>
    <x v="468"/>
    <x v="0"/>
    <n v="4"/>
    <n v="4"/>
    <x v="5"/>
    <x v="1"/>
    <s v="2013-4"/>
    <n v="14"/>
    <s v="Thursday"/>
    <s v="FM1"/>
    <x v="1"/>
    <n v="25"/>
    <n v="2218.75"/>
    <x v="4"/>
    <n v="0"/>
    <x v="5"/>
    <n v="0"/>
    <x v="1"/>
  </r>
  <r>
    <n v="17697418"/>
    <s v="Chapala"/>
    <n v="216"/>
    <x v="1"/>
    <x v="91"/>
    <s v="900 La Porte Road, Waterloo, IA 50702"/>
    <s v="Waterloo"/>
    <s v="Waterloo, Waterloo"/>
    <n v="-92.323031999999998"/>
    <n v="42.477280999999998"/>
    <s v="Mexican"/>
    <s v="Dollar($)"/>
    <n v="1"/>
    <x v="0"/>
    <x v="0"/>
    <s v="No"/>
    <s v="No"/>
    <n v="2"/>
    <n v="69"/>
    <n v="25"/>
    <n v="3.6"/>
    <n v="2015"/>
    <n v="4"/>
    <n v="1"/>
    <x v="2040"/>
    <x v="8"/>
    <n v="4"/>
    <n v="1"/>
    <x v="5"/>
    <x v="1"/>
    <s v="2015-4"/>
    <n v="14"/>
    <s v="Wednesday"/>
    <s v="FM1"/>
    <x v="1"/>
    <n v="25"/>
    <n v="2218.75"/>
    <x v="4"/>
    <n v="0"/>
    <x v="5"/>
    <n v="0"/>
    <x v="1"/>
  </r>
  <r>
    <n v="17697304"/>
    <s v="Rudy's Tacos"/>
    <n v="216"/>
    <x v="1"/>
    <x v="91"/>
    <s v="2401 Falls Avenue, IA 50701"/>
    <s v="Waterloo"/>
    <s v="Waterloo, Waterloo"/>
    <n v="-92.377200000000002"/>
    <n v="42.499704999999999"/>
    <s v="Mexican"/>
    <s v="Dollar($)"/>
    <n v="1"/>
    <x v="0"/>
    <x v="0"/>
    <s v="No"/>
    <s v="No"/>
    <n v="2"/>
    <n v="104"/>
    <n v="25"/>
    <n v="3.6"/>
    <n v="2017"/>
    <n v="4"/>
    <n v="18"/>
    <x v="992"/>
    <x v="7"/>
    <n v="4"/>
    <n v="18"/>
    <x v="5"/>
    <x v="1"/>
    <s v="2017-4"/>
    <n v="16"/>
    <s v="Tuesday"/>
    <s v="FM1"/>
    <x v="1"/>
    <n v="25"/>
    <n v="2218.75"/>
    <x v="4"/>
    <n v="0"/>
    <x v="5"/>
    <n v="0"/>
    <x v="1"/>
  </r>
  <r>
    <n v="17284175"/>
    <s v="Locos Grill &amp; Pub"/>
    <n v="216"/>
    <x v="1"/>
    <x v="12"/>
    <s v="547 N Westover Blvd, Albany, GA 31707"/>
    <s v="Albany"/>
    <s v="Albany, Albany"/>
    <n v="-84.222800000000007"/>
    <n v="31.607700000000001"/>
    <s v="American, Burger, Sandwich"/>
    <s v="Dollar($)"/>
    <n v="1"/>
    <x v="0"/>
    <x v="0"/>
    <s v="No"/>
    <s v="No"/>
    <n v="2"/>
    <n v="57"/>
    <n v="25"/>
    <n v="3.5"/>
    <n v="2016"/>
    <n v="3"/>
    <n v="24"/>
    <x v="800"/>
    <x v="1"/>
    <n v="3"/>
    <n v="24"/>
    <x v="6"/>
    <x v="2"/>
    <s v="2016-3"/>
    <n v="13"/>
    <s v="Thursday"/>
    <s v="FM12"/>
    <x v="2"/>
    <n v="25"/>
    <n v="2218.75"/>
    <x v="4"/>
    <n v="0"/>
    <x v="5"/>
    <n v="0"/>
    <x v="1"/>
  </r>
  <r>
    <n v="17293186"/>
    <s v="DePalma's Italian Cafe - Downtown"/>
    <n v="216"/>
    <x v="1"/>
    <x v="89"/>
    <s v="401 E Broad St, Athens, GA 30601"/>
    <s v="Athens"/>
    <s v="Athens, Athens"/>
    <n v="-83.373596000000006"/>
    <n v="33.958112"/>
    <s v="American, Italian, Pizza"/>
    <s v="Dollar($)"/>
    <n v="1"/>
    <x v="0"/>
    <x v="0"/>
    <s v="No"/>
    <s v="No"/>
    <n v="2"/>
    <n v="353"/>
    <n v="25"/>
    <n v="4"/>
    <n v="2010"/>
    <n v="3"/>
    <n v="23"/>
    <x v="1186"/>
    <x v="6"/>
    <n v="3"/>
    <n v="23"/>
    <x v="6"/>
    <x v="2"/>
    <s v="2010-3"/>
    <n v="13"/>
    <s v="Tuesday"/>
    <s v="FM12"/>
    <x v="2"/>
    <n v="25"/>
    <n v="2218.75"/>
    <x v="4"/>
    <n v="0"/>
    <x v="5"/>
    <n v="0"/>
    <x v="1"/>
  </r>
  <r>
    <n v="17295215"/>
    <s v="Farmhaus Burger"/>
    <n v="216"/>
    <x v="1"/>
    <x v="82"/>
    <s v="1204 Broad St, Augusta, GA 30901"/>
    <s v="Augusta"/>
    <s v="Augusta, Augusta"/>
    <n v="-81.973005999999998"/>
    <n v="33.477443999999998"/>
    <s v="American, Burger"/>
    <s v="Dollar($)"/>
    <n v="1"/>
    <x v="0"/>
    <x v="0"/>
    <s v="No"/>
    <s v="No"/>
    <n v="2"/>
    <n v="201"/>
    <n v="25"/>
    <n v="3.9"/>
    <n v="2018"/>
    <n v="3"/>
    <n v="17"/>
    <x v="2856"/>
    <x v="2"/>
    <n v="3"/>
    <n v="17"/>
    <x v="6"/>
    <x v="2"/>
    <s v="2018-3"/>
    <n v="11"/>
    <s v="Saturday"/>
    <s v="FM12"/>
    <x v="2"/>
    <n v="25"/>
    <n v="2218.75"/>
    <x v="4"/>
    <n v="0"/>
    <x v="5"/>
    <n v="0"/>
    <x v="1"/>
  </r>
  <r>
    <n v="17294552"/>
    <s v="Mellow Mushroom"/>
    <n v="216"/>
    <x v="1"/>
    <x v="82"/>
    <s v="1167 Broad St, Augusta, GA 30901"/>
    <s v="Augusta"/>
    <s v="Augusta, Augusta"/>
    <n v="-81.972099999999998"/>
    <n v="33.477800000000002"/>
    <s v="Italian, Pizza, Sandwich"/>
    <s v="Dollar($)"/>
    <n v="1"/>
    <x v="0"/>
    <x v="0"/>
    <s v="No"/>
    <s v="No"/>
    <n v="2"/>
    <n v="433"/>
    <n v="25"/>
    <n v="4.4000000000000004"/>
    <n v="2010"/>
    <n v="3"/>
    <n v="16"/>
    <x v="1088"/>
    <x v="6"/>
    <n v="3"/>
    <n v="16"/>
    <x v="6"/>
    <x v="2"/>
    <s v="2010-3"/>
    <n v="12"/>
    <s v="Tuesday"/>
    <s v="FM12"/>
    <x v="2"/>
    <n v="25"/>
    <n v="2218.75"/>
    <x v="4"/>
    <n v="0"/>
    <x v="5"/>
    <n v="0"/>
    <x v="1"/>
  </r>
  <r>
    <n v="17330638"/>
    <s v="The Black Cow"/>
    <n v="216"/>
    <x v="1"/>
    <x v="85"/>
    <s v="115 A 12th St, Columbus, GA 31901"/>
    <s v="Columbus"/>
    <s v="Columbus, Columbus"/>
    <n v="-84.991383999999996"/>
    <n v="32.468756999999997"/>
    <s v="American"/>
    <s v="Dollar($)"/>
    <n v="1"/>
    <x v="0"/>
    <x v="0"/>
    <s v="No"/>
    <s v="No"/>
    <n v="2"/>
    <n v="287"/>
    <n v="25"/>
    <n v="4.3"/>
    <n v="2011"/>
    <n v="3"/>
    <n v="21"/>
    <x v="1568"/>
    <x v="3"/>
    <n v="3"/>
    <n v="21"/>
    <x v="6"/>
    <x v="2"/>
    <s v="2011-3"/>
    <n v="13"/>
    <s v="Monday"/>
    <s v="FM12"/>
    <x v="2"/>
    <n v="25"/>
    <n v="2218.75"/>
    <x v="4"/>
    <n v="0"/>
    <x v="5"/>
    <n v="0"/>
    <x v="1"/>
  </r>
  <r>
    <n v="17335225"/>
    <s v="Crust Stone Oven Pizza"/>
    <n v="216"/>
    <x v="1"/>
    <x v="14"/>
    <s v="2561 E 53rd Ave, Bettendorf, IA 52722"/>
    <s v="Bettendorf"/>
    <s v="Bettendorf, Davenport"/>
    <n v="-90.491244600000002"/>
    <n v="41.574780099999998"/>
    <s v="Burger, Pizza"/>
    <s v="Dollar($)"/>
    <n v="1"/>
    <x v="0"/>
    <x v="0"/>
    <s v="No"/>
    <s v="No"/>
    <n v="2"/>
    <n v="136"/>
    <n v="25"/>
    <n v="3.9"/>
    <n v="2013"/>
    <n v="3"/>
    <n v="13"/>
    <x v="95"/>
    <x v="0"/>
    <n v="3"/>
    <n v="13"/>
    <x v="6"/>
    <x v="2"/>
    <s v="2013-3"/>
    <n v="11"/>
    <s v="Wednesday"/>
    <s v="FM12"/>
    <x v="2"/>
    <n v="25"/>
    <n v="2218.75"/>
    <x v="4"/>
    <n v="0"/>
    <x v="5"/>
    <n v="0"/>
    <x v="1"/>
  </r>
  <r>
    <n v="17334965"/>
    <s v="Trattoria Tiramisu"/>
    <n v="216"/>
    <x v="1"/>
    <x v="14"/>
    <s v="1804 State St, Bettendorf, IA 52722"/>
    <s v="Bettendorf"/>
    <s v="Bettendorf, Davenport"/>
    <n v="-90.507090000000005"/>
    <n v="41.525384000000003"/>
    <s v="Italian"/>
    <s v="Dollar($)"/>
    <n v="1"/>
    <x v="0"/>
    <x v="0"/>
    <s v="No"/>
    <s v="No"/>
    <n v="2"/>
    <n v="117"/>
    <n v="25"/>
    <n v="4.0999999999999996"/>
    <n v="2011"/>
    <n v="3"/>
    <n v="18"/>
    <x v="2048"/>
    <x v="3"/>
    <n v="3"/>
    <n v="18"/>
    <x v="6"/>
    <x v="2"/>
    <s v="2011-3"/>
    <n v="12"/>
    <s v="Friday"/>
    <s v="FM12"/>
    <x v="2"/>
    <n v="25"/>
    <n v="2218.75"/>
    <x v="4"/>
    <n v="0"/>
    <x v="5"/>
    <n v="0"/>
    <x v="1"/>
  </r>
  <r>
    <n v="17259248"/>
    <s v="Jethro's BBQ"/>
    <n v="216"/>
    <x v="1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n v="1"/>
    <x v="0"/>
    <x v="0"/>
    <s v="No"/>
    <s v="No"/>
    <n v="2"/>
    <n v="699"/>
    <n v="25"/>
    <n v="4.3"/>
    <n v="2017"/>
    <n v="3"/>
    <n v="26"/>
    <x v="787"/>
    <x v="7"/>
    <n v="3"/>
    <n v="26"/>
    <x v="6"/>
    <x v="2"/>
    <s v="2017-3"/>
    <n v="13"/>
    <s v="Sunday"/>
    <s v="FM12"/>
    <x v="2"/>
    <n v="25"/>
    <n v="2218.75"/>
    <x v="4"/>
    <n v="0"/>
    <x v="5"/>
    <n v="0"/>
    <x v="1"/>
  </r>
  <r>
    <n v="17375164"/>
    <s v="Bourbon Street Grille"/>
    <n v="216"/>
    <x v="1"/>
    <x v="87"/>
    <s v="90 Public Sq N, Dahlonega, GA 30533"/>
    <s v="Dahlonega"/>
    <s v="Dahlonega, Gainesville"/>
    <n v="-83.985353000000003"/>
    <n v="34.532972999999998"/>
    <s v="American, Burger, Cajun"/>
    <s v="Dollar($)"/>
    <n v="1"/>
    <x v="0"/>
    <x v="0"/>
    <s v="No"/>
    <s v="No"/>
    <n v="2"/>
    <n v="88"/>
    <n v="25"/>
    <n v="3.8"/>
    <n v="2010"/>
    <n v="3"/>
    <n v="21"/>
    <x v="1724"/>
    <x v="6"/>
    <n v="3"/>
    <n v="21"/>
    <x v="6"/>
    <x v="2"/>
    <s v="2010-3"/>
    <n v="13"/>
    <s v="Sunday"/>
    <s v="FM12"/>
    <x v="2"/>
    <n v="25"/>
    <n v="2218.75"/>
    <x v="4"/>
    <n v="0"/>
    <x v="5"/>
    <n v="0"/>
    <x v="1"/>
  </r>
  <r>
    <n v="17061296"/>
    <s v="Pom Pom's Teahouse and Sandwicheria"/>
    <n v="216"/>
    <x v="1"/>
    <x v="1"/>
    <s v="67 North Bumby Avenue, Orlando, FL 32803"/>
    <s v="The Milk District"/>
    <s v="The Milk District, Orlando"/>
    <n v="-81.351467"/>
    <n v="28.543571"/>
    <s v="American, Sandwich, Tea"/>
    <s v="Dollar($)"/>
    <n v="1"/>
    <x v="0"/>
    <x v="0"/>
    <s v="No"/>
    <s v="No"/>
    <n v="2"/>
    <n v="1457"/>
    <n v="25"/>
    <n v="4.9000000000000004"/>
    <n v="2012"/>
    <n v="3"/>
    <n v="3"/>
    <x v="1799"/>
    <x v="5"/>
    <n v="3"/>
    <n v="3"/>
    <x v="6"/>
    <x v="2"/>
    <s v="2012-3"/>
    <n v="9"/>
    <s v="Saturday"/>
    <s v="FM12"/>
    <x v="2"/>
    <n v="25"/>
    <n v="2218.75"/>
    <x v="4"/>
    <n v="0"/>
    <x v="5"/>
    <n v="0"/>
    <x v="3"/>
  </r>
  <r>
    <n v="17580704"/>
    <s v="The Tin Cow"/>
    <n v="216"/>
    <x v="1"/>
    <x v="88"/>
    <s v="102 S Palafox Pl, Pensacola, FL"/>
    <s v="Pensacola"/>
    <s v="Pensacola, Pensacola"/>
    <n v="-87.215087400000002"/>
    <n v="30.411610599999999"/>
    <s v="Burger, Bar Food"/>
    <s v="Dollar($)"/>
    <n v="1"/>
    <x v="0"/>
    <x v="0"/>
    <s v="No"/>
    <s v="No"/>
    <n v="2"/>
    <n v="559"/>
    <n v="25"/>
    <n v="3.7"/>
    <n v="2012"/>
    <n v="3"/>
    <n v="28"/>
    <x v="2412"/>
    <x v="5"/>
    <n v="3"/>
    <n v="28"/>
    <x v="6"/>
    <x v="2"/>
    <s v="2012-3"/>
    <n v="13"/>
    <s v="Wednesday"/>
    <s v="FM12"/>
    <x v="2"/>
    <n v="25"/>
    <n v="2218.75"/>
    <x v="4"/>
    <n v="0"/>
    <x v="5"/>
    <n v="0"/>
    <x v="1"/>
  </r>
  <r>
    <n v="17579928"/>
    <s v="Cactus Flower Cafe"/>
    <n v="216"/>
    <x v="1"/>
    <x v="88"/>
    <s v="3425 N 12th Ave, Pensacola, FL 32503"/>
    <s v="Pensacola"/>
    <s v="Pensacola, Pensacola"/>
    <n v="-87.208093199999993"/>
    <n v="30.447332200000002"/>
    <s v="Latin American, Mexican, Southwestern"/>
    <s v="Dollar($)"/>
    <n v="1"/>
    <x v="0"/>
    <x v="0"/>
    <s v="No"/>
    <s v="No"/>
    <n v="2"/>
    <n v="1268"/>
    <n v="25"/>
    <n v="4.2"/>
    <n v="2010"/>
    <n v="3"/>
    <n v="23"/>
    <x v="1186"/>
    <x v="6"/>
    <n v="3"/>
    <n v="23"/>
    <x v="6"/>
    <x v="2"/>
    <s v="2010-3"/>
    <n v="13"/>
    <s v="Tuesday"/>
    <s v="FM12"/>
    <x v="2"/>
    <n v="25"/>
    <n v="2218.75"/>
    <x v="4"/>
    <n v="0"/>
    <x v="5"/>
    <n v="0"/>
    <x v="1"/>
  </r>
  <r>
    <n v="17582560"/>
    <s v="Grecian Key Restaurant"/>
    <n v="216"/>
    <x v="1"/>
    <x v="84"/>
    <s v="314 N Main St, Pocatello, ID 83204"/>
    <s v="Pocatello"/>
    <s v="Pocatello, Pocatello"/>
    <n v="-112.4524"/>
    <n v="42.863900000000001"/>
    <s v="American, Greek"/>
    <s v="Dollar($)"/>
    <n v="1"/>
    <x v="0"/>
    <x v="0"/>
    <s v="No"/>
    <s v="No"/>
    <n v="2"/>
    <n v="152"/>
    <n v="25"/>
    <n v="3.7"/>
    <n v="2017"/>
    <n v="3"/>
    <n v="1"/>
    <x v="474"/>
    <x v="7"/>
    <n v="3"/>
    <n v="1"/>
    <x v="6"/>
    <x v="2"/>
    <s v="2017-3"/>
    <n v="9"/>
    <s v="Wednesday"/>
    <s v="FM12"/>
    <x v="2"/>
    <n v="25"/>
    <n v="2218.75"/>
    <x v="4"/>
    <n v="0"/>
    <x v="5"/>
    <n v="0"/>
    <x v="1"/>
  </r>
  <r>
    <n v="18491935"/>
    <s v="Nosh Mahal"/>
    <n v="216"/>
    <x v="1"/>
    <x v="84"/>
    <s v="303 E Alameda Road, ID 83201"/>
    <s v="Pocatello"/>
    <s v="Pocatello, Pocatello"/>
    <n v="-112.44853000000001"/>
    <n v="42.891173999999999"/>
    <s v="Indian, Persian"/>
    <s v="Dollar($)"/>
    <n v="1"/>
    <x v="0"/>
    <x v="0"/>
    <s v="No"/>
    <s v="No"/>
    <n v="2"/>
    <n v="1"/>
    <n v="25"/>
    <n v="1"/>
    <n v="2016"/>
    <n v="3"/>
    <n v="7"/>
    <x v="2857"/>
    <x v="1"/>
    <n v="3"/>
    <n v="7"/>
    <x v="6"/>
    <x v="2"/>
    <s v="2016-3"/>
    <n v="11"/>
    <s v="Monday"/>
    <s v="FM12"/>
    <x v="2"/>
    <n v="25"/>
    <n v="2218.75"/>
    <x v="4"/>
    <n v="0"/>
    <x v="5"/>
    <n v="0"/>
    <x v="0"/>
  </r>
  <r>
    <n v="17615597"/>
    <s v="B. Matthew's Eatery"/>
    <n v="216"/>
    <x v="1"/>
    <x v="4"/>
    <s v="325 E Bay St, Savannah, GA 31401"/>
    <s v="Savannah"/>
    <s v="Savannah, Savannah"/>
    <n v="-81.087500000000006"/>
    <n v="32.079799999999999"/>
    <s v="American, Breakfast"/>
    <s v="Dollar($)"/>
    <n v="1"/>
    <x v="0"/>
    <x v="0"/>
    <s v="No"/>
    <s v="No"/>
    <n v="2"/>
    <n v="683"/>
    <n v="25"/>
    <n v="4.0999999999999996"/>
    <n v="2012"/>
    <n v="3"/>
    <n v="1"/>
    <x v="2840"/>
    <x v="5"/>
    <n v="3"/>
    <n v="1"/>
    <x v="6"/>
    <x v="2"/>
    <s v="2012-3"/>
    <n v="9"/>
    <s v="Thursday"/>
    <s v="FM12"/>
    <x v="2"/>
    <n v="25"/>
    <n v="2218.75"/>
    <x v="4"/>
    <n v="0"/>
    <x v="5"/>
    <n v="0"/>
    <x v="1"/>
  </r>
  <r>
    <n v="17616348"/>
    <s v="J. Christopher's"/>
    <n v="216"/>
    <x v="1"/>
    <x v="4"/>
    <s v="122 E. Liberty, Savannah, GA 31401"/>
    <s v="Savannah"/>
    <s v="Savannah, Savannah"/>
    <n v="-81.091481999999999"/>
    <n v="32.074494999999999"/>
    <s v="Breakfast, Diner, Sandwich"/>
    <s v="Dollar($)"/>
    <n v="1"/>
    <x v="0"/>
    <x v="0"/>
    <s v="No"/>
    <s v="No"/>
    <n v="2"/>
    <n v="710"/>
    <n v="25"/>
    <n v="4.3"/>
    <n v="2017"/>
    <n v="3"/>
    <n v="26"/>
    <x v="787"/>
    <x v="7"/>
    <n v="3"/>
    <n v="26"/>
    <x v="6"/>
    <x v="2"/>
    <s v="2017-3"/>
    <n v="13"/>
    <s v="Sunday"/>
    <s v="FM12"/>
    <x v="2"/>
    <n v="25"/>
    <n v="2218.75"/>
    <x v="4"/>
    <n v="0"/>
    <x v="5"/>
    <n v="0"/>
    <x v="1"/>
  </r>
  <r>
    <n v="17092799"/>
    <s v="Ceviche Tapas Bar &amp; Restaurant"/>
    <n v="216"/>
    <x v="1"/>
    <x v="6"/>
    <s v="10 Beach Dr, St Petersburg, FL 33701"/>
    <s v="Downtown St Petersburg"/>
    <s v="Downtown St Petersburg, Tampa Bay"/>
    <n v="-82.633329399999994"/>
    <n v="27.771146399999999"/>
    <s v="Spanish, Tapas"/>
    <s v="Dollar($)"/>
    <n v="1"/>
    <x v="0"/>
    <x v="0"/>
    <s v="No"/>
    <s v="No"/>
    <n v="2"/>
    <n v="986"/>
    <n v="25"/>
    <n v="4.0999999999999996"/>
    <n v="2018"/>
    <n v="3"/>
    <n v="10"/>
    <x v="1633"/>
    <x v="2"/>
    <n v="3"/>
    <n v="10"/>
    <x v="6"/>
    <x v="2"/>
    <s v="2018-3"/>
    <n v="10"/>
    <s v="Saturday"/>
    <s v="FM12"/>
    <x v="2"/>
    <n v="25"/>
    <n v="2218.75"/>
    <x v="4"/>
    <n v="0"/>
    <x v="5"/>
    <n v="0"/>
    <x v="1"/>
  </r>
  <r>
    <n v="17303465"/>
    <s v="Bardenay"/>
    <n v="216"/>
    <x v="1"/>
    <x v="8"/>
    <s v="610 W Grove St, Boise, ID 83702"/>
    <s v="Boise"/>
    <s v="Boise, Boise"/>
    <n v="-116.20189999999999"/>
    <n v="43.613799999999998"/>
    <s v="American, Bar Food"/>
    <s v="Dollar($)"/>
    <n v="1"/>
    <x v="0"/>
    <x v="0"/>
    <s v="No"/>
    <s v="No"/>
    <n v="2"/>
    <n v="879"/>
    <n v="25"/>
    <n v="4.5"/>
    <n v="2014"/>
    <n v="2"/>
    <n v="21"/>
    <x v="1266"/>
    <x v="4"/>
    <n v="2"/>
    <n v="21"/>
    <x v="7"/>
    <x v="2"/>
    <s v="2014-2"/>
    <n v="8"/>
    <s v="Friday"/>
    <s v="FM11"/>
    <x v="2"/>
    <n v="25"/>
    <n v="2218.75"/>
    <x v="4"/>
    <n v="0"/>
    <x v="5"/>
    <n v="0"/>
    <x v="3"/>
  </r>
  <r>
    <n v="17305123"/>
    <s v="Lucianos Italian Restaurant"/>
    <n v="216"/>
    <x v="1"/>
    <x v="8"/>
    <s v="11 N Orchard St, Boise, ID 83706"/>
    <s v="Boise"/>
    <s v="Boise, Boise"/>
    <n v="-116.245165"/>
    <n v="43.605137900000003"/>
    <s v="Italian, Seafood, Vegetarian"/>
    <s v="Dollar($)"/>
    <n v="1"/>
    <x v="0"/>
    <x v="0"/>
    <s v="No"/>
    <s v="No"/>
    <n v="2"/>
    <n v="360"/>
    <n v="25"/>
    <n v="4.4000000000000004"/>
    <n v="2011"/>
    <n v="2"/>
    <n v="20"/>
    <x v="1811"/>
    <x v="3"/>
    <n v="2"/>
    <n v="20"/>
    <x v="7"/>
    <x v="2"/>
    <s v="2011-2"/>
    <n v="9"/>
    <s v="Sunday"/>
    <s v="FM11"/>
    <x v="2"/>
    <n v="25"/>
    <n v="2218.75"/>
    <x v="4"/>
    <n v="0"/>
    <x v="5"/>
    <n v="0"/>
    <x v="1"/>
  </r>
  <r>
    <n v="17330611"/>
    <s v="Cafe Le Rue @ The Landings"/>
    <n v="216"/>
    <x v="1"/>
    <x v="85"/>
    <s v="2523 Airport Thruway, Columbus, GA 31904"/>
    <s v="Columbus"/>
    <s v="Columbus, Columbus"/>
    <n v="-84.955910000000003"/>
    <n v="32.519247"/>
    <s v="American, Seafood, Cajun"/>
    <s v="Dollar($)"/>
    <n v="1"/>
    <x v="0"/>
    <x v="0"/>
    <s v="No"/>
    <s v="No"/>
    <n v="2"/>
    <n v="489"/>
    <n v="25"/>
    <n v="4.5999999999999996"/>
    <n v="2016"/>
    <n v="2"/>
    <n v="14"/>
    <x v="1735"/>
    <x v="1"/>
    <n v="2"/>
    <n v="14"/>
    <x v="7"/>
    <x v="2"/>
    <s v="2016-2"/>
    <n v="8"/>
    <s v="Sunday"/>
    <s v="FM11"/>
    <x v="2"/>
    <n v="25"/>
    <n v="2218.75"/>
    <x v="4"/>
    <n v="0"/>
    <x v="5"/>
    <n v="0"/>
    <x v="3"/>
  </r>
  <r>
    <n v="17330609"/>
    <s v="Mark's City Grille"/>
    <n v="216"/>
    <x v="1"/>
    <x v="85"/>
    <s v="7160 moon road, Columbus, GA 31909"/>
    <s v="Columbus"/>
    <s v="Columbus, Columbus"/>
    <n v="-84.927047000000002"/>
    <n v="32.555591"/>
    <s v="American"/>
    <s v="Dollar($)"/>
    <n v="1"/>
    <x v="0"/>
    <x v="0"/>
    <s v="No"/>
    <s v="No"/>
    <n v="2"/>
    <n v="345"/>
    <n v="25"/>
    <n v="4.5"/>
    <n v="2012"/>
    <n v="2"/>
    <n v="27"/>
    <x v="480"/>
    <x v="5"/>
    <n v="2"/>
    <n v="27"/>
    <x v="7"/>
    <x v="2"/>
    <s v="2012-2"/>
    <n v="9"/>
    <s v="Monday"/>
    <s v="FM11"/>
    <x v="2"/>
    <n v="25"/>
    <n v="2218.75"/>
    <x v="4"/>
    <n v="0"/>
    <x v="5"/>
    <n v="0"/>
    <x v="3"/>
  </r>
  <r>
    <n v="17330137"/>
    <s v="Country's Barbecue"/>
    <n v="216"/>
    <x v="1"/>
    <x v="85"/>
    <s v="3137 Mercury Dr, Columbus, GA 31906"/>
    <s v="Columbus"/>
    <s v="Columbus, Columbus"/>
    <n v="-84.946399999999997"/>
    <n v="32.479199999999999"/>
    <s v="BBQ, Southern"/>
    <s v="Dollar($)"/>
    <n v="1"/>
    <x v="0"/>
    <x v="0"/>
    <s v="No"/>
    <s v="No"/>
    <n v="2"/>
    <n v="353"/>
    <n v="25"/>
    <n v="4"/>
    <n v="2011"/>
    <n v="2"/>
    <n v="26"/>
    <x v="1576"/>
    <x v="3"/>
    <n v="2"/>
    <n v="26"/>
    <x v="7"/>
    <x v="2"/>
    <s v="2011-2"/>
    <n v="9"/>
    <s v="Saturday"/>
    <s v="FM11"/>
    <x v="2"/>
    <n v="25"/>
    <n v="2218.75"/>
    <x v="4"/>
    <n v="0"/>
    <x v="5"/>
    <n v="0"/>
    <x v="1"/>
  </r>
  <r>
    <n v="17334034"/>
    <s v="Thai Garden"/>
    <n v="216"/>
    <x v="1"/>
    <x v="92"/>
    <s v="685 Battlefield Pkwy, Fort Oglethorpe, GA 30742"/>
    <s v="Fort Oglethorpe"/>
    <s v="Fort Oglethorpe, Dalton"/>
    <n v="-85.254499999999993"/>
    <n v="34.954599999999999"/>
    <s v="Thai"/>
    <s v="Dollar($)"/>
    <n v="1"/>
    <x v="0"/>
    <x v="0"/>
    <s v="No"/>
    <s v="No"/>
    <n v="2"/>
    <n v="111"/>
    <n v="25"/>
    <n v="4.2"/>
    <n v="2012"/>
    <n v="2"/>
    <n v="12"/>
    <x v="2351"/>
    <x v="5"/>
    <n v="2"/>
    <n v="12"/>
    <x v="7"/>
    <x v="2"/>
    <s v="2012-2"/>
    <n v="7"/>
    <s v="Sunday"/>
    <s v="FM11"/>
    <x v="2"/>
    <n v="25"/>
    <n v="2218.75"/>
    <x v="4"/>
    <n v="0"/>
    <x v="5"/>
    <n v="0"/>
    <x v="1"/>
  </r>
  <r>
    <n v="17334782"/>
    <s v="Granite City Food &amp; Brewery"/>
    <n v="216"/>
    <x v="1"/>
    <x v="14"/>
    <s v="5270 Utica Ridge Rd, Davenport, IA 52807"/>
    <s v="Davenport"/>
    <s v="Davenport, Davenport"/>
    <n v="-90.5137"/>
    <n v="41.5745"/>
    <s v="American"/>
    <s v="Dollar($)"/>
    <n v="1"/>
    <x v="0"/>
    <x v="0"/>
    <s v="No"/>
    <s v="No"/>
    <n v="2"/>
    <n v="199"/>
    <n v="25"/>
    <n v="4"/>
    <n v="2012"/>
    <n v="2"/>
    <n v="8"/>
    <x v="1493"/>
    <x v="5"/>
    <n v="2"/>
    <n v="8"/>
    <x v="7"/>
    <x v="2"/>
    <s v="2012-2"/>
    <n v="6"/>
    <s v="Wednesday"/>
    <s v="FM11"/>
    <x v="2"/>
    <n v="25"/>
    <n v="2218.75"/>
    <x v="4"/>
    <n v="0"/>
    <x v="5"/>
    <n v="0"/>
    <x v="1"/>
  </r>
  <r>
    <n v="17258496"/>
    <s v="Hickory Park"/>
    <n v="216"/>
    <x v="1"/>
    <x v="15"/>
    <s v="1404 S Duff Ave, Ames, IA 50010"/>
    <s v="Ames"/>
    <s v="Ames, Des Moines"/>
    <n v="-93.610084000000001"/>
    <n v="42.010254000000003"/>
    <s v="BBQ, Burger, Desserts"/>
    <s v="Dollar($)"/>
    <n v="1"/>
    <x v="0"/>
    <x v="0"/>
    <s v="No"/>
    <s v="No"/>
    <n v="2"/>
    <n v="1025"/>
    <n v="25"/>
    <n v="4.5"/>
    <n v="2016"/>
    <n v="2"/>
    <n v="1"/>
    <x v="211"/>
    <x v="1"/>
    <n v="2"/>
    <n v="1"/>
    <x v="7"/>
    <x v="2"/>
    <s v="2016-2"/>
    <n v="6"/>
    <s v="Monday"/>
    <s v="FM11"/>
    <x v="2"/>
    <n v="25"/>
    <n v="2218.75"/>
    <x v="4"/>
    <n v="0"/>
    <x v="5"/>
    <n v="0"/>
    <x v="3"/>
  </r>
  <r>
    <n v="17259958"/>
    <s v="Malo"/>
    <n v="216"/>
    <x v="1"/>
    <x v="15"/>
    <s v="900 Mulberry Street, Des Moines, IA 50309"/>
    <s v="Downtown"/>
    <s v="Downtown, Des Moines"/>
    <n v="-93.627896000000007"/>
    <n v="41.583309"/>
    <s v="Latin American, Mexican"/>
    <s v="Dollar($)"/>
    <n v="1"/>
    <x v="0"/>
    <x v="0"/>
    <s v="No"/>
    <s v="No"/>
    <n v="2"/>
    <n v="113"/>
    <n v="25"/>
    <n v="3.2"/>
    <n v="2017"/>
    <n v="2"/>
    <n v="21"/>
    <x v="478"/>
    <x v="7"/>
    <n v="2"/>
    <n v="21"/>
    <x v="7"/>
    <x v="2"/>
    <s v="2017-2"/>
    <n v="8"/>
    <s v="Tuesday"/>
    <s v="FM11"/>
    <x v="2"/>
    <n v="25"/>
    <n v="2218.75"/>
    <x v="4"/>
    <n v="0"/>
    <x v="5"/>
    <n v="0"/>
    <x v="2"/>
  </r>
  <r>
    <n v="17259550"/>
    <s v="Mi Patria"/>
    <n v="216"/>
    <x v="1"/>
    <x v="15"/>
    <s v="1410 22nd St., West Des Moines, IA 50266"/>
    <s v="West Des Moines"/>
    <s v="West Des Moines, Des Moines"/>
    <n v="-93.736239999999995"/>
    <n v="41.594039000000002"/>
    <s v="Latin American"/>
    <s v="Dollar($)"/>
    <n v="1"/>
    <x v="0"/>
    <x v="0"/>
    <s v="No"/>
    <s v="No"/>
    <n v="2"/>
    <n v="157"/>
    <n v="25"/>
    <n v="4"/>
    <n v="2013"/>
    <n v="2"/>
    <n v="11"/>
    <x v="623"/>
    <x v="0"/>
    <n v="2"/>
    <n v="11"/>
    <x v="7"/>
    <x v="2"/>
    <s v="2013-2"/>
    <n v="7"/>
    <s v="Monday"/>
    <s v="FM11"/>
    <x v="2"/>
    <n v="25"/>
    <n v="2218.75"/>
    <x v="4"/>
    <n v="0"/>
    <x v="5"/>
    <n v="0"/>
    <x v="1"/>
  </r>
  <r>
    <n v="17342556"/>
    <s v="Houlihan's"/>
    <n v="216"/>
    <x v="1"/>
    <x v="11"/>
    <s v="1795 Greyhound Park Rd, Dubuque, IA 52001"/>
    <s v="Dubuque"/>
    <s v="Dubuque, Dubuque"/>
    <n v="-90.645294000000007"/>
    <n v="42.516621000000001"/>
    <s v="American, Burger"/>
    <s v="Dollar($)"/>
    <n v="1"/>
    <x v="0"/>
    <x v="0"/>
    <s v="No"/>
    <s v="No"/>
    <n v="2"/>
    <n v="117"/>
    <n v="25"/>
    <n v="3.6"/>
    <n v="2018"/>
    <n v="2"/>
    <n v="24"/>
    <x v="357"/>
    <x v="2"/>
    <n v="2"/>
    <n v="24"/>
    <x v="7"/>
    <x v="2"/>
    <s v="2018-2"/>
    <n v="8"/>
    <s v="Saturday"/>
    <s v="FM11"/>
    <x v="2"/>
    <n v="25"/>
    <n v="2218.75"/>
    <x v="4"/>
    <n v="0"/>
    <x v="5"/>
    <n v="0"/>
    <x v="1"/>
  </r>
  <r>
    <n v="17375072"/>
    <s v="Atlanta Highway Seafood Market"/>
    <n v="216"/>
    <x v="1"/>
    <x v="87"/>
    <s v="227 Atlanta Highway Suite 900, Gainesville, GA 30501"/>
    <s v="Gainesville"/>
    <s v="Gainesville, Gainesville"/>
    <n v="-83.838457000000005"/>
    <n v="34.285102000000002"/>
    <s v="Sandwich, Seafood, Cajun"/>
    <s v="Dollar($)"/>
    <n v="1"/>
    <x v="0"/>
    <x v="0"/>
    <s v="No"/>
    <s v="No"/>
    <n v="2"/>
    <n v="681"/>
    <n v="25"/>
    <n v="4.9000000000000004"/>
    <n v="2013"/>
    <n v="2"/>
    <n v="9"/>
    <x v="1231"/>
    <x v="0"/>
    <n v="2"/>
    <n v="9"/>
    <x v="7"/>
    <x v="2"/>
    <s v="2013-2"/>
    <n v="6"/>
    <s v="Saturday"/>
    <s v="FM11"/>
    <x v="2"/>
    <n v="25"/>
    <n v="2218.75"/>
    <x v="4"/>
    <n v="0"/>
    <x v="5"/>
    <n v="0"/>
    <x v="3"/>
  </r>
  <r>
    <n v="17375089"/>
    <s v="Re-Cess"/>
    <n v="216"/>
    <x v="1"/>
    <x v="87"/>
    <s v="118 Bradford St NE, Gainesville, GA 30501"/>
    <s v="Gainesville"/>
    <s v="Gainesville, Gainesville"/>
    <n v="-83.826859999999996"/>
    <n v="34.300331999999997"/>
    <s v="American, Southern"/>
    <s v="Dollar($)"/>
    <n v="1"/>
    <x v="0"/>
    <x v="0"/>
    <s v="No"/>
    <s v="No"/>
    <n v="2"/>
    <n v="319"/>
    <n v="25"/>
    <n v="4.2"/>
    <n v="2015"/>
    <n v="2"/>
    <n v="18"/>
    <x v="2781"/>
    <x v="8"/>
    <n v="2"/>
    <n v="18"/>
    <x v="7"/>
    <x v="2"/>
    <s v="2015-2"/>
    <n v="8"/>
    <s v="Wednesday"/>
    <s v="FM11"/>
    <x v="2"/>
    <n v="25"/>
    <n v="2218.75"/>
    <x v="4"/>
    <n v="0"/>
    <x v="5"/>
    <n v="0"/>
    <x v="1"/>
  </r>
  <r>
    <n v="17582664"/>
    <s v="Taste of India Nepal"/>
    <n v="216"/>
    <x v="1"/>
    <x v="84"/>
    <s v="330 N Main Street, Pocatello, ID 83204"/>
    <s v="Pocatello"/>
    <s v="Pocatello, Pocatello"/>
    <n v="-112.45253"/>
    <n v="42.863968999999997"/>
    <s v="Indian, International, Vegetarian"/>
    <s v="Dollar($)"/>
    <n v="1"/>
    <x v="0"/>
    <x v="0"/>
    <s v="No"/>
    <s v="No"/>
    <n v="2"/>
    <n v="141"/>
    <n v="25"/>
    <n v="3.8"/>
    <n v="2015"/>
    <n v="2"/>
    <n v="21"/>
    <x v="2714"/>
    <x v="8"/>
    <n v="2"/>
    <n v="21"/>
    <x v="7"/>
    <x v="2"/>
    <s v="2015-2"/>
    <n v="8"/>
    <s v="Saturday"/>
    <s v="FM11"/>
    <x v="2"/>
    <n v="25"/>
    <n v="2218.75"/>
    <x v="4"/>
    <n v="0"/>
    <x v="5"/>
    <n v="0"/>
    <x v="1"/>
  </r>
  <r>
    <n v="17143705"/>
    <s v="Wailana Coffee House"/>
    <n v="216"/>
    <x v="1"/>
    <x v="9"/>
    <s v="1860 Ala Moana Blvd, Honolulu, HI 96815"/>
    <s v="Waikiki"/>
    <s v="Waikiki, Rest of Hawaii"/>
    <n v="-157.83603099999999"/>
    <n v="21.285395999999999"/>
    <s v="American, Breakfast, Hawaiian"/>
    <s v="Dollar($)"/>
    <n v="1"/>
    <x v="0"/>
    <x v="0"/>
    <s v="No"/>
    <s v="No"/>
    <n v="2"/>
    <n v="694"/>
    <n v="25"/>
    <n v="4.2"/>
    <n v="2013"/>
    <n v="2"/>
    <n v="15"/>
    <x v="110"/>
    <x v="0"/>
    <n v="2"/>
    <n v="15"/>
    <x v="7"/>
    <x v="2"/>
    <s v="2013-2"/>
    <n v="7"/>
    <s v="Friday"/>
    <s v="FM11"/>
    <x v="2"/>
    <n v="25"/>
    <n v="2218.75"/>
    <x v="4"/>
    <n v="0"/>
    <x v="5"/>
    <n v="0"/>
    <x v="1"/>
  </r>
  <r>
    <n v="17095222"/>
    <s v="The Moon Under Water"/>
    <n v="216"/>
    <x v="1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n v="1"/>
    <x v="0"/>
    <x v="0"/>
    <s v="No"/>
    <s v="No"/>
    <n v="2"/>
    <n v="1020"/>
    <n v="25"/>
    <n v="4.0999999999999996"/>
    <n v="2018"/>
    <n v="2"/>
    <n v="19"/>
    <x v="545"/>
    <x v="2"/>
    <n v="2"/>
    <n v="19"/>
    <x v="7"/>
    <x v="2"/>
    <s v="2018-2"/>
    <n v="8"/>
    <s v="Monday"/>
    <s v="FM11"/>
    <x v="2"/>
    <n v="25"/>
    <n v="2218.75"/>
    <x v="4"/>
    <n v="0"/>
    <x v="5"/>
    <n v="0"/>
    <x v="1"/>
  </r>
  <r>
    <n v="17678043"/>
    <s v="El Toreo Mexican Restaurant"/>
    <n v="216"/>
    <x v="1"/>
    <x v="7"/>
    <s v="1713 Gornto Rd, Valdosta, GA 31601"/>
    <s v="Valdosta"/>
    <s v="Valdosta, Valdosta"/>
    <n v="-83.324700000000007"/>
    <n v="30.842600000000001"/>
    <s v="Mexican"/>
    <s v="Dollar($)"/>
    <n v="1"/>
    <x v="0"/>
    <x v="0"/>
    <s v="No"/>
    <s v="No"/>
    <n v="2"/>
    <n v="83"/>
    <n v="25"/>
    <n v="3.1"/>
    <n v="2014"/>
    <n v="2"/>
    <n v="8"/>
    <x v="1306"/>
    <x v="4"/>
    <n v="2"/>
    <n v="8"/>
    <x v="7"/>
    <x v="2"/>
    <s v="2014-2"/>
    <n v="6"/>
    <s v="Saturday"/>
    <s v="FM11"/>
    <x v="2"/>
    <n v="25"/>
    <n v="2218.75"/>
    <x v="4"/>
    <n v="0"/>
    <x v="5"/>
    <n v="0"/>
    <x v="2"/>
  </r>
  <r>
    <n v="17677990"/>
    <s v="Bleu Cafe"/>
    <n v="216"/>
    <x v="1"/>
    <x v="7"/>
    <s v="125 N Patterson St, Valdosta, GA 31601"/>
    <s v="Valdosta"/>
    <s v="Valdosta, Valdosta"/>
    <n v="-83.278999999999996"/>
    <n v="30.8308"/>
    <s v="Pizza, Sandwich"/>
    <s v="Dollar($)"/>
    <n v="1"/>
    <x v="0"/>
    <x v="0"/>
    <s v="No"/>
    <s v="No"/>
    <n v="2"/>
    <n v="185"/>
    <n v="25"/>
    <n v="3.7"/>
    <n v="2017"/>
    <n v="2"/>
    <n v="14"/>
    <x v="551"/>
    <x v="7"/>
    <n v="2"/>
    <n v="14"/>
    <x v="7"/>
    <x v="2"/>
    <s v="2017-2"/>
    <n v="7"/>
    <s v="Tuesday"/>
    <s v="FM11"/>
    <x v="2"/>
    <n v="25"/>
    <n v="2218.75"/>
    <x v="4"/>
    <n v="0"/>
    <x v="5"/>
    <n v="0"/>
    <x v="1"/>
  </r>
  <r>
    <n v="17678276"/>
    <s v="Cheddar's Scratch Kitchen"/>
    <n v="216"/>
    <x v="1"/>
    <x v="7"/>
    <s v="270 Norman Drive, Valdosta, GA 31601"/>
    <s v="Valdosta"/>
    <s v="Valdosta, Valdosta"/>
    <n v="-83.316401999999997"/>
    <n v="30.824691000000001"/>
    <s v="American"/>
    <s v="Dollar($)"/>
    <n v="1"/>
    <x v="0"/>
    <x v="0"/>
    <s v="No"/>
    <s v="No"/>
    <n v="2"/>
    <n v="209"/>
    <n v="25"/>
    <n v="3.7"/>
    <n v="2015"/>
    <n v="2"/>
    <n v="22"/>
    <x v="344"/>
    <x v="8"/>
    <n v="2"/>
    <n v="22"/>
    <x v="7"/>
    <x v="2"/>
    <s v="2015-2"/>
    <n v="9"/>
    <s v="Sunday"/>
    <s v="FM11"/>
    <x v="2"/>
    <n v="25"/>
    <n v="2218.75"/>
    <x v="4"/>
    <n v="0"/>
    <x v="5"/>
    <n v="0"/>
    <x v="1"/>
  </r>
  <r>
    <n v="17293180"/>
    <s v="DePalma's Italian Cafe - East Side"/>
    <n v="216"/>
    <x v="1"/>
    <x v="89"/>
    <s v="1965 Barnett Shoals Rd, Athens, GA 30605"/>
    <s v="Athens"/>
    <s v="Athens, Athens"/>
    <n v="-83.339950000000002"/>
    <n v="33.924275000000002"/>
    <s v="American, Italian, Pizza"/>
    <s v="Dollar($)"/>
    <n v="1"/>
    <x v="0"/>
    <x v="0"/>
    <s v="No"/>
    <s v="No"/>
    <n v="2"/>
    <n v="387"/>
    <n v="25"/>
    <n v="4.0999999999999996"/>
    <n v="2014"/>
    <n v="1"/>
    <n v="19"/>
    <x v="1500"/>
    <x v="4"/>
    <n v="1"/>
    <n v="19"/>
    <x v="8"/>
    <x v="2"/>
    <s v="2014-1"/>
    <n v="4"/>
    <s v="Sunday"/>
    <s v="FM10"/>
    <x v="2"/>
    <n v="25"/>
    <n v="2218.75"/>
    <x v="4"/>
    <n v="0"/>
    <x v="5"/>
    <n v="0"/>
    <x v="1"/>
  </r>
  <r>
    <n v="17294261"/>
    <s v="Augsburg Haus"/>
    <n v="216"/>
    <x v="1"/>
    <x v="82"/>
    <s v="4460 Washington Road, Evans, GA 30809"/>
    <s v="Evans"/>
    <s v="Evans, Augusta"/>
    <n v="-82.143793000000002"/>
    <n v="33.544342"/>
    <s v="German"/>
    <s v="Dollar($)"/>
    <n v="1"/>
    <x v="0"/>
    <x v="0"/>
    <s v="No"/>
    <s v="No"/>
    <n v="2"/>
    <n v="290"/>
    <n v="25"/>
    <n v="3.9"/>
    <n v="2012"/>
    <n v="1"/>
    <n v="10"/>
    <x v="2858"/>
    <x v="5"/>
    <n v="1"/>
    <n v="10"/>
    <x v="8"/>
    <x v="2"/>
    <s v="2012-1"/>
    <n v="2"/>
    <s v="Tuesday"/>
    <s v="FM10"/>
    <x v="2"/>
    <n v="25"/>
    <n v="2218.75"/>
    <x v="4"/>
    <n v="0"/>
    <x v="5"/>
    <n v="0"/>
    <x v="1"/>
  </r>
  <r>
    <n v="17316038"/>
    <s v="Irish Democrat"/>
    <n v="216"/>
    <x v="1"/>
    <x v="86"/>
    <s v="3207 1st Ave SE, Cedar Rapids, IA 52402"/>
    <s v="Cedar Rapids"/>
    <s v="Cedar Rapids, Cedar Rapids/Iowa City"/>
    <n v="-91.634699999999995"/>
    <n v="42.01"/>
    <s v="American, BBQ, Burger"/>
    <s v="Dollar($)"/>
    <n v="1"/>
    <x v="0"/>
    <x v="0"/>
    <s v="No"/>
    <s v="No"/>
    <n v="2"/>
    <n v="430"/>
    <n v="25"/>
    <n v="4.4000000000000004"/>
    <n v="2015"/>
    <n v="1"/>
    <n v="4"/>
    <x v="978"/>
    <x v="8"/>
    <n v="1"/>
    <n v="4"/>
    <x v="8"/>
    <x v="2"/>
    <s v="2015-1"/>
    <n v="2"/>
    <s v="Sunday"/>
    <s v="FM10"/>
    <x v="2"/>
    <n v="25"/>
    <n v="2218.75"/>
    <x v="4"/>
    <n v="0"/>
    <x v="5"/>
    <n v="0"/>
    <x v="1"/>
  </r>
  <r>
    <n v="17316603"/>
    <s v="Zoeys Pizzeria"/>
    <n v="216"/>
    <x v="1"/>
    <x v="86"/>
    <s v="690 10th St, Marion, IA 52302"/>
    <s v="Marion"/>
    <s v="Marion, Cedar Rapids/Iowa City"/>
    <n v="-91.599500000000006"/>
    <n v="42.033099999999997"/>
    <s v="Pizza, Sandwich"/>
    <s v="Dollar($)"/>
    <n v="1"/>
    <x v="0"/>
    <x v="0"/>
    <s v="No"/>
    <s v="No"/>
    <n v="2"/>
    <n v="433"/>
    <n v="25"/>
    <n v="4.7"/>
    <n v="2018"/>
    <n v="1"/>
    <n v="23"/>
    <x v="1409"/>
    <x v="2"/>
    <n v="1"/>
    <n v="23"/>
    <x v="8"/>
    <x v="2"/>
    <s v="2018-1"/>
    <n v="4"/>
    <s v="Tuesday"/>
    <s v="FM10"/>
    <x v="2"/>
    <n v="25"/>
    <n v="2218.75"/>
    <x v="4"/>
    <n v="0"/>
    <x v="5"/>
    <n v="0"/>
    <x v="3"/>
  </r>
  <r>
    <n v="17330309"/>
    <s v="Mellow Mushroom"/>
    <n v="216"/>
    <x v="1"/>
    <x v="85"/>
    <s v="6100 Veterans Pkwy, Columbus, GA 31909"/>
    <s v="Columbus"/>
    <s v="Columbus, Columbus"/>
    <n v="-84.955699999999993"/>
    <n v="32.5321"/>
    <s v="Pizza"/>
    <s v="Dollar($)"/>
    <n v="1"/>
    <x v="0"/>
    <x v="0"/>
    <s v="No"/>
    <s v="No"/>
    <n v="2"/>
    <n v="192"/>
    <n v="25"/>
    <n v="4.0999999999999996"/>
    <n v="2014"/>
    <n v="1"/>
    <n v="25"/>
    <x v="2859"/>
    <x v="4"/>
    <n v="1"/>
    <n v="25"/>
    <x v="8"/>
    <x v="2"/>
    <s v="2014-1"/>
    <n v="4"/>
    <s v="Saturday"/>
    <s v="FM10"/>
    <x v="2"/>
    <n v="25"/>
    <n v="2218.75"/>
    <x v="4"/>
    <n v="0"/>
    <x v="5"/>
    <n v="0"/>
    <x v="1"/>
  </r>
  <r>
    <n v="17334958"/>
    <s v="Texas Roadhouse"/>
    <n v="216"/>
    <x v="1"/>
    <x v="14"/>
    <s v="4005 E 53rd Street, Davenport, IA 52807"/>
    <s v="Davenport"/>
    <s v="Davenport, Davenport"/>
    <n v="-90.516999999999996"/>
    <n v="41.5747"/>
    <s v="American, BBQ, Steak"/>
    <s v="Dollar($)"/>
    <n v="1"/>
    <x v="0"/>
    <x v="0"/>
    <s v="No"/>
    <s v="No"/>
    <n v="2"/>
    <n v="197"/>
    <n v="25"/>
    <n v="4.2"/>
    <n v="2015"/>
    <n v="1"/>
    <n v="23"/>
    <x v="1948"/>
    <x v="8"/>
    <n v="1"/>
    <n v="23"/>
    <x v="8"/>
    <x v="2"/>
    <s v="2015-1"/>
    <n v="4"/>
    <s v="Friday"/>
    <s v="FM10"/>
    <x v="2"/>
    <n v="25"/>
    <n v="2218.75"/>
    <x v="4"/>
    <n v="0"/>
    <x v="5"/>
    <n v="0"/>
    <x v="1"/>
  </r>
  <r>
    <n v="17258522"/>
    <s v="HuHot Mongolian Grill"/>
    <n v="216"/>
    <x v="1"/>
    <x v="15"/>
    <s v="4100 University Avenue, West Des Moines, IA 50266"/>
    <s v="Clive"/>
    <s v="Clive, Des Moines"/>
    <n v="-93.760026999999994"/>
    <n v="41.600279999999998"/>
    <s v="Asian, Chinese"/>
    <s v="Dollar($)"/>
    <n v="1"/>
    <x v="0"/>
    <x v="0"/>
    <s v="No"/>
    <s v="No"/>
    <n v="2"/>
    <n v="411"/>
    <n v="25"/>
    <n v="4"/>
    <n v="2010"/>
    <n v="1"/>
    <n v="5"/>
    <x v="2239"/>
    <x v="6"/>
    <n v="1"/>
    <n v="5"/>
    <x v="8"/>
    <x v="2"/>
    <s v="2010-1"/>
    <n v="2"/>
    <s v="Tuesday"/>
    <s v="FM10"/>
    <x v="2"/>
    <n v="25"/>
    <n v="2218.75"/>
    <x v="4"/>
    <n v="0"/>
    <x v="5"/>
    <n v="0"/>
    <x v="1"/>
  </r>
  <r>
    <n v="17374978"/>
    <s v="Troll Tavern"/>
    <n v="216"/>
    <x v="1"/>
    <x v="87"/>
    <s v="8590 N Main St Ste B, Helen, GA 30545"/>
    <s v="Helen"/>
    <s v="Helen, Gainesville"/>
    <n v="-83.733400000000003"/>
    <n v="34.702100000000002"/>
    <s v="Burger, German, Sandwich"/>
    <s v="Dollar($)"/>
    <n v="1"/>
    <x v="0"/>
    <x v="0"/>
    <s v="No"/>
    <s v="No"/>
    <n v="2"/>
    <n v="108"/>
    <n v="25"/>
    <n v="2.2000000000000002"/>
    <n v="2015"/>
    <n v="1"/>
    <n v="22"/>
    <x v="1193"/>
    <x v="8"/>
    <n v="1"/>
    <n v="22"/>
    <x v="8"/>
    <x v="2"/>
    <s v="2015-1"/>
    <n v="4"/>
    <s v="Thursday"/>
    <s v="FM10"/>
    <x v="2"/>
    <n v="25"/>
    <n v="2218.75"/>
    <x v="4"/>
    <n v="0"/>
    <x v="5"/>
    <n v="0"/>
    <x v="4"/>
  </r>
  <r>
    <n v="17501281"/>
    <s v="The Mellow Mushroom"/>
    <n v="216"/>
    <x v="1"/>
    <x v="10"/>
    <s v="710 Lake Joy Road, Warner Robins, GA 31088"/>
    <s v="Warner Robins"/>
    <s v="Warner Robins, Macon"/>
    <n v="-83.691044000000005"/>
    <n v="32.552683999999999"/>
    <s v="Pizza, Sandwich, Vegetarian"/>
    <s v="Dollar($)"/>
    <n v="1"/>
    <x v="0"/>
    <x v="0"/>
    <s v="No"/>
    <s v="No"/>
    <n v="2"/>
    <n v="323"/>
    <n v="25"/>
    <n v="3.8"/>
    <n v="2017"/>
    <n v="1"/>
    <n v="28"/>
    <x v="2238"/>
    <x v="7"/>
    <n v="1"/>
    <n v="28"/>
    <x v="8"/>
    <x v="2"/>
    <s v="2017-1"/>
    <n v="4"/>
    <s v="Saturday"/>
    <s v="FM10"/>
    <x v="2"/>
    <n v="25"/>
    <n v="2218.75"/>
    <x v="4"/>
    <n v="0"/>
    <x v="5"/>
    <n v="0"/>
    <x v="1"/>
  </r>
  <r>
    <n v="17501292"/>
    <s v="Greek Village"/>
    <n v="216"/>
    <x v="1"/>
    <x v="10"/>
    <s v="1801 Watson Blvd, Warner Robins, GA 31093"/>
    <s v="Warner Robins"/>
    <s v="Warner Robins, Macon"/>
    <n v="-83.636617999999999"/>
    <n v="32.617683900000003"/>
    <s v="American, Greek, Seafood"/>
    <s v="Dollar($)"/>
    <n v="1"/>
    <x v="0"/>
    <x v="0"/>
    <s v="No"/>
    <s v="No"/>
    <n v="2"/>
    <n v="316"/>
    <n v="25"/>
    <n v="4"/>
    <n v="2013"/>
    <n v="1"/>
    <n v="6"/>
    <x v="683"/>
    <x v="0"/>
    <n v="1"/>
    <n v="6"/>
    <x v="8"/>
    <x v="2"/>
    <s v="2013-1"/>
    <n v="2"/>
    <s v="Sunday"/>
    <s v="FM10"/>
    <x v="2"/>
    <n v="25"/>
    <n v="2218.75"/>
    <x v="4"/>
    <n v="0"/>
    <x v="5"/>
    <n v="0"/>
    <x v="1"/>
  </r>
  <r>
    <n v="17142096"/>
    <s v="Gazebo"/>
    <n v="216"/>
    <x v="1"/>
    <x v="9"/>
    <s v="5315 Lower Honoapiilani Rd, Lahaina, HI 96761"/>
    <s v="Lahaina"/>
    <s v="Lahaina, Rest of Hawaii"/>
    <n v="-156.66703699999999"/>
    <n v="20.992315999999999"/>
    <s v="Breakfast, Burger"/>
    <s v="Dollar($)"/>
    <n v="1"/>
    <x v="0"/>
    <x v="0"/>
    <s v="No"/>
    <s v="No"/>
    <n v="2"/>
    <n v="552"/>
    <n v="25"/>
    <n v="4.4000000000000004"/>
    <n v="2012"/>
    <n v="1"/>
    <n v="12"/>
    <x v="1744"/>
    <x v="5"/>
    <n v="1"/>
    <n v="12"/>
    <x v="8"/>
    <x v="2"/>
    <s v="2012-1"/>
    <n v="2"/>
    <s v="Thursday"/>
    <s v="FM10"/>
    <x v="2"/>
    <n v="25"/>
    <n v="2218.75"/>
    <x v="4"/>
    <n v="0"/>
    <x v="5"/>
    <n v="0"/>
    <x v="1"/>
  </r>
  <r>
    <n v="17142747"/>
    <s v="Lulu's Waikiki"/>
    <n v="216"/>
    <x v="1"/>
    <x v="9"/>
    <s v="2586 Kalakaua Ave, Honolulu, HI 96815"/>
    <s v="Waikiki"/>
    <s v="Waikiki, Rest of Hawaii"/>
    <n v="-157.82271600000001"/>
    <n v="21.271826000000001"/>
    <s v="American"/>
    <s v="Dollar($)"/>
    <n v="1"/>
    <x v="0"/>
    <x v="0"/>
    <s v="No"/>
    <s v="No"/>
    <n v="2"/>
    <n v="232"/>
    <n v="25"/>
    <n v="3.9"/>
    <n v="2017"/>
    <n v="1"/>
    <n v="8"/>
    <x v="1736"/>
    <x v="7"/>
    <n v="1"/>
    <n v="8"/>
    <x v="8"/>
    <x v="2"/>
    <s v="2017-1"/>
    <n v="2"/>
    <s v="Sunday"/>
    <s v="FM10"/>
    <x v="2"/>
    <n v="25"/>
    <n v="2218.75"/>
    <x v="4"/>
    <n v="0"/>
    <x v="5"/>
    <n v="0"/>
    <x v="1"/>
  </r>
  <r>
    <n v="17616266"/>
    <s v="Zunzi's"/>
    <n v="216"/>
    <x v="1"/>
    <x v="4"/>
    <s v="108 E York Street, Savannah, GA 31401"/>
    <s v="Savannah"/>
    <s v="Savannah, Savannah"/>
    <n v="-81.091099999999997"/>
    <n v="32.077500000000001"/>
    <s v="International, Mediterranean, Sandwich"/>
    <s v="Dollar($)"/>
    <n v="1"/>
    <x v="0"/>
    <x v="0"/>
    <s v="No"/>
    <s v="No"/>
    <n v="2"/>
    <n v="796"/>
    <n v="25"/>
    <n v="4.5"/>
    <n v="2011"/>
    <n v="1"/>
    <n v="28"/>
    <x v="2464"/>
    <x v="3"/>
    <n v="1"/>
    <n v="28"/>
    <x v="8"/>
    <x v="2"/>
    <s v="2011-1"/>
    <n v="5"/>
    <s v="Friday"/>
    <s v="FM10"/>
    <x v="2"/>
    <n v="25"/>
    <n v="2218.75"/>
    <x v="4"/>
    <n v="0"/>
    <x v="5"/>
    <n v="0"/>
    <x v="3"/>
  </r>
  <r>
    <n v="17678233"/>
    <s v="Passage 2 India"/>
    <n v="216"/>
    <x v="1"/>
    <x v="7"/>
    <s v="2910 N Ashley St Ste E, Valdosta, GA 31602"/>
    <s v="Valdosta"/>
    <s v="Valdosta, Valdosta"/>
    <n v="-83.289338000000001"/>
    <n v="30.87114"/>
    <s v="Indian, Middle Eastern"/>
    <s v="Dollar($)"/>
    <n v="1"/>
    <x v="0"/>
    <x v="0"/>
    <s v="No"/>
    <s v="No"/>
    <n v="2"/>
    <n v="245"/>
    <n v="25"/>
    <n v="3.8"/>
    <n v="2015"/>
    <n v="1"/>
    <n v="18"/>
    <x v="372"/>
    <x v="8"/>
    <n v="1"/>
    <n v="18"/>
    <x v="8"/>
    <x v="2"/>
    <s v="2015-1"/>
    <n v="4"/>
    <s v="Sunday"/>
    <s v="FM10"/>
    <x v="2"/>
    <n v="25"/>
    <n v="2218.75"/>
    <x v="4"/>
    <n v="0"/>
    <x v="5"/>
    <n v="0"/>
    <x v="1"/>
  </r>
  <r>
    <n v="17293870"/>
    <s v="Shokitini"/>
    <n v="216"/>
    <x v="1"/>
    <x v="89"/>
    <s v="251 W Clayton St, Athens, GA 30601"/>
    <s v="Athens"/>
    <s v="Athens, Athens"/>
    <n v="-83.379250999999996"/>
    <n v="33.957503000000003"/>
    <s v="Asian, Japanese, Sushi"/>
    <s v="Dollar($)"/>
    <n v="1"/>
    <x v="0"/>
    <x v="0"/>
    <s v="No"/>
    <s v="No"/>
    <n v="2"/>
    <n v="550"/>
    <n v="25"/>
    <n v="4.2"/>
    <n v="2014"/>
    <n v="12"/>
    <n v="24"/>
    <x v="2359"/>
    <x v="4"/>
    <n v="12"/>
    <n v="24"/>
    <x v="9"/>
    <x v="3"/>
    <s v="2014-12"/>
    <n v="52"/>
    <s v="Wednesday"/>
    <s v="FM9"/>
    <x v="3"/>
    <n v="25"/>
    <n v="2218.75"/>
    <x v="4"/>
    <n v="0"/>
    <x v="5"/>
    <n v="0"/>
    <x v="1"/>
  </r>
  <r>
    <n v="17293873"/>
    <s v="Trappeze Pub"/>
    <n v="216"/>
    <x v="1"/>
    <x v="89"/>
    <s v="269 N Hull St, Athens, GA 30601"/>
    <s v="Athens"/>
    <s v="Athens, Athens"/>
    <n v="-83.378881000000007"/>
    <n v="33.958362999999999"/>
    <s v="Burger, Bar Food"/>
    <s v="Dollar($)"/>
    <n v="1"/>
    <x v="0"/>
    <x v="0"/>
    <s v="No"/>
    <s v="No"/>
    <n v="2"/>
    <n v="579"/>
    <n v="25"/>
    <n v="4.2"/>
    <n v="2014"/>
    <n v="12"/>
    <n v="22"/>
    <x v="2860"/>
    <x v="4"/>
    <n v="12"/>
    <n v="22"/>
    <x v="9"/>
    <x v="3"/>
    <s v="2014-12"/>
    <n v="52"/>
    <s v="Monday"/>
    <s v="FM9"/>
    <x v="3"/>
    <n v="25"/>
    <n v="2218.75"/>
    <x v="4"/>
    <n v="0"/>
    <x v="5"/>
    <n v="0"/>
    <x v="1"/>
  </r>
  <r>
    <n v="17303642"/>
    <s v="Flatbread Neapolitan Pizzeria"/>
    <n v="216"/>
    <x v="1"/>
    <x v="8"/>
    <s v="800 W Main Suite 230, Boise, ID 83702"/>
    <s v="Boise"/>
    <s v="Boise, Boise"/>
    <n v="-116.20346600000001"/>
    <n v="43.616067999999999"/>
    <s v="Italian, Pizza"/>
    <s v="Dollar($)"/>
    <n v="1"/>
    <x v="0"/>
    <x v="0"/>
    <s v="No"/>
    <s v="No"/>
    <n v="2"/>
    <n v="615"/>
    <n v="25"/>
    <n v="4.5999999999999996"/>
    <n v="2011"/>
    <n v="12"/>
    <n v="3"/>
    <x v="2178"/>
    <x v="3"/>
    <n v="12"/>
    <n v="3"/>
    <x v="9"/>
    <x v="3"/>
    <s v="2011-12"/>
    <n v="49"/>
    <s v="Saturday"/>
    <s v="FM9"/>
    <x v="3"/>
    <n v="25"/>
    <n v="2218.75"/>
    <x v="4"/>
    <n v="0"/>
    <x v="5"/>
    <n v="0"/>
    <x v="3"/>
  </r>
  <r>
    <n v="17303480"/>
    <s v="Bittercreek Ale House"/>
    <n v="216"/>
    <x v="1"/>
    <x v="8"/>
    <s v="246 N 8th St, Boise, ID 83702"/>
    <s v="Boise"/>
    <s v="Boise, Boise"/>
    <n v="-116.2022"/>
    <n v="43.616700000000002"/>
    <s v="American, Bar Food"/>
    <s v="Dollar($)"/>
    <n v="1"/>
    <x v="0"/>
    <x v="0"/>
    <s v="No"/>
    <s v="No"/>
    <n v="2"/>
    <n v="555"/>
    <n v="25"/>
    <n v="4.3"/>
    <n v="2014"/>
    <n v="12"/>
    <n v="21"/>
    <x v="2799"/>
    <x v="4"/>
    <n v="12"/>
    <n v="21"/>
    <x v="9"/>
    <x v="3"/>
    <s v="2014-12"/>
    <n v="52"/>
    <s v="Sunday"/>
    <s v="FM9"/>
    <x v="3"/>
    <n v="25"/>
    <n v="2218.75"/>
    <x v="4"/>
    <n v="0"/>
    <x v="5"/>
    <n v="0"/>
    <x v="1"/>
  </r>
  <r>
    <n v="18366580"/>
    <s v="Sakura Sushi &amp; Grill"/>
    <n v="216"/>
    <x v="1"/>
    <x v="102"/>
    <s v="130 Quarry Street, Unit 20, Cochrane, AB T4C 0W5"/>
    <s v="Cochrane"/>
    <s v="Cochrane, Cochrane"/>
    <n v="-114.47247400000001"/>
    <n v="51.183934000000001"/>
    <s v="Asian, Japanese"/>
    <s v="Dollar($)"/>
    <n v="1"/>
    <x v="0"/>
    <x v="0"/>
    <s v="No"/>
    <s v="No"/>
    <n v="2"/>
    <n v="6"/>
    <n v="25"/>
    <n v="3.1"/>
    <n v="2010"/>
    <n v="12"/>
    <n v="18"/>
    <x v="2088"/>
    <x v="6"/>
    <n v="12"/>
    <n v="18"/>
    <x v="9"/>
    <x v="3"/>
    <s v="2010-12"/>
    <n v="51"/>
    <s v="Saturday"/>
    <s v="FM9"/>
    <x v="3"/>
    <n v="25"/>
    <n v="2218.75"/>
    <x v="4"/>
    <n v="0"/>
    <x v="5"/>
    <n v="0"/>
    <x v="2"/>
  </r>
  <r>
    <n v="17066603"/>
    <s v="The Coop"/>
    <n v="216"/>
    <x v="1"/>
    <x v="1"/>
    <s v="610 W Morse Boulevard, Winter Park, FL 32789"/>
    <s v="Winter Park"/>
    <s v="Winter Park, Orlando"/>
    <n v="-81.357219000000001"/>
    <n v="28.597366000000001"/>
    <s v="Southern, Cajun, Soul Food"/>
    <s v="Dollar($)"/>
    <n v="1"/>
    <x v="0"/>
    <x v="0"/>
    <s v="No"/>
    <s v="No"/>
    <n v="2"/>
    <n v="432"/>
    <n v="25"/>
    <n v="3.6"/>
    <n v="2015"/>
    <n v="12"/>
    <n v="8"/>
    <x v="2310"/>
    <x v="8"/>
    <n v="12"/>
    <n v="8"/>
    <x v="9"/>
    <x v="3"/>
    <s v="2015-12"/>
    <n v="50"/>
    <s v="Tuesday"/>
    <s v="FM9"/>
    <x v="3"/>
    <n v="25"/>
    <n v="2218.75"/>
    <x v="4"/>
    <n v="0"/>
    <x v="5"/>
    <n v="0"/>
    <x v="1"/>
  </r>
  <r>
    <n v="17582670"/>
    <s v="Portneuf Valley Brewing"/>
    <n v="216"/>
    <x v="1"/>
    <x v="84"/>
    <s v="615 South 1st Avenue, ID 83201"/>
    <s v="Pocatello"/>
    <s v="Pocatello, Pocatello"/>
    <n v="-112.443213"/>
    <n v="42.860024000000003"/>
    <s v="American, Pizza"/>
    <s v="Dollar($)"/>
    <n v="1"/>
    <x v="0"/>
    <x v="0"/>
    <s v="No"/>
    <s v="No"/>
    <n v="2"/>
    <n v="191"/>
    <n v="25"/>
    <n v="3.7"/>
    <n v="2015"/>
    <n v="12"/>
    <n v="14"/>
    <x v="1830"/>
    <x v="8"/>
    <n v="12"/>
    <n v="14"/>
    <x v="9"/>
    <x v="3"/>
    <s v="2015-12"/>
    <n v="51"/>
    <s v="Monday"/>
    <s v="FM9"/>
    <x v="3"/>
    <n v="25"/>
    <n v="2218.75"/>
    <x v="4"/>
    <n v="0"/>
    <x v="5"/>
    <n v="0"/>
    <x v="1"/>
  </r>
  <r>
    <n v="17096140"/>
    <s v="Rumba Island Bar &amp; Grill"/>
    <n v="216"/>
    <x v="1"/>
    <x v="6"/>
    <s v="1800 Gulf To Bay Blvd, Clearwater, FL 33765"/>
    <s v="Clearwater"/>
    <s v="Clearwater, Tampa Bay"/>
    <n v="-82.762624000000002"/>
    <n v="27.960760000000001"/>
    <s v="BBQ, Caribbean, Seafood"/>
    <s v="Dollar($)"/>
    <n v="1"/>
    <x v="0"/>
    <x v="0"/>
    <s v="No"/>
    <s v="No"/>
    <n v="2"/>
    <n v="1321"/>
    <n v="25"/>
    <n v="4.5999999999999996"/>
    <n v="2011"/>
    <n v="12"/>
    <n v="28"/>
    <x v="1417"/>
    <x v="3"/>
    <n v="12"/>
    <n v="28"/>
    <x v="9"/>
    <x v="3"/>
    <s v="2011-12"/>
    <n v="53"/>
    <s v="Wednesday"/>
    <s v="FM9"/>
    <x v="3"/>
    <n v="25"/>
    <n v="2218.75"/>
    <x v="4"/>
    <n v="0"/>
    <x v="5"/>
    <n v="0"/>
    <x v="3"/>
  </r>
  <r>
    <n v="17678148"/>
    <s v="Rodeo Mexican Restaurant"/>
    <n v="216"/>
    <x v="1"/>
    <x v="7"/>
    <s v="2801 N Ashley St, Valdosta, GA 31602"/>
    <s v="Valdosta"/>
    <s v="Valdosta, Valdosta"/>
    <n v="-83.286799999999999"/>
    <n v="30.867999999999999"/>
    <s v="Mexican"/>
    <s v="Dollar($)"/>
    <n v="1"/>
    <x v="0"/>
    <x v="0"/>
    <s v="No"/>
    <s v="No"/>
    <n v="2"/>
    <n v="199"/>
    <n v="25"/>
    <n v="3.8"/>
    <n v="2012"/>
    <n v="12"/>
    <n v="3"/>
    <x v="567"/>
    <x v="5"/>
    <n v="12"/>
    <n v="3"/>
    <x v="9"/>
    <x v="3"/>
    <s v="2012-12"/>
    <n v="49"/>
    <s v="Monday"/>
    <s v="FM9"/>
    <x v="3"/>
    <n v="25"/>
    <n v="2218.75"/>
    <x v="4"/>
    <n v="0"/>
    <x v="5"/>
    <n v="0"/>
    <x v="1"/>
  </r>
  <r>
    <n v="17696871"/>
    <s v="Brown Bottle The Cedar Falls"/>
    <n v="216"/>
    <x v="1"/>
    <x v="91"/>
    <s v="1111 Center St, Cedar Falls, IA 50613"/>
    <s v="Cedar Falls"/>
    <s v="Cedar Falls, Waterloo"/>
    <n v="-92.450699999999998"/>
    <n v="42.546399999999998"/>
    <s v="Italian, Pizza, Vegetarian"/>
    <s v="Dollar($)"/>
    <n v="1"/>
    <x v="0"/>
    <x v="0"/>
    <s v="No"/>
    <s v="No"/>
    <n v="2"/>
    <n v="134"/>
    <n v="25"/>
    <n v="3.7"/>
    <n v="2016"/>
    <n v="12"/>
    <n v="3"/>
    <x v="2819"/>
    <x v="1"/>
    <n v="12"/>
    <n v="3"/>
    <x v="9"/>
    <x v="3"/>
    <s v="2016-12"/>
    <n v="49"/>
    <s v="Saturday"/>
    <s v="FM9"/>
    <x v="3"/>
    <n v="25"/>
    <n v="2218.75"/>
    <x v="4"/>
    <n v="0"/>
    <x v="5"/>
    <n v="0"/>
    <x v="1"/>
  </r>
  <r>
    <n v="17696920"/>
    <s v="Mulligan's Brick Oven Grill"/>
    <n v="216"/>
    <x v="1"/>
    <x v="91"/>
    <s v="205 E 18th St, Cedar Falls, IA 50613"/>
    <s v="Cedar Falls"/>
    <s v="Cedar Falls, Waterloo"/>
    <n v="-92.444000000000003"/>
    <n v="42.521900000000002"/>
    <s v="Burger, Pizza, Sandwich"/>
    <s v="Dollar($)"/>
    <n v="1"/>
    <x v="0"/>
    <x v="0"/>
    <s v="No"/>
    <s v="No"/>
    <n v="2"/>
    <n v="80"/>
    <n v="25"/>
    <n v="3.6"/>
    <n v="2010"/>
    <n v="12"/>
    <n v="13"/>
    <x v="983"/>
    <x v="6"/>
    <n v="12"/>
    <n v="13"/>
    <x v="9"/>
    <x v="3"/>
    <s v="2010-12"/>
    <n v="51"/>
    <s v="Monday"/>
    <s v="FM9"/>
    <x v="3"/>
    <n v="25"/>
    <n v="2218.75"/>
    <x v="4"/>
    <n v="0"/>
    <x v="5"/>
    <n v="0"/>
    <x v="1"/>
  </r>
  <r>
    <n v="17303646"/>
    <s v="Flying Pie Pizzaria"/>
    <n v="216"/>
    <x v="1"/>
    <x v="8"/>
    <s v="6508 W Fairview Ave, Boise, ID 83704"/>
    <s v="Boise"/>
    <s v="Boise, Boise"/>
    <n v="-116.2625"/>
    <n v="43.619199999999999"/>
    <s v="Pizza"/>
    <s v="Dollar($)"/>
    <n v="1"/>
    <x v="0"/>
    <x v="0"/>
    <s v="No"/>
    <s v="No"/>
    <n v="2"/>
    <n v="550"/>
    <n v="25"/>
    <n v="4.0999999999999996"/>
    <n v="2011"/>
    <n v="11"/>
    <n v="12"/>
    <x v="400"/>
    <x v="3"/>
    <n v="11"/>
    <n v="12"/>
    <x v="10"/>
    <x v="3"/>
    <s v="2011-11"/>
    <n v="46"/>
    <s v="Saturday"/>
    <s v="FM8"/>
    <x v="3"/>
    <n v="25"/>
    <n v="2218.75"/>
    <x v="4"/>
    <n v="0"/>
    <x v="5"/>
    <n v="0"/>
    <x v="1"/>
  </r>
  <r>
    <n v="17316374"/>
    <s v="A &amp; A Pagliai's Pizza"/>
    <n v="216"/>
    <x v="1"/>
    <x v="86"/>
    <s v="302 E Bloomington St, Iowa City, IA 52245"/>
    <s v="Iowa City"/>
    <s v="Iowa City, Cedar Rapids/Iowa City"/>
    <n v="-91.531400000000005"/>
    <n v="41.6648"/>
    <s v="Pizza"/>
    <s v="Dollar($)"/>
    <n v="1"/>
    <x v="0"/>
    <x v="0"/>
    <s v="No"/>
    <s v="No"/>
    <n v="2"/>
    <n v="485"/>
    <n v="25"/>
    <n v="4.3"/>
    <n v="2014"/>
    <n v="11"/>
    <n v="6"/>
    <x v="686"/>
    <x v="4"/>
    <n v="11"/>
    <n v="6"/>
    <x v="10"/>
    <x v="3"/>
    <s v="2014-11"/>
    <n v="45"/>
    <s v="Thursday"/>
    <s v="FM8"/>
    <x v="3"/>
    <n v="25"/>
    <n v="2218.75"/>
    <x v="4"/>
    <n v="0"/>
    <x v="5"/>
    <n v="0"/>
    <x v="1"/>
  </r>
  <r>
    <n v="18453427"/>
    <s v="Frick's Tap"/>
    <n v="216"/>
    <x v="1"/>
    <x v="14"/>
    <s v="1402 W 3rd Street, IA 52802"/>
    <s v="Davenport"/>
    <s v="Davenport, Davenport"/>
    <n v="-90.594664519999995"/>
    <n v="41.522536340000002"/>
    <s v="American, Bar Food, BBQ"/>
    <s v="Dollar($)"/>
    <n v="1"/>
    <x v="0"/>
    <x v="0"/>
    <s v="No"/>
    <s v="No"/>
    <n v="2"/>
    <n v="2"/>
    <n v="25"/>
    <n v="1"/>
    <n v="2014"/>
    <n v="11"/>
    <n v="3"/>
    <x v="1200"/>
    <x v="4"/>
    <n v="11"/>
    <n v="3"/>
    <x v="10"/>
    <x v="3"/>
    <s v="2014-11"/>
    <n v="45"/>
    <s v="Monday"/>
    <s v="FM8"/>
    <x v="3"/>
    <n v="25"/>
    <n v="2218.75"/>
    <x v="4"/>
    <n v="0"/>
    <x v="5"/>
    <n v="0"/>
    <x v="0"/>
  </r>
  <r>
    <n v="17258552"/>
    <s v="The Machine Shed Restaurant"/>
    <n v="216"/>
    <x v="1"/>
    <x v="15"/>
    <s v="11151 Hickman Road, Urbandale, IA 50322"/>
    <s v="Urbandale"/>
    <s v="Urbandale, Des Moines"/>
    <n v="-93.772032999999993"/>
    <n v="41.615082999999998"/>
    <s v="American, Breakfast"/>
    <s v="Dollar($)"/>
    <n v="1"/>
    <x v="0"/>
    <x v="0"/>
    <s v="No"/>
    <s v="No"/>
    <n v="2"/>
    <n v="308"/>
    <n v="25"/>
    <n v="3.8"/>
    <n v="2013"/>
    <n v="11"/>
    <n v="8"/>
    <x v="2187"/>
    <x v="0"/>
    <n v="11"/>
    <n v="8"/>
    <x v="10"/>
    <x v="3"/>
    <s v="2013-11"/>
    <n v="45"/>
    <s v="Friday"/>
    <s v="FM8"/>
    <x v="3"/>
    <n v="25"/>
    <n v="2218.75"/>
    <x v="4"/>
    <n v="0"/>
    <x v="5"/>
    <n v="0"/>
    <x v="1"/>
  </r>
  <r>
    <n v="17342799"/>
    <s v="Vinny Vanucchi's"/>
    <n v="216"/>
    <x v="1"/>
    <x v="11"/>
    <s v="180 Main Street, Dubuque, IA 52001"/>
    <s v="Dubuque"/>
    <s v="Dubuque, Dubuque"/>
    <n v="-90.664028999999999"/>
    <n v="42.495688999999999"/>
    <s v="Italian"/>
    <s v="Dollar($)"/>
    <n v="1"/>
    <x v="0"/>
    <x v="0"/>
    <s v="No"/>
    <s v="No"/>
    <n v="2"/>
    <n v="58"/>
    <n v="25"/>
    <n v="3.4"/>
    <n v="2011"/>
    <n v="11"/>
    <n v="18"/>
    <x v="2751"/>
    <x v="3"/>
    <n v="11"/>
    <n v="18"/>
    <x v="10"/>
    <x v="3"/>
    <s v="2011-11"/>
    <n v="47"/>
    <s v="Friday"/>
    <s v="FM8"/>
    <x v="3"/>
    <n v="25"/>
    <n v="2218.75"/>
    <x v="4"/>
    <n v="0"/>
    <x v="5"/>
    <n v="0"/>
    <x v="2"/>
  </r>
  <r>
    <n v="17501315"/>
    <s v="Benson's Steak and Sushi"/>
    <n v="216"/>
    <x v="1"/>
    <x v="10"/>
    <s v="1289 S Houston Lake Rd, Warner Robins, GA 31088"/>
    <s v="Warner Robins"/>
    <s v="Warner Robins, Macon"/>
    <n v="-83.662420999999995"/>
    <n v="32.556873000000003"/>
    <s v="American, Chinese, Sushi"/>
    <s v="Dollar($)"/>
    <n v="1"/>
    <x v="0"/>
    <x v="0"/>
    <s v="No"/>
    <s v="No"/>
    <n v="2"/>
    <n v="243"/>
    <n v="25"/>
    <n v="3.7"/>
    <n v="2017"/>
    <n v="11"/>
    <n v="24"/>
    <x v="2582"/>
    <x v="7"/>
    <n v="11"/>
    <n v="24"/>
    <x v="10"/>
    <x v="3"/>
    <s v="2017-11"/>
    <n v="47"/>
    <s v="Friday"/>
    <s v="FM8"/>
    <x v="3"/>
    <n v="25"/>
    <n v="2218.75"/>
    <x v="4"/>
    <n v="0"/>
    <x v="5"/>
    <n v="0"/>
    <x v="1"/>
  </r>
  <r>
    <n v="17064031"/>
    <s v="Tibby's New Orleans Kitchen"/>
    <n v="216"/>
    <x v="1"/>
    <x v="1"/>
    <s v="2203 Aloma Avenue, Winter Park, FL 32792"/>
    <s v="Winter Park"/>
    <s v="Winter Park, Orlando"/>
    <n v="-81.322631000000001"/>
    <n v="28.601088000000001"/>
    <s v="Cajun"/>
    <s v="Dollar($)"/>
    <n v="1"/>
    <x v="0"/>
    <x v="0"/>
    <s v="No"/>
    <s v="No"/>
    <n v="2"/>
    <n v="1412"/>
    <n v="25"/>
    <n v="4.7"/>
    <n v="2013"/>
    <n v="11"/>
    <n v="13"/>
    <x v="413"/>
    <x v="0"/>
    <n v="11"/>
    <n v="13"/>
    <x v="10"/>
    <x v="3"/>
    <s v="2013-11"/>
    <n v="46"/>
    <s v="Wednesday"/>
    <s v="FM8"/>
    <x v="3"/>
    <n v="25"/>
    <n v="2218.75"/>
    <x v="4"/>
    <n v="0"/>
    <x v="5"/>
    <n v="0"/>
    <x v="3"/>
  </r>
  <r>
    <n v="17093273"/>
    <s v="Daily Eats"/>
    <n v="216"/>
    <x v="1"/>
    <x v="6"/>
    <s v="901 S Howard Avenue, Tampa, FL 33606"/>
    <s v="Hyde Park"/>
    <s v="Hyde Park, Tampa Bay"/>
    <n v="-82.483124000000004"/>
    <n v="27.935039"/>
    <s v="American, Burger"/>
    <s v="Dollar($)"/>
    <n v="1"/>
    <x v="0"/>
    <x v="0"/>
    <s v="No"/>
    <s v="No"/>
    <n v="2"/>
    <n v="803"/>
    <n v="25"/>
    <n v="4.4000000000000004"/>
    <n v="2015"/>
    <n v="11"/>
    <n v="15"/>
    <x v="141"/>
    <x v="8"/>
    <n v="11"/>
    <n v="15"/>
    <x v="10"/>
    <x v="3"/>
    <s v="2015-11"/>
    <n v="47"/>
    <s v="Sunday"/>
    <s v="FM8"/>
    <x v="3"/>
    <n v="25"/>
    <n v="2218.75"/>
    <x v="4"/>
    <n v="0"/>
    <x v="5"/>
    <n v="0"/>
    <x v="1"/>
  </r>
  <r>
    <n v="17678218"/>
    <s v="Smok'n Pig B-B-Q"/>
    <n v="216"/>
    <x v="1"/>
    <x v="7"/>
    <s v="4228 N Valdosta Rd, Valdosta, GA 31602"/>
    <s v="Valdosta"/>
    <s v="Valdosta, Valdosta"/>
    <n v="-83.332796000000002"/>
    <n v="30.897086999999999"/>
    <s v="BBQ"/>
    <s v="Dollar($)"/>
    <n v="1"/>
    <x v="0"/>
    <x v="0"/>
    <s v="No"/>
    <s v="No"/>
    <n v="2"/>
    <n v="575"/>
    <n v="25"/>
    <n v="4.0999999999999996"/>
    <n v="2010"/>
    <n v="11"/>
    <n v="12"/>
    <x v="494"/>
    <x v="6"/>
    <n v="11"/>
    <n v="12"/>
    <x v="10"/>
    <x v="3"/>
    <s v="2010-11"/>
    <n v="46"/>
    <s v="Friday"/>
    <s v="FM8"/>
    <x v="3"/>
    <n v="25"/>
    <n v="2218.75"/>
    <x v="4"/>
    <n v="0"/>
    <x v="5"/>
    <n v="0"/>
    <x v="1"/>
  </r>
  <r>
    <n v="17696957"/>
    <s v="Tony's La Pizzeria"/>
    <n v="216"/>
    <x v="1"/>
    <x v="91"/>
    <s v="407 Main St, Cedar Falls, IA 50613"/>
    <s v="Cedar Falls"/>
    <s v="Cedar Falls, Waterloo"/>
    <n v="-92.445723000000001"/>
    <n v="42.534889999999997"/>
    <s v="Pizza, Sandwich"/>
    <s v="Dollar($)"/>
    <n v="1"/>
    <x v="0"/>
    <x v="0"/>
    <s v="No"/>
    <s v="No"/>
    <n v="2"/>
    <n v="89"/>
    <n v="25"/>
    <n v="3.6"/>
    <n v="2014"/>
    <n v="11"/>
    <n v="19"/>
    <x v="2467"/>
    <x v="4"/>
    <n v="11"/>
    <n v="19"/>
    <x v="10"/>
    <x v="3"/>
    <s v="2014-11"/>
    <n v="47"/>
    <s v="Wednesday"/>
    <s v="FM8"/>
    <x v="3"/>
    <n v="25"/>
    <n v="2218.75"/>
    <x v="4"/>
    <n v="0"/>
    <x v="5"/>
    <n v="0"/>
    <x v="1"/>
  </r>
  <r>
    <n v="17284404"/>
    <s v="Austin's BBQ and Oyster Bar"/>
    <n v="216"/>
    <x v="1"/>
    <x v="12"/>
    <s v="2820 Meredyth Dr, Albany, GA 31707"/>
    <s v="Albany"/>
    <s v="Albany, Albany"/>
    <n v="-84.221535000000003"/>
    <n v="31.610386999999999"/>
    <s v="BBQ, Burger, Seafood"/>
    <s v="Dollar($)"/>
    <n v="1"/>
    <x v="0"/>
    <x v="0"/>
    <s v="No"/>
    <s v="No"/>
    <n v="2"/>
    <n v="35"/>
    <n v="25"/>
    <n v="3.3"/>
    <n v="2011"/>
    <n v="10"/>
    <n v="19"/>
    <x v="755"/>
    <x v="3"/>
    <n v="10"/>
    <n v="19"/>
    <x v="11"/>
    <x v="3"/>
    <s v="2011-10"/>
    <n v="43"/>
    <s v="Wednesday"/>
    <s v="FM7"/>
    <x v="3"/>
    <n v="25"/>
    <n v="2218.75"/>
    <x v="4"/>
    <n v="0"/>
    <x v="5"/>
    <n v="0"/>
    <x v="2"/>
  </r>
  <r>
    <n v="17342576"/>
    <s v="Kalmes Breaktime Bar &amp; Grill"/>
    <n v="216"/>
    <x v="1"/>
    <x v="11"/>
    <s v="1097 Jackson St, Dubuque, IA 52001"/>
    <s v="Dubuque"/>
    <s v="Dubuque, Dubuque"/>
    <n v="-90.664599999999993"/>
    <n v="42.504300000000001"/>
    <s v="American, Burger"/>
    <s v="Dollar($)"/>
    <n v="1"/>
    <x v="0"/>
    <x v="0"/>
    <s v="No"/>
    <s v="No"/>
    <n v="2"/>
    <n v="48"/>
    <n v="25"/>
    <n v="3.6"/>
    <n v="2014"/>
    <n v="10"/>
    <n v="12"/>
    <x v="1151"/>
    <x v="4"/>
    <n v="10"/>
    <n v="12"/>
    <x v="11"/>
    <x v="3"/>
    <s v="2014-10"/>
    <n v="42"/>
    <s v="Sunday"/>
    <s v="FM7"/>
    <x v="3"/>
    <n v="25"/>
    <n v="2218.75"/>
    <x v="4"/>
    <n v="0"/>
    <x v="5"/>
    <n v="0"/>
    <x v="1"/>
  </r>
  <r>
    <n v="17582700"/>
    <s v="Sushi Family"/>
    <n v="216"/>
    <x v="1"/>
    <x v="84"/>
    <s v="415 Yellowstone Ave, Pocatello, ID 83201"/>
    <s v="Pocatello"/>
    <s v="Pocatello, Pocatello"/>
    <n v="-112.45201299999999"/>
    <n v="42.882449999999999"/>
    <s v="Asian, Sushi, Vegetarian"/>
    <s v="Dollar($)"/>
    <n v="1"/>
    <x v="0"/>
    <x v="0"/>
    <s v="No"/>
    <s v="No"/>
    <n v="2"/>
    <n v="132"/>
    <n v="25"/>
    <n v="3.6"/>
    <n v="2011"/>
    <n v="10"/>
    <n v="6"/>
    <x v="2590"/>
    <x v="3"/>
    <n v="10"/>
    <n v="6"/>
    <x v="11"/>
    <x v="3"/>
    <s v="2011-10"/>
    <n v="41"/>
    <s v="Thursday"/>
    <s v="FM7"/>
    <x v="3"/>
    <n v="25"/>
    <n v="2218.75"/>
    <x v="4"/>
    <n v="0"/>
    <x v="5"/>
    <n v="0"/>
    <x v="1"/>
  </r>
  <r>
    <n v="17582682"/>
    <s v="Thai Paradise"/>
    <n v="216"/>
    <x v="1"/>
    <x v="84"/>
    <s v="140 S. Main, Pocatello, ID 83204"/>
    <s v="Pocatello"/>
    <s v="Pocatello, Pocatello"/>
    <n v="-112.45010600000001"/>
    <n v="42.861871000000001"/>
    <s v="Desserts, Thai"/>
    <s v="Dollar($)"/>
    <n v="1"/>
    <x v="0"/>
    <x v="0"/>
    <s v="No"/>
    <s v="No"/>
    <n v="2"/>
    <n v="162"/>
    <n v="25"/>
    <n v="3.7"/>
    <n v="2012"/>
    <n v="10"/>
    <n v="15"/>
    <x v="2588"/>
    <x v="5"/>
    <n v="10"/>
    <n v="15"/>
    <x v="11"/>
    <x v="3"/>
    <s v="2012-10"/>
    <n v="42"/>
    <s v="Monday"/>
    <s v="FM7"/>
    <x v="3"/>
    <n v="25"/>
    <n v="2218.75"/>
    <x v="4"/>
    <n v="0"/>
    <x v="5"/>
    <n v="0"/>
    <x v="1"/>
  </r>
  <r>
    <n v="17559793"/>
    <s v="Fishpatrick's Crabby Cafe"/>
    <n v="216"/>
    <x v="1"/>
    <x v="103"/>
    <s v="196 Bayfront Loop, Winchester Bay, OR 97467"/>
    <s v="Winchester Bay"/>
    <s v="Winchester Bay, Winchester Bay"/>
    <n v="-124.175346"/>
    <n v="43.678998"/>
    <s v="Burger, Seafood, Steak"/>
    <s v="Dollar($)"/>
    <n v="1"/>
    <x v="0"/>
    <x v="0"/>
    <s v="No"/>
    <s v="No"/>
    <n v="2"/>
    <n v="16"/>
    <n v="25"/>
    <n v="3.2"/>
    <n v="2015"/>
    <n v="10"/>
    <n v="1"/>
    <x v="1242"/>
    <x v="8"/>
    <n v="10"/>
    <n v="1"/>
    <x v="11"/>
    <x v="3"/>
    <s v="2015-10"/>
    <n v="40"/>
    <s v="Thursday"/>
    <s v="FM7"/>
    <x v="3"/>
    <n v="25"/>
    <n v="2218.75"/>
    <x v="4"/>
    <n v="0"/>
    <x v="5"/>
    <n v="0"/>
    <x v="2"/>
  </r>
  <r>
    <n v="16659169"/>
    <s v="Tokyo Sushi"/>
    <n v="37"/>
    <x v="4"/>
    <x v="104"/>
    <s v="150 Richmond St, Chatham-Kent, ON N7M2V2"/>
    <s v="Chatham-Kent"/>
    <s v="Chatham-Kent, Chatham-Kent"/>
    <n v="-82.188438000000005"/>
    <n v="42.397683000000001"/>
    <s v="Japanese, Sushi"/>
    <s v="Dollar($)"/>
    <n v="1"/>
    <x v="0"/>
    <x v="0"/>
    <s v="No"/>
    <s v="No"/>
    <n v="2"/>
    <n v="176"/>
    <n v="25"/>
    <n v="3.7"/>
    <n v="2013"/>
    <n v="9"/>
    <n v="10"/>
    <x v="169"/>
    <x v="0"/>
    <n v="9"/>
    <n v="10"/>
    <x v="0"/>
    <x v="0"/>
    <s v="2013-9"/>
    <n v="37"/>
    <s v="Tuesday"/>
    <s v="FM6"/>
    <x v="0"/>
    <n v="25"/>
    <n v="2218.75"/>
    <x v="4"/>
    <n v="0"/>
    <x v="5"/>
    <n v="0"/>
    <x v="1"/>
  </r>
  <r>
    <n v="16613507"/>
    <s v="Flaxton Gardens"/>
    <n v="14"/>
    <x v="8"/>
    <x v="105"/>
    <s v="313 Flaxton Drive, Flaxton, QLD"/>
    <s v="Flaxton"/>
    <s v="Flaxton, Flaxton"/>
    <n v="152.87714729999999"/>
    <n v="-26.652133200000002"/>
    <s v="Tea, Modern Australian"/>
    <s v="Dollar($)"/>
    <n v="1"/>
    <x v="0"/>
    <x v="0"/>
    <s v="No"/>
    <s v="No"/>
    <n v="3"/>
    <n v="37"/>
    <n v="30"/>
    <n v="3.5"/>
    <n v="2012"/>
    <n v="9"/>
    <n v="25"/>
    <x v="995"/>
    <x v="5"/>
    <n v="9"/>
    <n v="25"/>
    <x v="0"/>
    <x v="0"/>
    <s v="2012-9"/>
    <n v="39"/>
    <s v="Tuesday"/>
    <s v="FM6"/>
    <x v="0"/>
    <n v="30"/>
    <n v="2662.5"/>
    <x v="4"/>
    <n v="0"/>
    <x v="5"/>
    <n v="0"/>
    <x v="1"/>
  </r>
  <r>
    <n v="16609169"/>
    <s v="Three Anchors"/>
    <n v="14"/>
    <x v="8"/>
    <x v="106"/>
    <s v="2 Flinders Pde, Middleton Beach, WA"/>
    <s v="Middleton Beach"/>
    <s v="Middleton Beach, Middleton Beach"/>
    <n v="117.91716599999999"/>
    <n v="-35.025860999999999"/>
    <s v="Bar Food, Modern Australian"/>
    <s v="Dollar($)"/>
    <n v="1"/>
    <x v="0"/>
    <x v="0"/>
    <s v="No"/>
    <s v="No"/>
    <n v="3"/>
    <n v="176"/>
    <n v="30"/>
    <n v="3.8"/>
    <n v="2013"/>
    <n v="9"/>
    <n v="10"/>
    <x v="169"/>
    <x v="0"/>
    <n v="9"/>
    <n v="10"/>
    <x v="0"/>
    <x v="0"/>
    <s v="2013-9"/>
    <n v="37"/>
    <s v="Tuesday"/>
    <s v="FM6"/>
    <x v="0"/>
    <n v="30"/>
    <n v="2662.5"/>
    <x v="4"/>
    <n v="0"/>
    <x v="5"/>
    <n v="0"/>
    <x v="1"/>
  </r>
  <r>
    <n v="18483446"/>
    <s v="Bitters &amp; Love"/>
    <n v="184"/>
    <x v="3"/>
    <x v="3"/>
    <s v="118 Telok Ayer Street 068587"/>
    <s v="Telok Ayer Street, Outram"/>
    <s v="Telok Ayer Street, Outram, Singapore"/>
    <n v="103.84825410000001"/>
    <n v="1.2819700000000001"/>
    <s v="Finger Food"/>
    <s v="Dollar($)"/>
    <n v="1"/>
    <x v="0"/>
    <x v="0"/>
    <s v="No"/>
    <s v="No"/>
    <n v="3"/>
    <n v="35"/>
    <n v="40"/>
    <n v="3.9"/>
    <n v="2011"/>
    <n v="9"/>
    <n v="20"/>
    <x v="241"/>
    <x v="3"/>
    <n v="9"/>
    <n v="20"/>
    <x v="0"/>
    <x v="0"/>
    <s v="2011-9"/>
    <n v="39"/>
    <s v="Tuesday"/>
    <s v="FM6"/>
    <x v="0"/>
    <n v="40"/>
    <n v="3550"/>
    <x v="4"/>
    <n v="0"/>
    <x v="5"/>
    <n v="0"/>
    <x v="1"/>
  </r>
  <r>
    <n v="16611114"/>
    <s v="Whitebull Hotel"/>
    <n v="14"/>
    <x v="8"/>
    <x v="107"/>
    <s v="117 Marsh St, Armidale, NSW"/>
    <s v="Armidale"/>
    <s v="Armidale, Armidale"/>
    <n v="151.66887919999999"/>
    <n v="-30.5147169"/>
    <s v="Bar Food, Steak"/>
    <s v="Dollar($)"/>
    <n v="1"/>
    <x v="0"/>
    <x v="0"/>
    <s v="No"/>
    <s v="No"/>
    <n v="2"/>
    <n v="25"/>
    <n v="20"/>
    <n v="3.5"/>
    <n v="2016"/>
    <n v="8"/>
    <n v="27"/>
    <x v="1364"/>
    <x v="1"/>
    <n v="8"/>
    <n v="27"/>
    <x v="1"/>
    <x v="0"/>
    <s v="2016-8"/>
    <n v="35"/>
    <s v="Saturday"/>
    <s v="FM5"/>
    <x v="0"/>
    <n v="20"/>
    <n v="1775"/>
    <x v="4"/>
    <n v="0"/>
    <x v="5"/>
    <n v="0"/>
    <x v="1"/>
  </r>
  <r>
    <n v="16604358"/>
    <s v="Blue Bean Love Cafe"/>
    <n v="14"/>
    <x v="8"/>
    <x v="108"/>
    <s v="115 Main Rd, Hepburn Springs, Hepburn Springs, VIC"/>
    <s v="Hepburn Springs"/>
    <s v="Hepburn Springs, Hepburn Springs"/>
    <n v="144.1387014"/>
    <n v="-37.3123267"/>
    <s v="Cafe, Coffee and Tea, Modern Australian"/>
    <s v="Dollar($)"/>
    <n v="1"/>
    <x v="0"/>
    <x v="0"/>
    <s v="No"/>
    <s v="No"/>
    <n v="2"/>
    <n v="192"/>
    <n v="20"/>
    <n v="3.8"/>
    <n v="2012"/>
    <n v="8"/>
    <n v="4"/>
    <x v="1770"/>
    <x v="5"/>
    <n v="8"/>
    <n v="4"/>
    <x v="1"/>
    <x v="0"/>
    <s v="2012-8"/>
    <n v="31"/>
    <s v="Saturday"/>
    <s v="FM5"/>
    <x v="0"/>
    <n v="20"/>
    <n v="1775"/>
    <x v="4"/>
    <n v="0"/>
    <x v="5"/>
    <n v="0"/>
    <x v="1"/>
  </r>
  <r>
    <n v="16668008"/>
    <s v="Arigato Sushi"/>
    <n v="37"/>
    <x v="4"/>
    <x v="109"/>
    <s v="14 Second Ave North, Yorkton, SK S3N 1G1"/>
    <s v="Yorkton"/>
    <s v="Yorkton, Yorkton"/>
    <n v="-102.4613173"/>
    <n v="51.210682400000003"/>
    <s v="Asian"/>
    <s v="Dollar($)"/>
    <n v="1"/>
    <x v="0"/>
    <x v="0"/>
    <s v="No"/>
    <s v="No"/>
    <n v="2"/>
    <n v="26"/>
    <n v="25"/>
    <n v="3.3"/>
    <n v="2017"/>
    <n v="8"/>
    <n v="9"/>
    <x v="1390"/>
    <x v="7"/>
    <n v="8"/>
    <n v="9"/>
    <x v="1"/>
    <x v="0"/>
    <s v="2017-8"/>
    <n v="32"/>
    <s v="Wednesday"/>
    <s v="FM5"/>
    <x v="0"/>
    <n v="25"/>
    <n v="2218.75"/>
    <x v="4"/>
    <n v="0"/>
    <x v="5"/>
    <n v="0"/>
    <x v="2"/>
  </r>
  <r>
    <n v="16604911"/>
    <s v="Bridge Road Brewers"/>
    <n v="14"/>
    <x v="8"/>
    <x v="110"/>
    <s v="Old Coach House 50 Ford St, Beechworth, Beechworth, VIC"/>
    <s v="Beechworth"/>
    <s v="Beechworth, Beechworth"/>
    <n v="146.68585200000001"/>
    <n v="-36.360439"/>
    <s v="Pizza, Bar Food"/>
    <s v="Dollar($)"/>
    <n v="1"/>
    <x v="0"/>
    <x v="0"/>
    <s v="No"/>
    <s v="No"/>
    <n v="2"/>
    <n v="237"/>
    <n v="20"/>
    <n v="4.5999999999999996"/>
    <n v="2016"/>
    <n v="7"/>
    <n v="19"/>
    <x v="1035"/>
    <x v="1"/>
    <n v="7"/>
    <n v="19"/>
    <x v="2"/>
    <x v="0"/>
    <s v="2016-7"/>
    <n v="30"/>
    <s v="Tuesday"/>
    <s v="FM4"/>
    <x v="0"/>
    <n v="20"/>
    <n v="1775"/>
    <x v="4"/>
    <n v="0"/>
    <x v="5"/>
    <n v="0"/>
    <x v="3"/>
  </r>
  <r>
    <n v="16643459"/>
    <s v="Consort Restaurant"/>
    <n v="37"/>
    <x v="4"/>
    <x v="111"/>
    <s v="4931 50th Street, Consort, AB T0C 1B0"/>
    <s v="Consort"/>
    <s v="Consort, Consort"/>
    <n v="-110.7746994"/>
    <n v="52.008288899999997"/>
    <s v="Chinese, Canadian"/>
    <s v="Dollar($)"/>
    <n v="1"/>
    <x v="0"/>
    <x v="0"/>
    <s v="No"/>
    <s v="No"/>
    <n v="2"/>
    <n v="6"/>
    <n v="25"/>
    <n v="3"/>
    <n v="2011"/>
    <n v="7"/>
    <n v="11"/>
    <x v="746"/>
    <x v="3"/>
    <n v="7"/>
    <n v="11"/>
    <x v="2"/>
    <x v="0"/>
    <s v="2011-7"/>
    <n v="29"/>
    <s v="Monday"/>
    <s v="FM4"/>
    <x v="0"/>
    <n v="25"/>
    <n v="2218.75"/>
    <x v="4"/>
    <n v="0"/>
    <x v="5"/>
    <n v="0"/>
    <x v="2"/>
  </r>
  <r>
    <n v="16611498"/>
    <s v="Stillwater on Belmore"/>
    <n v="14"/>
    <x v="8"/>
    <x v="112"/>
    <s v="27 Belmore Rd,, Lorn, NSW"/>
    <s v="Lorn"/>
    <s v="Lorn, Lorn"/>
    <n v="151.55847499999999"/>
    <n v="-32.728096999999998"/>
    <s v="Breakfast, Coffee and Tea"/>
    <s v="Dollar($)"/>
    <n v="1"/>
    <x v="0"/>
    <x v="0"/>
    <s v="No"/>
    <s v="No"/>
    <n v="2"/>
    <n v="18"/>
    <n v="20"/>
    <n v="3.6"/>
    <n v="2010"/>
    <n v="7"/>
    <n v="23"/>
    <x v="2477"/>
    <x v="6"/>
    <n v="7"/>
    <n v="23"/>
    <x v="2"/>
    <x v="0"/>
    <s v="2010-7"/>
    <n v="30"/>
    <s v="Friday"/>
    <s v="FM4"/>
    <x v="0"/>
    <n v="20"/>
    <n v="1775"/>
    <x v="4"/>
    <n v="0"/>
    <x v="5"/>
    <n v="0"/>
    <x v="1"/>
  </r>
  <r>
    <n v="18483082"/>
    <s v="Artistry"/>
    <n v="184"/>
    <x v="3"/>
    <x v="3"/>
    <s v="17 Jalan Pinang 199149"/>
    <s v="Sungai Pinang, Rochor"/>
    <s v="Sungai Pinang, Rochor, Singapore"/>
    <n v="103.8581813"/>
    <n v="1.3030346479999999"/>
    <s v="American, Bakery, European, Burger, Fusion"/>
    <s v="Dollar($)"/>
    <n v="1"/>
    <x v="0"/>
    <x v="0"/>
    <s v="No"/>
    <s v="No"/>
    <n v="3"/>
    <n v="28"/>
    <n v="50"/>
    <n v="3.8"/>
    <n v="2017"/>
    <n v="7"/>
    <n v="25"/>
    <x v="2700"/>
    <x v="7"/>
    <n v="7"/>
    <n v="25"/>
    <x v="2"/>
    <x v="0"/>
    <s v="2017-7"/>
    <n v="30"/>
    <s v="Tuesday"/>
    <s v="FM4"/>
    <x v="0"/>
    <n v="50"/>
    <n v="4437.5"/>
    <x v="4"/>
    <n v="0"/>
    <x v="5"/>
    <n v="0"/>
    <x v="1"/>
  </r>
  <r>
    <n v="16608059"/>
    <s v="1918 Bistro &amp; Grill"/>
    <n v="14"/>
    <x v="8"/>
    <x v="113"/>
    <s v="94 Murray St, Tanunda, SA"/>
    <s v="Tanunda"/>
    <s v="Tanunda, Tanunda"/>
    <n v="138.96606399999999"/>
    <n v="-34.519618999999999"/>
    <s v="Modern Australian, Australian"/>
    <s v="Dollar($)"/>
    <n v="1"/>
    <x v="0"/>
    <x v="0"/>
    <s v="No"/>
    <s v="No"/>
    <n v="3"/>
    <n v="339"/>
    <n v="30"/>
    <n v="4.4000000000000004"/>
    <n v="2015"/>
    <n v="7"/>
    <n v="3"/>
    <x v="1026"/>
    <x v="8"/>
    <n v="7"/>
    <n v="3"/>
    <x v="2"/>
    <x v="0"/>
    <s v="2015-7"/>
    <n v="27"/>
    <s v="Friday"/>
    <s v="FM4"/>
    <x v="0"/>
    <n v="30"/>
    <n v="2662.5"/>
    <x v="4"/>
    <n v="0"/>
    <x v="5"/>
    <n v="0"/>
    <x v="1"/>
  </r>
  <r>
    <n v="16612028"/>
    <s v="The Belle General"/>
    <n v="14"/>
    <x v="8"/>
    <x v="114"/>
    <s v="12 Shelly Beach Rd, East Ballina, NSW"/>
    <s v="East Ballina"/>
    <s v="East Ballina, East Ballina"/>
    <n v="153.59333100000001"/>
    <n v="-28.862663000000001"/>
    <s v="Cafe"/>
    <s v="Dollar($)"/>
    <n v="1"/>
    <x v="0"/>
    <x v="0"/>
    <s v="No"/>
    <s v="No"/>
    <n v="2"/>
    <n v="56"/>
    <n v="20"/>
    <n v="4.0999999999999996"/>
    <n v="2018"/>
    <n v="6"/>
    <n v="28"/>
    <x v="1048"/>
    <x v="2"/>
    <n v="6"/>
    <n v="28"/>
    <x v="3"/>
    <x v="1"/>
    <s v="2018-6"/>
    <n v="26"/>
    <s v="Thursday"/>
    <s v="FM3"/>
    <x v="1"/>
    <n v="20"/>
    <n v="1775"/>
    <x v="4"/>
    <n v="0"/>
    <x v="5"/>
    <n v="0"/>
    <x v="1"/>
  </r>
  <r>
    <n v="16604896"/>
    <s v="La Trattoria of Lavandula"/>
    <n v="14"/>
    <x v="8"/>
    <x v="108"/>
    <s v="350 Hepburn-Newstead Road, Hepburn Springs, VIC"/>
    <s v="Hepburn Springs"/>
    <s v="Hepburn Springs, Hepburn Springs"/>
    <n v="144.110062"/>
    <n v="-37.275494000000002"/>
    <s v="Italian, Fusion, Cafe"/>
    <s v="Dollar($)"/>
    <n v="1"/>
    <x v="0"/>
    <x v="0"/>
    <s v="No"/>
    <s v="No"/>
    <n v="1"/>
    <n v="93"/>
    <n v="7"/>
    <n v="3.8"/>
    <n v="2013"/>
    <n v="6"/>
    <n v="13"/>
    <x v="1701"/>
    <x v="0"/>
    <n v="6"/>
    <n v="13"/>
    <x v="3"/>
    <x v="1"/>
    <s v="2013-6"/>
    <n v="24"/>
    <s v="Thursday"/>
    <s v="FM3"/>
    <x v="1"/>
    <n v="7"/>
    <n v="621.25"/>
    <x v="4"/>
    <n v="0"/>
    <x v="5"/>
    <n v="0"/>
    <x v="1"/>
  </r>
  <r>
    <n v="306198"/>
    <s v="Zerruco - The Ashok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n v="1.2E-2"/>
    <x v="1"/>
    <x v="0"/>
    <s v="No"/>
    <s v="No"/>
    <n v="4"/>
    <n v="609"/>
    <n v="2500"/>
    <n v="4.4000000000000004"/>
    <n v="2013"/>
    <n v="7"/>
    <n v="12"/>
    <x v="2334"/>
    <x v="0"/>
    <n v="7"/>
    <n v="12"/>
    <x v="2"/>
    <x v="0"/>
    <s v="2013-7"/>
    <n v="28"/>
    <s v="Friday"/>
    <s v="FM4"/>
    <x v="0"/>
    <n v="30"/>
    <n v="2662.5"/>
    <x v="4"/>
    <n v="0"/>
    <x v="5"/>
    <n v="0"/>
    <x v="1"/>
  </r>
  <r>
    <n v="18493989"/>
    <s v="Makansutra Gluttons Bay"/>
    <n v="184"/>
    <x v="3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n v="1"/>
    <x v="0"/>
    <x v="0"/>
    <s v="No"/>
    <s v="No"/>
    <n v="3"/>
    <n v="25"/>
    <n v="30"/>
    <n v="3"/>
    <n v="2010"/>
    <n v="6"/>
    <n v="1"/>
    <x v="191"/>
    <x v="6"/>
    <n v="6"/>
    <n v="1"/>
    <x v="3"/>
    <x v="1"/>
    <s v="2010-6"/>
    <n v="23"/>
    <s v="Tuesday"/>
    <s v="FM3"/>
    <x v="1"/>
    <n v="30"/>
    <n v="2662.5"/>
    <x v="4"/>
    <n v="0"/>
    <x v="5"/>
    <n v="0"/>
    <x v="2"/>
  </r>
  <r>
    <n v="16608864"/>
    <s v="Taste of Balingup"/>
    <n v="14"/>
    <x v="8"/>
    <x v="115"/>
    <s v="63 South Western Hwy, Balingup, WA"/>
    <s v="Balingup"/>
    <s v="Balingup, Balingup"/>
    <n v="115.98449239999999"/>
    <n v="-33.784526900000003"/>
    <s v="Modern Australian"/>
    <s v="Dollar($)"/>
    <n v="1"/>
    <x v="0"/>
    <x v="0"/>
    <s v="No"/>
    <s v="No"/>
    <n v="2"/>
    <n v="21"/>
    <n v="20"/>
    <n v="3.2"/>
    <n v="2015"/>
    <n v="5"/>
    <n v="27"/>
    <x v="2479"/>
    <x v="8"/>
    <n v="5"/>
    <n v="27"/>
    <x v="4"/>
    <x v="1"/>
    <s v="2015-5"/>
    <n v="22"/>
    <s v="Wednesday"/>
    <s v="FM2"/>
    <x v="1"/>
    <n v="20"/>
    <n v="1775"/>
    <x v="4"/>
    <n v="0"/>
    <x v="5"/>
    <n v="0"/>
    <x v="2"/>
  </r>
  <r>
    <n v="5325"/>
    <s v="Sampan - The Suryaa New Delhi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n v="1.2E-2"/>
    <x v="1"/>
    <x v="0"/>
    <s v="No"/>
    <s v="No"/>
    <n v="4"/>
    <n v="111"/>
    <n v="2500"/>
    <n v="3.7"/>
    <n v="2016"/>
    <n v="7"/>
    <n v="18"/>
    <x v="728"/>
    <x v="1"/>
    <n v="7"/>
    <n v="18"/>
    <x v="2"/>
    <x v="0"/>
    <s v="2016-7"/>
    <n v="30"/>
    <s v="Monday"/>
    <s v="FM4"/>
    <x v="0"/>
    <n v="30"/>
    <n v="2662.5"/>
    <x v="4"/>
    <n v="0"/>
    <x v="5"/>
    <n v="0"/>
    <x v="1"/>
  </r>
  <r>
    <n v="16605794"/>
    <s v="Funkey Monkey"/>
    <n v="14"/>
    <x v="8"/>
    <x v="116"/>
    <s v="26 Myer street, Lakes Entrance, VIC"/>
    <s v="Lakes Entrance"/>
    <s v="Lakes Entrance, Lakes Entrance"/>
    <n v="147.99422469999999"/>
    <n v="-37.878386499999998"/>
    <s v="Breakfast, Coffee and Tea"/>
    <s v="Dollar($)"/>
    <n v="1"/>
    <x v="0"/>
    <x v="0"/>
    <s v="No"/>
    <s v="No"/>
    <n v="1"/>
    <n v="97"/>
    <n v="7"/>
    <n v="3.8"/>
    <n v="2017"/>
    <n v="4"/>
    <n v="5"/>
    <x v="610"/>
    <x v="7"/>
    <n v="4"/>
    <n v="5"/>
    <x v="5"/>
    <x v="1"/>
    <s v="2017-4"/>
    <n v="14"/>
    <s v="Wednesday"/>
    <s v="FM1"/>
    <x v="1"/>
    <n v="7"/>
    <n v="621.25"/>
    <x v="4"/>
    <n v="0"/>
    <x v="5"/>
    <n v="0"/>
    <x v="1"/>
  </r>
  <r>
    <n v="64"/>
    <s v="Diva - The Italian Restaurant"/>
    <n v="1"/>
    <x v="0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n v="1.2E-2"/>
    <x v="1"/>
    <x v="1"/>
    <s v="No"/>
    <s v="No"/>
    <n v="4"/>
    <n v="372"/>
    <n v="2500"/>
    <n v="3.8"/>
    <n v="2010"/>
    <n v="5"/>
    <n v="22"/>
    <x v="604"/>
    <x v="6"/>
    <n v="5"/>
    <n v="22"/>
    <x v="4"/>
    <x v="1"/>
    <s v="2010-5"/>
    <n v="21"/>
    <s v="Saturday"/>
    <s v="FM2"/>
    <x v="1"/>
    <n v="30"/>
    <n v="2662.5"/>
    <x v="4"/>
    <n v="0"/>
    <x v="5"/>
    <n v="0"/>
    <x v="1"/>
  </r>
  <r>
    <n v="16608483"/>
    <s v="DiVine"/>
    <n v="14"/>
    <x v="8"/>
    <x v="117"/>
    <s v="39 Church St, Penola, SA"/>
    <s v="Penola"/>
    <s v="Penola, Penola"/>
    <n v="140.83740900000001"/>
    <n v="-37.379153000000002"/>
    <s v="Cafe, Coffee and Tea, Sandwich"/>
    <s v="Dollar($)"/>
    <n v="1"/>
    <x v="0"/>
    <x v="0"/>
    <s v="No"/>
    <s v="No"/>
    <n v="2"/>
    <n v="19"/>
    <n v="20"/>
    <n v="3.4"/>
    <n v="2018"/>
    <n v="4"/>
    <n v="21"/>
    <x v="2765"/>
    <x v="2"/>
    <n v="4"/>
    <n v="21"/>
    <x v="5"/>
    <x v="1"/>
    <s v="2018-4"/>
    <n v="16"/>
    <s v="Saturday"/>
    <s v="FM1"/>
    <x v="1"/>
    <n v="20"/>
    <n v="1775"/>
    <x v="4"/>
    <n v="0"/>
    <x v="5"/>
    <n v="0"/>
    <x v="2"/>
  </r>
  <r>
    <n v="3264"/>
    <s v="Polo Loung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n v="1.2E-2"/>
    <x v="1"/>
    <x v="0"/>
    <s v="No"/>
    <s v="No"/>
    <n v="4"/>
    <n v="49"/>
    <n v="2500"/>
    <n v="3.6"/>
    <n v="2011"/>
    <n v="5"/>
    <n v="28"/>
    <x v="2277"/>
    <x v="3"/>
    <n v="5"/>
    <n v="28"/>
    <x v="4"/>
    <x v="1"/>
    <s v="2011-5"/>
    <n v="22"/>
    <s v="Saturday"/>
    <s v="FM2"/>
    <x v="1"/>
    <n v="30"/>
    <n v="2662.5"/>
    <x v="4"/>
    <n v="0"/>
    <x v="5"/>
    <n v="0"/>
    <x v="1"/>
  </r>
  <r>
    <n v="16608209"/>
    <s v="Anchorage Cafe Restaurant Wine Bar"/>
    <n v="14"/>
    <x v="8"/>
    <x v="118"/>
    <s v="21 Flinders Parade, Victor Harbor, SA"/>
    <s v="Victor Harbor"/>
    <s v="Victor Harbor, Victor Harbor"/>
    <n v="138.62431599999999"/>
    <n v="-35.553660899999997"/>
    <s v="Coffee and Tea, Tapas, Australian"/>
    <s v="Dollar($)"/>
    <n v="1"/>
    <x v="0"/>
    <x v="0"/>
    <s v="No"/>
    <s v="No"/>
    <n v="2"/>
    <n v="96"/>
    <n v="20"/>
    <n v="3.6"/>
    <n v="2015"/>
    <n v="4"/>
    <n v="24"/>
    <x v="2159"/>
    <x v="8"/>
    <n v="4"/>
    <n v="24"/>
    <x v="5"/>
    <x v="1"/>
    <s v="2015-4"/>
    <n v="17"/>
    <s v="Friday"/>
    <s v="FM1"/>
    <x v="1"/>
    <n v="20"/>
    <n v="1775"/>
    <x v="4"/>
    <n v="0"/>
    <x v="5"/>
    <n v="0"/>
    <x v="1"/>
  </r>
  <r>
    <n v="16607969"/>
    <s v="Bespoke Harvest"/>
    <n v="14"/>
    <x v="8"/>
    <x v="119"/>
    <s v="16 Grant St, Forrest, VIC"/>
    <s v="Forrest"/>
    <s v="Forrest, Forrest"/>
    <n v="143.714315"/>
    <n v="-38.517291999999998"/>
    <s v="Cafe, Australian"/>
    <s v="Dollar($)"/>
    <n v="1"/>
    <x v="0"/>
    <x v="0"/>
    <s v="No"/>
    <s v="No"/>
    <n v="2"/>
    <n v="29"/>
    <n v="20"/>
    <n v="3.7"/>
    <n v="2013"/>
    <n v="3"/>
    <n v="8"/>
    <x v="1640"/>
    <x v="0"/>
    <n v="3"/>
    <n v="8"/>
    <x v="6"/>
    <x v="2"/>
    <s v="2013-3"/>
    <n v="10"/>
    <s v="Friday"/>
    <s v="FM12"/>
    <x v="2"/>
    <n v="20"/>
    <n v="1775"/>
    <x v="4"/>
    <n v="0"/>
    <x v="5"/>
    <n v="0"/>
    <x v="1"/>
  </r>
  <r>
    <n v="4501"/>
    <s v="Paatra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n v="1.2E-2"/>
    <x v="1"/>
    <x v="0"/>
    <s v="No"/>
    <s v="No"/>
    <n v="4"/>
    <n v="79"/>
    <n v="2500"/>
    <n v="3.5"/>
    <n v="2018"/>
    <n v="5"/>
    <n v="24"/>
    <x v="531"/>
    <x v="2"/>
    <n v="5"/>
    <n v="24"/>
    <x v="4"/>
    <x v="1"/>
    <s v="2018-5"/>
    <n v="21"/>
    <s v="Thursday"/>
    <s v="FM2"/>
    <x v="1"/>
    <n v="30"/>
    <n v="2662.5"/>
    <x v="4"/>
    <n v="0"/>
    <x v="5"/>
    <n v="0"/>
    <x v="1"/>
  </r>
  <r>
    <n v="18483224"/>
    <s v="Chye Seng Huat Hardware"/>
    <n v="184"/>
    <x v="3"/>
    <x v="3"/>
    <s v="150 Tyrwhitt Road 207563"/>
    <s v="Lavender, Kallang"/>
    <s v="Lavender, Kallang, Singapore"/>
    <n v="103.8604162"/>
    <n v="1.311550709"/>
    <s v="Cafe"/>
    <s v="Dollar($)"/>
    <n v="1"/>
    <x v="0"/>
    <x v="0"/>
    <s v="No"/>
    <s v="No"/>
    <n v="3"/>
    <n v="33"/>
    <n v="40"/>
    <n v="3.7"/>
    <n v="2011"/>
    <n v="3"/>
    <n v="18"/>
    <x v="2048"/>
    <x v="3"/>
    <n v="3"/>
    <n v="18"/>
    <x v="6"/>
    <x v="2"/>
    <s v="2011-3"/>
    <n v="12"/>
    <s v="Friday"/>
    <s v="FM12"/>
    <x v="2"/>
    <n v="40"/>
    <n v="3550"/>
    <x v="4"/>
    <n v="0"/>
    <x v="5"/>
    <n v="0"/>
    <x v="1"/>
  </r>
  <r>
    <n v="16615894"/>
    <s v="The Giggling Goat"/>
    <n v="14"/>
    <x v="8"/>
    <x v="120"/>
    <s v="14 Beerburrum St, Dicky Beach, QLD"/>
    <s v="Dicky Beach"/>
    <s v="Dicky Beach, Dicky Beach"/>
    <n v="153.13740100000001"/>
    <n v="-26.783576"/>
    <s v="Coffee and Tea, Tea, Modern Australian"/>
    <s v="Dollar($)"/>
    <n v="1"/>
    <x v="0"/>
    <x v="0"/>
    <s v="No"/>
    <s v="No"/>
    <n v="1"/>
    <n v="29"/>
    <n v="7"/>
    <n v="3.6"/>
    <n v="2012"/>
    <n v="2"/>
    <n v="22"/>
    <x v="546"/>
    <x v="5"/>
    <n v="2"/>
    <n v="22"/>
    <x v="7"/>
    <x v="2"/>
    <s v="2012-2"/>
    <n v="8"/>
    <s v="Wednesday"/>
    <s v="FM11"/>
    <x v="2"/>
    <n v="7"/>
    <n v="621.25"/>
    <x v="4"/>
    <n v="0"/>
    <x v="5"/>
    <n v="0"/>
    <x v="1"/>
  </r>
  <r>
    <n v="16606299"/>
    <s v="Beach Box Cafe"/>
    <n v="14"/>
    <x v="8"/>
    <x v="121"/>
    <s v="6a Ramsay Blvd, Inverloch, VIC"/>
    <s v="Inverloch"/>
    <s v="Inverloch, Inverloch"/>
    <n v="145.72871330000001"/>
    <n v="-38.634745799999997"/>
    <s v="Burger, Coffee and Tea, Modern Australian"/>
    <s v="Dollar($)"/>
    <n v="1"/>
    <x v="0"/>
    <x v="0"/>
    <s v="No"/>
    <s v="No"/>
    <n v="1"/>
    <n v="100"/>
    <n v="7"/>
    <n v="3.7"/>
    <n v="2011"/>
    <n v="2"/>
    <n v="28"/>
    <x v="2232"/>
    <x v="3"/>
    <n v="2"/>
    <n v="28"/>
    <x v="7"/>
    <x v="2"/>
    <s v="2011-2"/>
    <n v="10"/>
    <s v="Monday"/>
    <s v="FM11"/>
    <x v="2"/>
    <n v="7"/>
    <n v="621.25"/>
    <x v="4"/>
    <n v="0"/>
    <x v="5"/>
    <n v="0"/>
    <x v="1"/>
  </r>
  <r>
    <n v="310348"/>
    <s v="Admission Lounge"/>
    <n v="1"/>
    <x v="0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n v="1.2E-2"/>
    <x v="1"/>
    <x v="0"/>
    <s v="No"/>
    <s v="No"/>
    <n v="4"/>
    <n v="24"/>
    <n v="2500"/>
    <n v="2.7"/>
    <n v="2018"/>
    <n v="4"/>
    <n v="13"/>
    <x v="87"/>
    <x v="2"/>
    <n v="4"/>
    <n v="13"/>
    <x v="5"/>
    <x v="1"/>
    <s v="2018-4"/>
    <n v="15"/>
    <s v="Friday"/>
    <s v="FM1"/>
    <x v="1"/>
    <n v="30"/>
    <n v="2662.5"/>
    <x v="4"/>
    <n v="0"/>
    <x v="5"/>
    <n v="0"/>
    <x v="2"/>
  </r>
  <r>
    <n v="3549"/>
    <s v="Savannah Bar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n v="1.2E-2"/>
    <x v="1"/>
    <x v="0"/>
    <s v="No"/>
    <s v="No"/>
    <n v="4"/>
    <n v="24"/>
    <n v="2500"/>
    <n v="3.3"/>
    <n v="2017"/>
    <n v="4"/>
    <n v="3"/>
    <x v="916"/>
    <x v="7"/>
    <n v="4"/>
    <n v="3"/>
    <x v="5"/>
    <x v="1"/>
    <s v="2017-4"/>
    <n v="14"/>
    <s v="Monday"/>
    <s v="FM1"/>
    <x v="1"/>
    <n v="30"/>
    <n v="2662.5"/>
    <x v="4"/>
    <n v="0"/>
    <x v="5"/>
    <n v="0"/>
    <x v="2"/>
  </r>
  <r>
    <n v="16612550"/>
    <s v="5 Little Pigs"/>
    <n v="14"/>
    <x v="8"/>
    <x v="122"/>
    <s v="64 Owen St, Huskisson, NSW"/>
    <s v="Huskisson"/>
    <s v="Huskisson, Huskisson"/>
    <n v="150.67107429999999"/>
    <n v="-35.038869800000001"/>
    <s v="Breakfast, Modern Australian"/>
    <s v="Dollar($)"/>
    <n v="1"/>
    <x v="0"/>
    <x v="0"/>
    <s v="No"/>
    <s v="No"/>
    <n v="2"/>
    <n v="40"/>
    <n v="20"/>
    <n v="4.0999999999999996"/>
    <n v="2013"/>
    <n v="1"/>
    <n v="6"/>
    <x v="683"/>
    <x v="0"/>
    <n v="1"/>
    <n v="6"/>
    <x v="8"/>
    <x v="2"/>
    <s v="2013-1"/>
    <n v="2"/>
    <s v="Sunday"/>
    <s v="FM10"/>
    <x v="2"/>
    <n v="20"/>
    <n v="1775"/>
    <x v="4"/>
    <n v="0"/>
    <x v="5"/>
    <n v="0"/>
    <x v="1"/>
  </r>
  <r>
    <n v="16613649"/>
    <s v="Vivo Bar and Grill"/>
    <n v="14"/>
    <x v="8"/>
    <x v="123"/>
    <s v="49 Williams Esplanade, Palm Cove, QLD"/>
    <s v="Palm Cove"/>
    <s v="Palm Cove, Palm Cove"/>
    <n v="145.67076800000001"/>
    <n v="-16.748083000000001"/>
    <s v="Mediterranean, Seafood"/>
    <s v="Dollar($)"/>
    <n v="1"/>
    <x v="0"/>
    <x v="0"/>
    <s v="No"/>
    <s v="No"/>
    <n v="3"/>
    <n v="381"/>
    <n v="30"/>
    <n v="4.4000000000000004"/>
    <n v="2018"/>
    <n v="1"/>
    <n v="2"/>
    <x v="481"/>
    <x v="2"/>
    <n v="1"/>
    <n v="2"/>
    <x v="8"/>
    <x v="2"/>
    <s v="2018-1"/>
    <n v="1"/>
    <s v="Tuesday"/>
    <s v="FM10"/>
    <x v="2"/>
    <n v="30"/>
    <n v="2662.5"/>
    <x v="4"/>
    <n v="0"/>
    <x v="5"/>
    <n v="0"/>
    <x v="1"/>
  </r>
  <r>
    <n v="2688"/>
    <s v="Emperor's Lounge - The Taj Mahal Hotel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n v="1.2E-2"/>
    <x v="0"/>
    <x v="0"/>
    <s v="No"/>
    <s v="No"/>
    <n v="4"/>
    <n v="79"/>
    <n v="2500"/>
    <n v="3.8"/>
    <n v="2014"/>
    <n v="4"/>
    <n v="9"/>
    <x v="1796"/>
    <x v="4"/>
    <n v="4"/>
    <n v="9"/>
    <x v="5"/>
    <x v="1"/>
    <s v="2014-4"/>
    <n v="15"/>
    <s v="Wednesday"/>
    <s v="FM1"/>
    <x v="1"/>
    <n v="30"/>
    <n v="2662.5"/>
    <x v="4"/>
    <n v="0"/>
    <x v="5"/>
    <n v="0"/>
    <x v="1"/>
  </r>
  <r>
    <n v="18282047"/>
    <s v="Arriba - Mexican Grill &amp; Tequileria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n v="1.2E-2"/>
    <x v="1"/>
    <x v="0"/>
    <s v="No"/>
    <s v="No"/>
    <n v="4"/>
    <n v="146"/>
    <n v="2500"/>
    <n v="4.0999999999999996"/>
    <n v="2011"/>
    <n v="4"/>
    <n v="14"/>
    <x v="1471"/>
    <x v="3"/>
    <n v="4"/>
    <n v="14"/>
    <x v="5"/>
    <x v="1"/>
    <s v="2011-4"/>
    <n v="16"/>
    <s v="Thursday"/>
    <s v="FM1"/>
    <x v="1"/>
    <n v="30"/>
    <n v="2662.5"/>
    <x v="4"/>
    <n v="0"/>
    <x v="5"/>
    <n v="0"/>
    <x v="1"/>
  </r>
  <r>
    <n v="18294261"/>
    <s v="Lord of the Drinks Forum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n v="1.2E-2"/>
    <x v="1"/>
    <x v="0"/>
    <s v="No"/>
    <s v="No"/>
    <n v="4"/>
    <n v="756"/>
    <n v="2500"/>
    <n v="4.2"/>
    <n v="2016"/>
    <n v="3"/>
    <n v="8"/>
    <x v="1484"/>
    <x v="1"/>
    <n v="3"/>
    <n v="8"/>
    <x v="6"/>
    <x v="2"/>
    <s v="2016-3"/>
    <n v="11"/>
    <s v="Tuesday"/>
    <s v="FM12"/>
    <x v="2"/>
    <n v="30"/>
    <n v="2662.5"/>
    <x v="4"/>
    <n v="0"/>
    <x v="5"/>
    <n v="0"/>
    <x v="1"/>
  </r>
  <r>
    <n v="18463567"/>
    <s v="Nueva"/>
    <n v="1"/>
    <x v="0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n v="1.2E-2"/>
    <x v="1"/>
    <x v="0"/>
    <s v="No"/>
    <s v="No"/>
    <n v="4"/>
    <n v="14"/>
    <n v="2500"/>
    <n v="3.3"/>
    <n v="2013"/>
    <n v="3"/>
    <n v="10"/>
    <x v="2861"/>
    <x v="0"/>
    <n v="3"/>
    <n v="10"/>
    <x v="6"/>
    <x v="2"/>
    <s v="2013-3"/>
    <n v="11"/>
    <s v="Sunday"/>
    <s v="FM12"/>
    <x v="2"/>
    <n v="30"/>
    <n v="2662.5"/>
    <x v="4"/>
    <n v="0"/>
    <x v="5"/>
    <n v="0"/>
    <x v="2"/>
  </r>
  <r>
    <n v="17842104"/>
    <s v="Mr."/>
    <n v="14"/>
    <x v="8"/>
    <x v="124"/>
    <s v="23 Victoria St, Macedon, VIC"/>
    <s v="Macedon"/>
    <s v="Macedon, Macedon"/>
    <n v="144.56417400000001"/>
    <n v="-37.423189000000001"/>
    <s v="Cafe"/>
    <s v="Dollar($)"/>
    <n v="1"/>
    <x v="0"/>
    <x v="0"/>
    <s v="No"/>
    <s v="No"/>
    <n v="2"/>
    <n v="31"/>
    <n v="20"/>
    <n v="3.5"/>
    <n v="2015"/>
    <n v="12"/>
    <n v="3"/>
    <x v="564"/>
    <x v="8"/>
    <n v="12"/>
    <n v="3"/>
    <x v="9"/>
    <x v="3"/>
    <s v="2015-12"/>
    <n v="49"/>
    <s v="Thursday"/>
    <s v="FM9"/>
    <x v="3"/>
    <n v="20"/>
    <n v="1775"/>
    <x v="4"/>
    <n v="0"/>
    <x v="5"/>
    <n v="0"/>
    <x v="1"/>
  </r>
  <r>
    <n v="16613059"/>
    <s v="Poets Cafe"/>
    <n v="14"/>
    <x v="8"/>
    <x v="125"/>
    <s v="167 Main St, Montville, QLD"/>
    <s v="Montville"/>
    <s v="Montville, Montville"/>
    <n v="152.89373499999999"/>
    <n v="-26.690462"/>
    <s v="Coffee and Tea, Modern Australian"/>
    <s v="Dollar($)"/>
    <n v="1"/>
    <x v="0"/>
    <x v="0"/>
    <s v="No"/>
    <s v="No"/>
    <n v="3"/>
    <n v="193"/>
    <n v="30"/>
    <n v="2.4"/>
    <n v="2010"/>
    <n v="12"/>
    <n v="11"/>
    <x v="1950"/>
    <x v="6"/>
    <n v="12"/>
    <n v="11"/>
    <x v="9"/>
    <x v="3"/>
    <s v="2010-12"/>
    <n v="50"/>
    <s v="Saturday"/>
    <s v="FM9"/>
    <x v="3"/>
    <n v="30"/>
    <n v="2662.5"/>
    <x v="4"/>
    <n v="0"/>
    <x v="5"/>
    <n v="0"/>
    <x v="4"/>
  </r>
  <r>
    <n v="16605194"/>
    <s v="Pig and Whistle"/>
    <n v="14"/>
    <x v="8"/>
    <x v="126"/>
    <s v="Pearsons Rd, Trentham East, VIC"/>
    <s v="Trentham East"/>
    <s v="Trentham East, Trentham East"/>
    <n v="144.41272000000001"/>
    <n v="-37.396942000000003"/>
    <s v="Australian"/>
    <s v="Dollar($)"/>
    <n v="1"/>
    <x v="0"/>
    <x v="0"/>
    <s v="No"/>
    <s v="No"/>
    <n v="2"/>
    <n v="87"/>
    <n v="20"/>
    <n v="4.0999999999999996"/>
    <n v="2010"/>
    <n v="12"/>
    <n v="3"/>
    <x v="2317"/>
    <x v="6"/>
    <n v="12"/>
    <n v="3"/>
    <x v="9"/>
    <x v="3"/>
    <s v="2010-12"/>
    <n v="49"/>
    <s v="Friday"/>
    <s v="FM9"/>
    <x v="3"/>
    <n v="20"/>
    <n v="1775"/>
    <x v="4"/>
    <n v="0"/>
    <x v="5"/>
    <n v="0"/>
    <x v="1"/>
  </r>
  <r>
    <n v="16611701"/>
    <s v="Star Buffet"/>
    <n v="14"/>
    <x v="8"/>
    <x v="127"/>
    <s v="58 Hanbury St, Mayfield, NSW"/>
    <s v="Mayfield"/>
    <s v="Mayfield, Mayfield"/>
    <n v="151.7343832"/>
    <n v="-32.899177999999999"/>
    <s v="Asian"/>
    <s v="Dollar($)"/>
    <n v="1"/>
    <x v="0"/>
    <x v="0"/>
    <s v="No"/>
    <s v="No"/>
    <n v="2"/>
    <n v="11"/>
    <n v="20"/>
    <n v="2.9"/>
    <n v="2010"/>
    <n v="11"/>
    <n v="22"/>
    <x v="1595"/>
    <x v="6"/>
    <n v="11"/>
    <n v="22"/>
    <x v="10"/>
    <x v="3"/>
    <s v="2010-11"/>
    <n v="48"/>
    <s v="Monday"/>
    <s v="FM8"/>
    <x v="3"/>
    <n v="20"/>
    <n v="1775"/>
    <x v="4"/>
    <n v="0"/>
    <x v="5"/>
    <n v="0"/>
    <x v="2"/>
  </r>
  <r>
    <n v="3295"/>
    <s v="Restaurant De Seoul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n v="1.2E-2"/>
    <x v="1"/>
    <x v="0"/>
    <s v="No"/>
    <s v="No"/>
    <n v="4"/>
    <n v="59"/>
    <n v="2500"/>
    <n v="3.6"/>
    <n v="2010"/>
    <n v="2"/>
    <n v="6"/>
    <x v="2168"/>
    <x v="6"/>
    <n v="2"/>
    <n v="6"/>
    <x v="7"/>
    <x v="2"/>
    <s v="2010-2"/>
    <n v="6"/>
    <s v="Saturday"/>
    <s v="FM11"/>
    <x v="2"/>
    <n v="30"/>
    <n v="2662.5"/>
    <x v="4"/>
    <n v="0"/>
    <x v="5"/>
    <n v="0"/>
    <x v="1"/>
  </r>
  <r>
    <n v="18484423"/>
    <s v="Al'frank Cookies"/>
    <n v="184"/>
    <x v="3"/>
    <x v="3"/>
    <s v="12 Haji Lane 189205"/>
    <s v="Haji Lane, Rochor"/>
    <s v="Haji Lane, Rochor, Singapore"/>
    <n v="103.859422"/>
    <n v="1.3004043329999999"/>
    <s v="Bakery"/>
    <s v="Dollar($)"/>
    <n v="1"/>
    <x v="0"/>
    <x v="0"/>
    <s v="No"/>
    <s v="No"/>
    <n v="2"/>
    <n v="29"/>
    <n v="20"/>
    <n v="4.2"/>
    <n v="2018"/>
    <n v="11"/>
    <n v="18"/>
    <x v="412"/>
    <x v="2"/>
    <n v="11"/>
    <n v="18"/>
    <x v="10"/>
    <x v="3"/>
    <s v="2018-11"/>
    <n v="47"/>
    <s v="Sunday"/>
    <s v="FM8"/>
    <x v="3"/>
    <n v="20"/>
    <n v="1775"/>
    <x v="4"/>
    <n v="0"/>
    <x v="5"/>
    <n v="0"/>
    <x v="1"/>
  </r>
  <r>
    <n v="310674"/>
    <s v="Cafe Illuminatii"/>
    <n v="1"/>
    <x v="0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n v="1.2E-2"/>
    <x v="1"/>
    <x v="1"/>
    <s v="No"/>
    <s v="No"/>
    <n v="4"/>
    <n v="300"/>
    <n v="2500"/>
    <n v="3.6"/>
    <n v="2018"/>
    <n v="2"/>
    <n v="19"/>
    <x v="545"/>
    <x v="2"/>
    <n v="2"/>
    <n v="19"/>
    <x v="7"/>
    <x v="2"/>
    <s v="2018-2"/>
    <n v="8"/>
    <s v="Monday"/>
    <s v="FM11"/>
    <x v="2"/>
    <n v="30"/>
    <n v="2662.5"/>
    <x v="4"/>
    <n v="0"/>
    <x v="5"/>
    <n v="0"/>
    <x v="1"/>
  </r>
  <r>
    <n v="2731"/>
    <s v="The Atrium - The Imperial"/>
    <n v="1"/>
    <x v="0"/>
    <x v="0"/>
    <s v="The Imperial, Janpath, New Delhi"/>
    <s v="The Imperial, Janpath"/>
    <s v="The Imperial, Janpath, New Delhi"/>
    <n v="77.218187"/>
    <n v="28.625444999999999"/>
    <s v="European, Desserts"/>
    <s v="Indian Rupees(Rs.)"/>
    <n v="1.2E-2"/>
    <x v="1"/>
    <x v="0"/>
    <s v="No"/>
    <s v="No"/>
    <n v="4"/>
    <n v="57"/>
    <n v="2500"/>
    <n v="3.6"/>
    <n v="2011"/>
    <n v="1"/>
    <n v="24"/>
    <x v="1111"/>
    <x v="3"/>
    <n v="1"/>
    <n v="24"/>
    <x v="8"/>
    <x v="2"/>
    <s v="2011-1"/>
    <n v="5"/>
    <s v="Monday"/>
    <s v="FM10"/>
    <x v="2"/>
    <n v="30"/>
    <n v="2662.5"/>
    <x v="4"/>
    <n v="0"/>
    <x v="5"/>
    <n v="0"/>
    <x v="1"/>
  </r>
  <r>
    <n v="16604370"/>
    <s v="Mad Cowes Cafe"/>
    <n v="14"/>
    <x v="8"/>
    <x v="128"/>
    <s v="4/17 The Esplanade, Cowes, VIC"/>
    <s v="Phillip Island"/>
    <s v="Phillip Island, Phillip Island"/>
    <n v="145.23781299999999"/>
    <n v="-38.448307"/>
    <s v="Breakfast, Coffee and Tea, Modern Australian"/>
    <s v="Dollar($)"/>
    <n v="1"/>
    <x v="0"/>
    <x v="0"/>
    <s v="No"/>
    <s v="No"/>
    <n v="2"/>
    <n v="351"/>
    <n v="20"/>
    <n v="3.7"/>
    <n v="2013"/>
    <n v="10"/>
    <n v="11"/>
    <x v="942"/>
    <x v="0"/>
    <n v="10"/>
    <n v="11"/>
    <x v="11"/>
    <x v="3"/>
    <s v="2013-10"/>
    <n v="41"/>
    <s v="Friday"/>
    <s v="FM7"/>
    <x v="3"/>
    <n v="20"/>
    <n v="1775"/>
    <x v="4"/>
    <n v="0"/>
    <x v="5"/>
    <n v="0"/>
    <x v="1"/>
  </r>
  <r>
    <n v="312319"/>
    <s v="Bonitos Blu - The Uppal"/>
    <n v="1"/>
    <x v="0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n v="1.2E-2"/>
    <x v="1"/>
    <x v="0"/>
    <s v="No"/>
    <s v="No"/>
    <n v="4"/>
    <n v="5"/>
    <n v="2500"/>
    <n v="3"/>
    <n v="2015"/>
    <n v="1"/>
    <n v="23"/>
    <x v="1948"/>
    <x v="8"/>
    <n v="1"/>
    <n v="23"/>
    <x v="8"/>
    <x v="2"/>
    <s v="2015-1"/>
    <n v="4"/>
    <s v="Friday"/>
    <s v="FM10"/>
    <x v="2"/>
    <n v="30"/>
    <n v="2662.5"/>
    <x v="4"/>
    <n v="0"/>
    <x v="5"/>
    <n v="0"/>
    <x v="2"/>
  </r>
  <r>
    <n v="18485469"/>
    <s v="Boufe Boutique Cafe"/>
    <n v="184"/>
    <x v="3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n v="1"/>
    <x v="0"/>
    <x v="0"/>
    <s v="No"/>
    <s v="No"/>
    <n v="3"/>
    <n v="29"/>
    <n v="50"/>
    <n v="3.2"/>
    <n v="2018"/>
    <n v="10"/>
    <n v="12"/>
    <x v="2192"/>
    <x v="2"/>
    <n v="10"/>
    <n v="12"/>
    <x v="11"/>
    <x v="3"/>
    <s v="2018-10"/>
    <n v="41"/>
    <s v="Friday"/>
    <s v="FM7"/>
    <x v="3"/>
    <n v="50"/>
    <n v="4437.5"/>
    <x v="4"/>
    <n v="0"/>
    <x v="5"/>
    <n v="0"/>
    <x v="2"/>
  </r>
  <r>
    <n v="4499"/>
    <s v="Ano Tai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n v="1.2E-2"/>
    <x v="1"/>
    <x v="0"/>
    <s v="No"/>
    <s v="No"/>
    <n v="4"/>
    <n v="64"/>
    <n v="2500"/>
    <n v="3.4"/>
    <n v="2013"/>
    <n v="12"/>
    <n v="2"/>
    <x v="2725"/>
    <x v="0"/>
    <n v="12"/>
    <n v="2"/>
    <x v="9"/>
    <x v="3"/>
    <s v="2013-12"/>
    <n v="49"/>
    <s v="Monday"/>
    <s v="FM9"/>
    <x v="3"/>
    <n v="30"/>
    <n v="2662.5"/>
    <x v="4"/>
    <n v="0"/>
    <x v="5"/>
    <n v="0"/>
    <x v="2"/>
  </r>
  <r>
    <n v="5701548"/>
    <s v="Bait El Khetyar"/>
    <n v="214"/>
    <x v="6"/>
    <x v="30"/>
    <s v="Al Najda Street, Najda, Abu Dhabi"/>
    <s v="Najda"/>
    <s v="Najda, Abu Dhabi"/>
    <n v="54.371433779999997"/>
    <n v="24.488411450000001"/>
    <s v="Lebanese, Arabian, Middle Eastern"/>
    <s v="Emirati Diram(AED)"/>
    <n v="0.27"/>
    <x v="0"/>
    <x v="1"/>
    <s v="No"/>
    <s v="No"/>
    <n v="2"/>
    <n v="380"/>
    <n v="70"/>
    <n v="4"/>
    <n v="2015"/>
    <n v="9"/>
    <n v="15"/>
    <x v="2193"/>
    <x v="8"/>
    <n v="9"/>
    <n v="15"/>
    <x v="0"/>
    <x v="0"/>
    <s v="2015-9"/>
    <n v="38"/>
    <s v="Tuesday"/>
    <s v="FM6"/>
    <x v="0"/>
    <n v="18.900000000000002"/>
    <n v="1677.3750000000002"/>
    <x v="4"/>
    <n v="0"/>
    <x v="5"/>
    <n v="0"/>
    <x v="1"/>
  </r>
  <r>
    <n v="18235425"/>
    <s v="Indian By Nature"/>
    <n v="214"/>
    <x v="6"/>
    <x v="3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n v="0.27"/>
    <x v="1"/>
    <x v="1"/>
    <s v="No"/>
    <s v="No"/>
    <n v="3"/>
    <n v="180"/>
    <n v="80"/>
    <n v="4.3"/>
    <n v="2015"/>
    <n v="9"/>
    <n v="15"/>
    <x v="2193"/>
    <x v="8"/>
    <n v="9"/>
    <n v="15"/>
    <x v="0"/>
    <x v="0"/>
    <s v="2015-9"/>
    <n v="38"/>
    <s v="Tuesday"/>
    <s v="FM6"/>
    <x v="0"/>
    <n v="21.6"/>
    <n v="1917.0000000000002"/>
    <x v="4"/>
    <n v="0"/>
    <x v="5"/>
    <n v="0"/>
    <x v="1"/>
  </r>
  <r>
    <n v="5600103"/>
    <s v="Najmat Lahore Restaurant"/>
    <n v="214"/>
    <x v="6"/>
    <x v="22"/>
    <s v="Near Sharjah Animal Market, Al Mina Road, Al Mareija, Sharjah"/>
    <s v="Al Mareija"/>
    <s v="Al Mareija, Sharjah"/>
    <n v="55.382155849999997"/>
    <n v="25.35508316"/>
    <s v="Pakistani, Indian, Mughlai"/>
    <s v="Emirati Diram(AED)"/>
    <n v="0.27"/>
    <x v="0"/>
    <x v="1"/>
    <s v="No"/>
    <s v="No"/>
    <n v="3"/>
    <n v="504"/>
    <n v="80"/>
    <n v="4.2"/>
    <n v="2018"/>
    <n v="9"/>
    <n v="21"/>
    <x v="667"/>
    <x v="2"/>
    <n v="9"/>
    <n v="21"/>
    <x v="0"/>
    <x v="0"/>
    <s v="2018-9"/>
    <n v="38"/>
    <s v="Friday"/>
    <s v="FM6"/>
    <x v="0"/>
    <n v="21.6"/>
    <n v="1917.0000000000002"/>
    <x v="4"/>
    <n v="0"/>
    <x v="5"/>
    <n v="0"/>
    <x v="1"/>
  </r>
  <r>
    <n v="5997"/>
    <s v="Connexions Bar - Crowne Plaza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n v="1.2E-2"/>
    <x v="1"/>
    <x v="0"/>
    <s v="No"/>
    <s v="No"/>
    <n v="4"/>
    <n v="59"/>
    <n v="2500"/>
    <n v="3.5"/>
    <n v="2017"/>
    <n v="11"/>
    <n v="25"/>
    <x v="492"/>
    <x v="7"/>
    <n v="11"/>
    <n v="25"/>
    <x v="10"/>
    <x v="3"/>
    <s v="2017-11"/>
    <n v="47"/>
    <s v="Saturday"/>
    <s v="FM8"/>
    <x v="3"/>
    <n v="30"/>
    <n v="2662.5"/>
    <x v="4"/>
    <n v="0"/>
    <x v="5"/>
    <n v="0"/>
    <x v="1"/>
  </r>
  <r>
    <n v="307802"/>
    <s v="Town Hall"/>
    <n v="1"/>
    <x v="0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n v="1.2E-2"/>
    <x v="0"/>
    <x v="0"/>
    <s v="No"/>
    <s v="No"/>
    <n v="4"/>
    <n v="1186"/>
    <n v="2500"/>
    <n v="3.8"/>
    <n v="2015"/>
    <n v="11"/>
    <n v="6"/>
    <x v="935"/>
    <x v="8"/>
    <n v="11"/>
    <n v="6"/>
    <x v="10"/>
    <x v="3"/>
    <s v="2015-11"/>
    <n v="45"/>
    <s v="Friday"/>
    <s v="FM8"/>
    <x v="3"/>
    <n v="30"/>
    <n v="2662.5"/>
    <x v="4"/>
    <n v="0"/>
    <x v="5"/>
    <n v="0"/>
    <x v="1"/>
  </r>
  <r>
    <n v="5700386"/>
    <s v="Sangeetha Vegetarian Restaurant"/>
    <n v="214"/>
    <x v="6"/>
    <x v="3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n v="0.27"/>
    <x v="0"/>
    <x v="1"/>
    <s v="No"/>
    <s v="No"/>
    <n v="2"/>
    <n v="268"/>
    <n v="60"/>
    <n v="3.6"/>
    <n v="2014"/>
    <n v="8"/>
    <n v="3"/>
    <x v="2523"/>
    <x v="4"/>
    <n v="8"/>
    <n v="3"/>
    <x v="1"/>
    <x v="0"/>
    <s v="2014-8"/>
    <n v="32"/>
    <s v="Sunday"/>
    <s v="FM5"/>
    <x v="0"/>
    <n v="16.200000000000003"/>
    <n v="1437.7500000000002"/>
    <x v="4"/>
    <n v="0"/>
    <x v="5"/>
    <n v="0"/>
    <x v="1"/>
  </r>
  <r>
    <n v="210139"/>
    <s v="Grub Shack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n v="0.27"/>
    <x v="1"/>
    <x v="1"/>
    <s v="No"/>
    <s v="No"/>
    <n v="3"/>
    <n v="544"/>
    <n v="130"/>
    <n v="4.3"/>
    <n v="2018"/>
    <n v="7"/>
    <n v="11"/>
    <x v="1691"/>
    <x v="2"/>
    <n v="7"/>
    <n v="11"/>
    <x v="2"/>
    <x v="0"/>
    <s v="2018-7"/>
    <n v="28"/>
    <s v="Wednesday"/>
    <s v="FM4"/>
    <x v="0"/>
    <n v="35.1"/>
    <n v="3115.125"/>
    <x v="4"/>
    <n v="0"/>
    <x v="5"/>
    <n v="0"/>
    <x v="1"/>
  </r>
  <r>
    <n v="4488"/>
    <s v="Oro The Bar - Radisson Blu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n v="1.2E-2"/>
    <x v="1"/>
    <x v="0"/>
    <s v="No"/>
    <s v="No"/>
    <n v="4"/>
    <n v="36"/>
    <n v="2500"/>
    <n v="3.3"/>
    <n v="2016"/>
    <n v="11"/>
    <n v="21"/>
    <x v="1594"/>
    <x v="1"/>
    <n v="11"/>
    <n v="21"/>
    <x v="10"/>
    <x v="3"/>
    <s v="2016-11"/>
    <n v="48"/>
    <s v="Monday"/>
    <s v="FM8"/>
    <x v="3"/>
    <n v="30"/>
    <n v="2662.5"/>
    <x v="4"/>
    <n v="0"/>
    <x v="5"/>
    <n v="0"/>
    <x v="2"/>
  </r>
  <r>
    <n v="208965"/>
    <s v="The Coffee Club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n v="0.27"/>
    <x v="0"/>
    <x v="1"/>
    <s v="No"/>
    <s v="No"/>
    <n v="3"/>
    <n v="403"/>
    <n v="140"/>
    <n v="4.5"/>
    <n v="2017"/>
    <n v="6"/>
    <n v="1"/>
    <x v="49"/>
    <x v="7"/>
    <n v="6"/>
    <n v="1"/>
    <x v="3"/>
    <x v="1"/>
    <s v="2017-6"/>
    <n v="22"/>
    <s v="Thursday"/>
    <s v="FM3"/>
    <x v="1"/>
    <n v="37.800000000000004"/>
    <n v="3354.7500000000005"/>
    <x v="4"/>
    <n v="0"/>
    <x v="5"/>
    <n v="0"/>
    <x v="3"/>
  </r>
  <r>
    <n v="206488"/>
    <s v="Maharaja Bhog"/>
    <n v="214"/>
    <x v="6"/>
    <x v="34"/>
    <s v="Ground Level, Hamsah Mall, Next to Ansar Gallery, Al Karama, Dubai"/>
    <s v="Al Karama"/>
    <s v="Al Karama, Dubai"/>
    <n v="55.309190379999997"/>
    <n v="25.251240630000002"/>
    <s v="Indian, Rajasthani"/>
    <s v="Emirati Diram(AED)"/>
    <n v="0.27"/>
    <x v="1"/>
    <x v="1"/>
    <s v="No"/>
    <s v="No"/>
    <n v="2"/>
    <n v="1448"/>
    <n v="90"/>
    <n v="4.0999999999999996"/>
    <n v="2015"/>
    <n v="5"/>
    <n v="1"/>
    <x v="192"/>
    <x v="8"/>
    <n v="5"/>
    <n v="1"/>
    <x v="4"/>
    <x v="1"/>
    <s v="2015-5"/>
    <n v="18"/>
    <s v="Friday"/>
    <s v="FM2"/>
    <x v="1"/>
    <n v="24.3"/>
    <n v="2156.625"/>
    <x v="4"/>
    <n v="0"/>
    <x v="5"/>
    <n v="0"/>
    <x v="1"/>
  </r>
  <r>
    <n v="3719"/>
    <s v="TGI Friday's"/>
    <n v="1"/>
    <x v="0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n v="1.2E-2"/>
    <x v="1"/>
    <x v="1"/>
    <s v="No"/>
    <s v="No"/>
    <n v="4"/>
    <n v="984"/>
    <n v="2500"/>
    <n v="3.7"/>
    <n v="2011"/>
    <n v="10"/>
    <n v="6"/>
    <x v="2590"/>
    <x v="3"/>
    <n v="10"/>
    <n v="6"/>
    <x v="11"/>
    <x v="3"/>
    <s v="2011-10"/>
    <n v="41"/>
    <s v="Thursday"/>
    <s v="FM7"/>
    <x v="3"/>
    <n v="30"/>
    <n v="2662.5"/>
    <x v="4"/>
    <n v="0"/>
    <x v="5"/>
    <n v="0"/>
    <x v="1"/>
  </r>
  <r>
    <n v="5702418"/>
    <s v="Gazebo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n v="0.27"/>
    <x v="1"/>
    <x v="1"/>
    <s v="No"/>
    <s v="No"/>
    <n v="3"/>
    <n v="355"/>
    <n v="120"/>
    <n v="4"/>
    <n v="2014"/>
    <n v="4"/>
    <n v="12"/>
    <x v="1719"/>
    <x v="4"/>
    <n v="4"/>
    <n v="12"/>
    <x v="5"/>
    <x v="1"/>
    <s v="2014-4"/>
    <n v="15"/>
    <s v="Saturday"/>
    <s v="FM1"/>
    <x v="1"/>
    <n v="32.400000000000006"/>
    <n v="2875.5000000000005"/>
    <x v="4"/>
    <n v="0"/>
    <x v="5"/>
    <n v="0"/>
    <x v="1"/>
  </r>
  <r>
    <n v="5600424"/>
    <s v="Kamat"/>
    <n v="214"/>
    <x v="6"/>
    <x v="22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n v="0.27"/>
    <x v="0"/>
    <x v="1"/>
    <s v="No"/>
    <s v="No"/>
    <n v="3"/>
    <n v="285"/>
    <n v="85"/>
    <n v="3.9"/>
    <n v="2012"/>
    <n v="4"/>
    <n v="26"/>
    <x v="963"/>
    <x v="5"/>
    <n v="4"/>
    <n v="26"/>
    <x v="5"/>
    <x v="1"/>
    <s v="2012-4"/>
    <n v="17"/>
    <s v="Thursday"/>
    <s v="FM1"/>
    <x v="1"/>
    <n v="22.950000000000003"/>
    <n v="2036.8125000000002"/>
    <x v="4"/>
    <n v="0"/>
    <x v="5"/>
    <n v="0"/>
    <x v="1"/>
  </r>
  <r>
    <n v="8521"/>
    <s v="Mosaic - SK Premium Park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n v="1.2E-2"/>
    <x v="1"/>
    <x v="0"/>
    <s v="No"/>
    <s v="No"/>
    <n v="4"/>
    <n v="14"/>
    <n v="2500"/>
    <n v="2.9"/>
    <n v="2018"/>
    <n v="10"/>
    <n v="9"/>
    <x v="1157"/>
    <x v="2"/>
    <n v="10"/>
    <n v="9"/>
    <x v="11"/>
    <x v="3"/>
    <s v="2018-10"/>
    <n v="41"/>
    <s v="Tuesday"/>
    <s v="FM7"/>
    <x v="3"/>
    <n v="30"/>
    <n v="2662.5"/>
    <x v="4"/>
    <n v="0"/>
    <x v="5"/>
    <n v="0"/>
    <x v="2"/>
  </r>
  <r>
    <n v="5701978"/>
    <s v="Pizza Di Rocco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n v="0.27"/>
    <x v="1"/>
    <x v="1"/>
    <s v="No"/>
    <s v="No"/>
    <n v="3"/>
    <n v="471"/>
    <n v="150"/>
    <n v="4.4000000000000004"/>
    <n v="2012"/>
    <n v="3"/>
    <n v="20"/>
    <x v="1919"/>
    <x v="5"/>
    <n v="3"/>
    <n v="20"/>
    <x v="6"/>
    <x v="2"/>
    <s v="2012-3"/>
    <n v="12"/>
    <s v="Tuesday"/>
    <s v="FM12"/>
    <x v="2"/>
    <n v="40.5"/>
    <n v="3594.375"/>
    <x v="4"/>
    <n v="0"/>
    <x v="5"/>
    <n v="0"/>
    <x v="1"/>
  </r>
  <r>
    <n v="5702615"/>
    <s v="Via Delhi"/>
    <n v="214"/>
    <x v="6"/>
    <x v="3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n v="0.27"/>
    <x v="0"/>
    <x v="1"/>
    <s v="No"/>
    <s v="No"/>
    <n v="3"/>
    <n v="525"/>
    <n v="100"/>
    <n v="4"/>
    <n v="2010"/>
    <n v="3"/>
    <n v="24"/>
    <x v="98"/>
    <x v="6"/>
    <n v="3"/>
    <n v="24"/>
    <x v="6"/>
    <x v="2"/>
    <s v="2010-3"/>
    <n v="13"/>
    <s v="Wednesday"/>
    <s v="FM12"/>
    <x v="2"/>
    <n v="27"/>
    <n v="2396.25"/>
    <x v="4"/>
    <n v="0"/>
    <x v="5"/>
    <n v="0"/>
    <x v="1"/>
  </r>
  <r>
    <n v="210134"/>
    <s v="Grand Barbeque Buffet Restaurant"/>
    <n v="214"/>
    <x v="6"/>
    <x v="34"/>
    <s v="Al Mina Road, Next to Ibis Styles Jumeirah Hotel, Satwa, Dubai"/>
    <s v="Satwa"/>
    <s v="Satwa, Dubai"/>
    <n v="55.273403340000002"/>
    <n v="25.24107351"/>
    <s v="Indian, Asian"/>
    <s v="Emirati Diram(AED)"/>
    <n v="0.27"/>
    <x v="1"/>
    <x v="1"/>
    <s v="No"/>
    <s v="No"/>
    <n v="3"/>
    <n v="552"/>
    <n v="150"/>
    <n v="4.4000000000000004"/>
    <n v="2014"/>
    <n v="3"/>
    <n v="12"/>
    <x v="2641"/>
    <x v="4"/>
    <n v="3"/>
    <n v="12"/>
    <x v="6"/>
    <x v="2"/>
    <s v="2014-3"/>
    <n v="11"/>
    <s v="Wednesday"/>
    <s v="FM12"/>
    <x v="2"/>
    <n v="40.5"/>
    <n v="3594.375"/>
    <x v="4"/>
    <n v="0"/>
    <x v="5"/>
    <n v="0"/>
    <x v="1"/>
  </r>
  <r>
    <n v="202507"/>
    <s v="Applebee's"/>
    <n v="214"/>
    <x v="6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n v="0.27"/>
    <x v="0"/>
    <x v="1"/>
    <s v="No"/>
    <s v="No"/>
    <n v="3"/>
    <n v="500"/>
    <n v="250"/>
    <n v="3.7"/>
    <n v="2010"/>
    <n v="3"/>
    <n v="8"/>
    <x v="799"/>
    <x v="6"/>
    <n v="3"/>
    <n v="8"/>
    <x v="6"/>
    <x v="2"/>
    <s v="2010-3"/>
    <n v="11"/>
    <s v="Monday"/>
    <s v="FM12"/>
    <x v="2"/>
    <n v="67.5"/>
    <n v="5990.625"/>
    <x v="4"/>
    <n v="0"/>
    <x v="5"/>
    <n v="0"/>
    <x v="1"/>
  </r>
  <r>
    <n v="209654"/>
    <s v="Rasoi Ghar"/>
    <n v="214"/>
    <x v="6"/>
    <x v="34"/>
    <s v="Zainal Mohebi Plaza, Sheikh Khalifa Bin Zayed Road, Opposite Centrepoint, Al Karama, Dubai"/>
    <s v="Al Karama"/>
    <s v="Al Karama, Dubai"/>
    <n v="55.301916900000002"/>
    <n v="25.25007862"/>
    <s v="Indian"/>
    <s v="Emirati Diram(AED)"/>
    <n v="0.27"/>
    <x v="1"/>
    <x v="1"/>
    <s v="No"/>
    <s v="No"/>
    <n v="2"/>
    <n v="1281"/>
    <n v="90"/>
    <n v="4.3"/>
    <n v="2017"/>
    <n v="2"/>
    <n v="28"/>
    <x v="1816"/>
    <x v="7"/>
    <n v="2"/>
    <n v="28"/>
    <x v="7"/>
    <x v="2"/>
    <s v="2017-2"/>
    <n v="9"/>
    <s v="Tuesday"/>
    <s v="FM11"/>
    <x v="2"/>
    <n v="24.3"/>
    <n v="2156.625"/>
    <x v="4"/>
    <n v="0"/>
    <x v="5"/>
    <n v="0"/>
    <x v="1"/>
  </r>
  <r>
    <n v="1267"/>
    <s v="Yellow Mirchi - Hotel City Park"/>
    <n v="1"/>
    <x v="0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n v="1.2E-2"/>
    <x v="1"/>
    <x v="0"/>
    <s v="No"/>
    <s v="No"/>
    <n v="4"/>
    <n v="259"/>
    <n v="2500"/>
    <n v="3.9"/>
    <n v="2011"/>
    <n v="4"/>
    <n v="14"/>
    <x v="1471"/>
    <x v="3"/>
    <n v="4"/>
    <n v="14"/>
    <x v="5"/>
    <x v="1"/>
    <s v="2011-4"/>
    <n v="16"/>
    <s v="Thursday"/>
    <s v="FM1"/>
    <x v="1"/>
    <n v="30"/>
    <n v="2662.5"/>
    <x v="4"/>
    <n v="0"/>
    <x v="5"/>
    <n v="0"/>
    <x v="1"/>
  </r>
  <r>
    <n v="18408062"/>
    <s v="Stallion - Pride Plaza Hotel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n v="1.2E-2"/>
    <x v="1"/>
    <x v="0"/>
    <s v="No"/>
    <s v="No"/>
    <n v="4"/>
    <n v="7"/>
    <n v="2500"/>
    <n v="3.1"/>
    <n v="2017"/>
    <n v="11"/>
    <n v="1"/>
    <x v="1521"/>
    <x v="7"/>
    <n v="11"/>
    <n v="1"/>
    <x v="10"/>
    <x v="3"/>
    <s v="2017-11"/>
    <n v="44"/>
    <s v="Wednesday"/>
    <s v="FM8"/>
    <x v="3"/>
    <n v="30"/>
    <n v="2662.5"/>
    <x v="4"/>
    <n v="0"/>
    <x v="5"/>
    <n v="0"/>
    <x v="2"/>
  </r>
  <r>
    <n v="5876"/>
    <s v="Lattitude - Skycity Hotel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n v="1.2E-2"/>
    <x v="1"/>
    <x v="0"/>
    <s v="No"/>
    <s v="No"/>
    <n v="4"/>
    <n v="15"/>
    <n v="2500"/>
    <n v="2.9"/>
    <n v="2012"/>
    <n v="9"/>
    <n v="8"/>
    <x v="1678"/>
    <x v="5"/>
    <n v="9"/>
    <n v="8"/>
    <x v="0"/>
    <x v="0"/>
    <s v="2012-9"/>
    <n v="36"/>
    <s v="Saturday"/>
    <s v="FM6"/>
    <x v="0"/>
    <n v="30"/>
    <n v="2662.5"/>
    <x v="4"/>
    <n v="0"/>
    <x v="5"/>
    <n v="0"/>
    <x v="2"/>
  </r>
  <r>
    <n v="5704202"/>
    <s v="Hot Palayok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n v="0.27"/>
    <x v="0"/>
    <x v="1"/>
    <s v="No"/>
    <s v="No"/>
    <n v="3"/>
    <n v="162"/>
    <n v="100"/>
    <n v="4.5"/>
    <n v="2016"/>
    <n v="11"/>
    <n v="2"/>
    <x v="495"/>
    <x v="1"/>
    <n v="11"/>
    <n v="2"/>
    <x v="10"/>
    <x v="3"/>
    <s v="2016-11"/>
    <n v="45"/>
    <s v="Wednesday"/>
    <s v="FM8"/>
    <x v="3"/>
    <n v="27"/>
    <n v="2396.25"/>
    <x v="4"/>
    <n v="0"/>
    <x v="5"/>
    <n v="0"/>
    <x v="3"/>
  </r>
  <r>
    <n v="18441707"/>
    <s v="Courtyard Grill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n v="1.2E-2"/>
    <x v="0"/>
    <x v="0"/>
    <s v="No"/>
    <s v="No"/>
    <n v="4"/>
    <n v="3"/>
    <n v="2500"/>
    <n v="1"/>
    <n v="2018"/>
    <n v="9"/>
    <n v="21"/>
    <x v="667"/>
    <x v="2"/>
    <n v="9"/>
    <n v="21"/>
    <x v="0"/>
    <x v="0"/>
    <s v="2018-9"/>
    <n v="38"/>
    <s v="Friday"/>
    <s v="FM6"/>
    <x v="0"/>
    <n v="30"/>
    <n v="2662.5"/>
    <x v="4"/>
    <n v="0"/>
    <x v="5"/>
    <n v="0"/>
    <x v="0"/>
  </r>
  <r>
    <n v="5602751"/>
    <s v="Vadakkan Pepper"/>
    <n v="214"/>
    <x v="6"/>
    <x v="22"/>
    <s v="Near New City Center Supermarket, Abu Shagara, Sharjah"/>
    <s v="Abu Shagara"/>
    <s v="Abu Shagara, Sharjah"/>
    <n v="55.396984000000003"/>
    <n v="25.338089"/>
    <s v="South Indian"/>
    <s v="Emirati Diram(AED)"/>
    <n v="0.27"/>
    <x v="0"/>
    <x v="1"/>
    <s v="No"/>
    <s v="No"/>
    <n v="3"/>
    <n v="210"/>
    <n v="70"/>
    <n v="3.8"/>
    <n v="2013"/>
    <n v="11"/>
    <n v="3"/>
    <x v="2630"/>
    <x v="0"/>
    <n v="11"/>
    <n v="3"/>
    <x v="10"/>
    <x v="3"/>
    <s v="2013-11"/>
    <n v="45"/>
    <s v="Sunday"/>
    <s v="FM8"/>
    <x v="3"/>
    <n v="18.900000000000002"/>
    <n v="1677.3750000000002"/>
    <x v="4"/>
    <n v="0"/>
    <x v="5"/>
    <n v="0"/>
    <x v="1"/>
  </r>
  <r>
    <n v="3961"/>
    <s v="Palmyra - The Bristol Hotel"/>
    <n v="1"/>
    <x v="0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n v="1.2E-2"/>
    <x v="1"/>
    <x v="0"/>
    <s v="No"/>
    <s v="No"/>
    <n v="4"/>
    <n v="57"/>
    <n v="2500"/>
    <n v="3.3"/>
    <n v="2018"/>
    <n v="9"/>
    <n v="14"/>
    <x v="847"/>
    <x v="2"/>
    <n v="9"/>
    <n v="14"/>
    <x v="0"/>
    <x v="0"/>
    <s v="2018-9"/>
    <n v="37"/>
    <s v="Friday"/>
    <s v="FM6"/>
    <x v="0"/>
    <n v="30"/>
    <n v="2662.5"/>
    <x v="4"/>
    <n v="0"/>
    <x v="5"/>
    <n v="0"/>
    <x v="2"/>
  </r>
  <r>
    <n v="5602586"/>
    <s v="Saffron"/>
    <n v="214"/>
    <x v="6"/>
    <x v="22"/>
    <s v="Mina Road, Opposite Bird Market, Al Mareija, Sharjah"/>
    <s v="Al Mareija"/>
    <s v="Al Mareija, Sharjah"/>
    <n v="55.382907869999997"/>
    <n v="25.354435389999999"/>
    <s v="Pakistani, Chinese, Indian, Afghani"/>
    <s v="Emirati Diram(AED)"/>
    <n v="0.27"/>
    <x v="0"/>
    <x v="1"/>
    <s v="No"/>
    <s v="No"/>
    <n v="3"/>
    <n v="192"/>
    <n v="90"/>
    <n v="4.0999999999999996"/>
    <n v="2012"/>
    <n v="11"/>
    <n v="25"/>
    <x v="2096"/>
    <x v="5"/>
    <n v="11"/>
    <n v="25"/>
    <x v="10"/>
    <x v="3"/>
    <s v="2012-11"/>
    <n v="48"/>
    <s v="Sunday"/>
    <s v="FM8"/>
    <x v="3"/>
    <n v="24.3"/>
    <n v="2156.625"/>
    <x v="4"/>
    <n v="0"/>
    <x v="5"/>
    <n v="0"/>
    <x v="1"/>
  </r>
  <r>
    <n v="5704118"/>
    <s v="Tikka Tonight"/>
    <n v="214"/>
    <x v="6"/>
    <x v="3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n v="0.27"/>
    <x v="0"/>
    <x v="1"/>
    <s v="No"/>
    <s v="No"/>
    <n v="2"/>
    <n v="277"/>
    <n v="50"/>
    <n v="4"/>
    <n v="2016"/>
    <n v="10"/>
    <n v="25"/>
    <x v="2616"/>
    <x v="1"/>
    <n v="10"/>
    <n v="25"/>
    <x v="11"/>
    <x v="3"/>
    <s v="2016-10"/>
    <n v="44"/>
    <s v="Tuesday"/>
    <s v="FM7"/>
    <x v="3"/>
    <n v="13.5"/>
    <n v="1198.125"/>
    <x v="4"/>
    <n v="0"/>
    <x v="5"/>
    <n v="0"/>
    <x v="1"/>
  </r>
  <r>
    <n v="18291200"/>
    <s v="Town Hall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n v="1.2E-2"/>
    <x v="1"/>
    <x v="0"/>
    <s v="No"/>
    <s v="No"/>
    <n v="4"/>
    <n v="13"/>
    <n v="2500"/>
    <n v="3.5"/>
    <n v="2018"/>
    <n v="9"/>
    <n v="3"/>
    <x v="5"/>
    <x v="2"/>
    <n v="9"/>
    <n v="3"/>
    <x v="0"/>
    <x v="0"/>
    <s v="2018-9"/>
    <n v="36"/>
    <s v="Monday"/>
    <s v="FM6"/>
    <x v="0"/>
    <n v="30"/>
    <n v="2662.5"/>
    <x v="4"/>
    <n v="0"/>
    <x v="5"/>
    <n v="0"/>
    <x v="1"/>
  </r>
  <r>
    <n v="18381837"/>
    <s v="SpiceKlub"/>
    <n v="214"/>
    <x v="6"/>
    <x v="34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n v="0.27"/>
    <x v="1"/>
    <x v="0"/>
    <s v="No"/>
    <s v="No"/>
    <n v="3"/>
    <n v="281"/>
    <n v="150"/>
    <n v="4.4000000000000004"/>
    <n v="2014"/>
    <n v="9"/>
    <n v="19"/>
    <x v="1609"/>
    <x v="4"/>
    <n v="9"/>
    <n v="19"/>
    <x v="0"/>
    <x v="0"/>
    <s v="2014-9"/>
    <n v="38"/>
    <s v="Friday"/>
    <s v="FM6"/>
    <x v="0"/>
    <n v="40.5"/>
    <n v="3594.375"/>
    <x v="4"/>
    <n v="0"/>
    <x v="5"/>
    <n v="0"/>
    <x v="1"/>
  </r>
  <r>
    <n v="306133"/>
    <s v="California Pizza Kitchen"/>
    <n v="1"/>
    <x v="0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n v="1.2E-2"/>
    <x v="1"/>
    <x v="1"/>
    <s v="No"/>
    <s v="No"/>
    <n v="4"/>
    <n v="980"/>
    <n v="2500"/>
    <n v="3.7"/>
    <n v="2017"/>
    <n v="7"/>
    <n v="1"/>
    <x v="2265"/>
    <x v="7"/>
    <n v="7"/>
    <n v="1"/>
    <x v="2"/>
    <x v="0"/>
    <s v="2017-7"/>
    <n v="26"/>
    <s v="Saturday"/>
    <s v="FM4"/>
    <x v="0"/>
    <n v="30"/>
    <n v="2662.5"/>
    <x v="4"/>
    <n v="0"/>
    <x v="5"/>
    <n v="0"/>
    <x v="1"/>
  </r>
  <r>
    <n v="18255106"/>
    <s v="Uptown Fresh Beer Cafe"/>
    <n v="1"/>
    <x v="0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n v="1.2E-2"/>
    <x v="0"/>
    <x v="0"/>
    <s v="No"/>
    <s v="No"/>
    <n v="4"/>
    <n v="230"/>
    <n v="2500"/>
    <n v="4.0999999999999996"/>
    <n v="2013"/>
    <n v="7"/>
    <n v="2"/>
    <x v="279"/>
    <x v="0"/>
    <n v="7"/>
    <n v="2"/>
    <x v="2"/>
    <x v="0"/>
    <s v="2013-7"/>
    <n v="27"/>
    <s v="Tuesday"/>
    <s v="FM4"/>
    <x v="0"/>
    <n v="30"/>
    <n v="2662.5"/>
    <x v="4"/>
    <n v="0"/>
    <x v="5"/>
    <n v="0"/>
    <x v="1"/>
  </r>
  <r>
    <n v="305400"/>
    <s v="Orchid - Fortune Select Global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n v="1.2E-2"/>
    <x v="1"/>
    <x v="0"/>
    <s v="No"/>
    <s v="No"/>
    <n v="4"/>
    <n v="20"/>
    <n v="2500"/>
    <n v="2.6"/>
    <n v="2015"/>
    <n v="7"/>
    <n v="20"/>
    <x v="2478"/>
    <x v="8"/>
    <n v="7"/>
    <n v="20"/>
    <x v="2"/>
    <x v="0"/>
    <s v="2015-7"/>
    <n v="30"/>
    <s v="Monday"/>
    <s v="FM4"/>
    <x v="0"/>
    <n v="30"/>
    <n v="2662.5"/>
    <x v="4"/>
    <n v="0"/>
    <x v="5"/>
    <n v="0"/>
    <x v="2"/>
  </r>
  <r>
    <n v="3855"/>
    <s v="L'Angoor"/>
    <n v="1"/>
    <x v="0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n v="1.2E-2"/>
    <x v="1"/>
    <x v="0"/>
    <s v="No"/>
    <s v="No"/>
    <n v="4"/>
    <n v="57"/>
    <n v="2500"/>
    <n v="3.5"/>
    <n v="2011"/>
    <n v="6"/>
    <n v="2"/>
    <x v="2144"/>
    <x v="3"/>
    <n v="6"/>
    <n v="2"/>
    <x v="3"/>
    <x v="1"/>
    <s v="2011-6"/>
    <n v="23"/>
    <s v="Thursday"/>
    <s v="FM3"/>
    <x v="1"/>
    <n v="30"/>
    <n v="2662.5"/>
    <x v="4"/>
    <n v="0"/>
    <x v="5"/>
    <n v="0"/>
    <x v="1"/>
  </r>
  <r>
    <n v="1245"/>
    <s v="TGI Friday's"/>
    <n v="1"/>
    <x v="0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n v="1.2E-2"/>
    <x v="1"/>
    <x v="1"/>
    <s v="No"/>
    <s v="No"/>
    <n v="4"/>
    <n v="730"/>
    <n v="2500"/>
    <n v="3.7"/>
    <n v="2018"/>
    <n v="5"/>
    <n v="14"/>
    <x v="677"/>
    <x v="2"/>
    <n v="5"/>
    <n v="14"/>
    <x v="4"/>
    <x v="1"/>
    <s v="2018-5"/>
    <n v="20"/>
    <s v="Monday"/>
    <s v="FM2"/>
    <x v="1"/>
    <n v="30"/>
    <n v="2662.5"/>
    <x v="4"/>
    <n v="0"/>
    <x v="5"/>
    <n v="0"/>
    <x v="1"/>
  </r>
  <r>
    <n v="305905"/>
    <s v="Hard Rock Cafe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n v="1.2E-2"/>
    <x v="1"/>
    <x v="0"/>
    <s v="No"/>
    <s v="No"/>
    <n v="4"/>
    <n v="1949"/>
    <n v="2500"/>
    <n v="4.0999999999999996"/>
    <n v="2014"/>
    <n v="4"/>
    <n v="13"/>
    <x v="1401"/>
    <x v="4"/>
    <n v="4"/>
    <n v="13"/>
    <x v="5"/>
    <x v="1"/>
    <s v="2014-4"/>
    <n v="16"/>
    <s v="Sunday"/>
    <s v="FM1"/>
    <x v="1"/>
    <n v="30"/>
    <n v="2662.5"/>
    <x v="4"/>
    <n v="0"/>
    <x v="5"/>
    <n v="0"/>
    <x v="1"/>
  </r>
  <r>
    <n v="6314987"/>
    <s v="Locavore"/>
    <n v="162"/>
    <x v="12"/>
    <x v="129"/>
    <s v="Brixton Technology Center, 10 Brixton Street, Kapitolyo, Pasig City"/>
    <s v="Kapitolyo"/>
    <s v="Kapitolyo, Pasig City"/>
    <n v="121.056532"/>
    <n v="14.572041"/>
    <s v="Filipino"/>
    <s v="Botswana Pula(P)"/>
    <n v="7.2999999999999995E-2"/>
    <x v="1"/>
    <x v="0"/>
    <s v="No"/>
    <s v="No"/>
    <n v="3"/>
    <n v="532"/>
    <n v="1100"/>
    <n v="4.8"/>
    <n v="2010"/>
    <n v="8"/>
    <n v="7"/>
    <x v="2832"/>
    <x v="6"/>
    <n v="8"/>
    <n v="7"/>
    <x v="1"/>
    <x v="0"/>
    <s v="2010-8"/>
    <n v="32"/>
    <s v="Saturday"/>
    <s v="FM5"/>
    <x v="0"/>
    <n v="80.3"/>
    <n v="7126.625"/>
    <x v="4"/>
    <n v="0"/>
    <x v="5"/>
    <n v="0"/>
    <x v="3"/>
  </r>
  <r>
    <n v="18291211"/>
    <s v="Zaffran - The Claremont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n v="1.2E-2"/>
    <x v="1"/>
    <x v="0"/>
    <s v="No"/>
    <s v="No"/>
    <n v="4"/>
    <n v="4"/>
    <n v="2500"/>
    <n v="3"/>
    <n v="2014"/>
    <n v="4"/>
    <n v="26"/>
    <x v="202"/>
    <x v="4"/>
    <n v="4"/>
    <n v="26"/>
    <x v="5"/>
    <x v="1"/>
    <s v="2014-4"/>
    <n v="17"/>
    <s v="Saturday"/>
    <s v="FM1"/>
    <x v="1"/>
    <n v="30"/>
    <n v="2662.5"/>
    <x v="4"/>
    <n v="0"/>
    <x v="5"/>
    <n v="0"/>
    <x v="2"/>
  </r>
  <r>
    <n v="18340881"/>
    <s v="Barbeque Nation"/>
    <n v="214"/>
    <x v="6"/>
    <x v="34"/>
    <s v="G1, Villa, Near HQ Fitness, Near Lulu Mall, Barsha 2, Dubai"/>
    <s v="Barsha 2"/>
    <s v="Barsha 2, Dubai"/>
    <n v="55.215341000000002"/>
    <n v="25.113379999999999"/>
    <s v="Indian, North Indian"/>
    <s v="Emirati Diram(AED)"/>
    <n v="0.27"/>
    <x v="1"/>
    <x v="0"/>
    <s v="No"/>
    <s v="No"/>
    <n v="3"/>
    <n v="307"/>
    <n v="150"/>
    <n v="4.5"/>
    <n v="2010"/>
    <n v="8"/>
    <n v="24"/>
    <x v="15"/>
    <x v="6"/>
    <n v="8"/>
    <n v="24"/>
    <x v="1"/>
    <x v="0"/>
    <s v="2010-8"/>
    <n v="35"/>
    <s v="Tuesday"/>
    <s v="FM5"/>
    <x v="0"/>
    <n v="40.5"/>
    <n v="3594.375"/>
    <x v="4"/>
    <n v="0"/>
    <x v="5"/>
    <n v="0"/>
    <x v="3"/>
  </r>
  <r>
    <n v="7496"/>
    <s v="Melange - The Pllazio Hotel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n v="1.2E-2"/>
    <x v="1"/>
    <x v="0"/>
    <s v="No"/>
    <s v="No"/>
    <n v="4"/>
    <n v="94"/>
    <n v="2500"/>
    <n v="3.6"/>
    <n v="2010"/>
    <n v="4"/>
    <n v="2"/>
    <x v="1910"/>
    <x v="6"/>
    <n v="4"/>
    <n v="2"/>
    <x v="5"/>
    <x v="1"/>
    <s v="2010-4"/>
    <n v="14"/>
    <s v="Friday"/>
    <s v="FM1"/>
    <x v="1"/>
    <n v="30"/>
    <n v="2662.5"/>
    <x v="4"/>
    <n v="0"/>
    <x v="5"/>
    <n v="0"/>
    <x v="1"/>
  </r>
  <r>
    <n v="18269368"/>
    <s v="AB's Absolute Barbecues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n v="0.27"/>
    <x v="1"/>
    <x v="0"/>
    <s v="No"/>
    <s v="No"/>
    <n v="3"/>
    <n v="641"/>
    <n v="160"/>
    <n v="4.9000000000000004"/>
    <n v="2013"/>
    <n v="7"/>
    <n v="22"/>
    <x v="2262"/>
    <x v="0"/>
    <n v="7"/>
    <n v="22"/>
    <x v="2"/>
    <x v="0"/>
    <s v="2013-7"/>
    <n v="30"/>
    <s v="Monday"/>
    <s v="FM4"/>
    <x v="0"/>
    <n v="43.2"/>
    <n v="3834.0000000000005"/>
    <x v="4"/>
    <n v="0"/>
    <x v="5"/>
    <n v="0"/>
    <x v="3"/>
  </r>
  <r>
    <n v="3575"/>
    <s v="Gung The Palace"/>
    <n v="1"/>
    <x v="0"/>
    <x v="50"/>
    <s v="SCO 28, Main Market, Sector 29, Gurgaon"/>
    <s v="Sector 29"/>
    <s v="Sector 29, Gurgaon"/>
    <n v="77.062543599999998"/>
    <n v="28.468572600000002"/>
    <s v="Korean"/>
    <s v="Indian Rupees(Rs.)"/>
    <n v="1.2E-2"/>
    <x v="1"/>
    <x v="1"/>
    <s v="No"/>
    <s v="No"/>
    <n v="4"/>
    <n v="327"/>
    <n v="2500"/>
    <n v="4.2"/>
    <n v="2016"/>
    <n v="1"/>
    <n v="19"/>
    <x v="1504"/>
    <x v="1"/>
    <n v="1"/>
    <n v="19"/>
    <x v="8"/>
    <x v="2"/>
    <s v="2016-1"/>
    <n v="4"/>
    <s v="Tuesday"/>
    <s v="FM10"/>
    <x v="2"/>
    <n v="30"/>
    <n v="2662.5"/>
    <x v="4"/>
    <n v="0"/>
    <x v="5"/>
    <n v="0"/>
    <x v="1"/>
  </r>
  <r>
    <n v="18291198"/>
    <s v="Whisky Samba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n v="1.2E-2"/>
    <x v="1"/>
    <x v="0"/>
    <s v="No"/>
    <s v="No"/>
    <n v="4"/>
    <n v="127"/>
    <n v="2500"/>
    <n v="3.8"/>
    <n v="2010"/>
    <n v="1"/>
    <n v="23"/>
    <x v="1233"/>
    <x v="6"/>
    <n v="1"/>
    <n v="23"/>
    <x v="8"/>
    <x v="2"/>
    <s v="2010-1"/>
    <n v="4"/>
    <s v="Saturday"/>
    <s v="FM10"/>
    <x v="2"/>
    <n v="30"/>
    <n v="2662.5"/>
    <x v="4"/>
    <n v="0"/>
    <x v="5"/>
    <n v="0"/>
    <x v="1"/>
  </r>
  <r>
    <n v="208939"/>
    <s v="AB's Absolute Barbecues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n v="0.27"/>
    <x v="1"/>
    <x v="0"/>
    <s v="No"/>
    <s v="No"/>
    <n v="3"/>
    <n v="2510"/>
    <n v="160"/>
    <n v="4.8"/>
    <n v="2018"/>
    <n v="5"/>
    <n v="13"/>
    <x v="1789"/>
    <x v="2"/>
    <n v="5"/>
    <n v="13"/>
    <x v="4"/>
    <x v="1"/>
    <s v="2018-5"/>
    <n v="20"/>
    <s v="Sunday"/>
    <s v="FM2"/>
    <x v="1"/>
    <n v="43.2"/>
    <n v="3834.0000000000005"/>
    <x v="4"/>
    <n v="0"/>
    <x v="5"/>
    <n v="0"/>
    <x v="3"/>
  </r>
  <r>
    <n v="18306533"/>
    <s v="The Brewhouse"/>
    <n v="1"/>
    <x v="0"/>
    <x v="50"/>
    <s v="Fortune Select Excalibur, Sector 49, Sohna Road, Gurgaon"/>
    <s v="Sohna Road"/>
    <s v="Sohna Road, Gurgaon"/>
    <n v="77.041789829999999"/>
    <n v="28.41593885"/>
    <s v="Continental"/>
    <s v="Indian Rupees(Rs.)"/>
    <n v="1.2E-2"/>
    <x v="1"/>
    <x v="0"/>
    <s v="No"/>
    <s v="No"/>
    <n v="4"/>
    <n v="56"/>
    <n v="2500"/>
    <n v="4.0999999999999996"/>
    <n v="2016"/>
    <n v="12"/>
    <n v="24"/>
    <x v="2418"/>
    <x v="1"/>
    <n v="12"/>
    <n v="24"/>
    <x v="9"/>
    <x v="3"/>
    <s v="2016-12"/>
    <n v="52"/>
    <s v="Saturday"/>
    <s v="FM9"/>
    <x v="3"/>
    <n v="30"/>
    <n v="2662.5"/>
    <x v="4"/>
    <n v="0"/>
    <x v="5"/>
    <n v="0"/>
    <x v="1"/>
  </r>
  <r>
    <n v="6104220"/>
    <s v="Roti Chai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n v="1.24"/>
    <x v="1"/>
    <x v="0"/>
    <s v="No"/>
    <s v="No"/>
    <n v="3"/>
    <n v="367"/>
    <n v="45"/>
    <n v="4.5"/>
    <n v="2010"/>
    <n v="4"/>
    <n v="16"/>
    <x v="536"/>
    <x v="6"/>
    <n v="4"/>
    <n v="16"/>
    <x v="5"/>
    <x v="1"/>
    <s v="2010-4"/>
    <n v="16"/>
    <s v="Friday"/>
    <s v="FM1"/>
    <x v="1"/>
    <n v="55.8"/>
    <n v="4952.25"/>
    <x v="4"/>
    <n v="0"/>
    <x v="5"/>
    <n v="0"/>
    <x v="3"/>
  </r>
  <r>
    <n v="3212"/>
    <s v="Chicane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n v="1.2E-2"/>
    <x v="1"/>
    <x v="0"/>
    <s v="No"/>
    <s v="No"/>
    <n v="4"/>
    <n v="116"/>
    <n v="2500"/>
    <n v="2.2000000000000002"/>
    <n v="2015"/>
    <n v="6"/>
    <n v="17"/>
    <x v="1880"/>
    <x v="8"/>
    <n v="6"/>
    <n v="17"/>
    <x v="3"/>
    <x v="1"/>
    <s v="2015-6"/>
    <n v="25"/>
    <s v="Wednesday"/>
    <s v="FM3"/>
    <x v="1"/>
    <n v="30"/>
    <n v="2662.5"/>
    <x v="4"/>
    <n v="0"/>
    <x v="5"/>
    <n v="0"/>
    <x v="4"/>
  </r>
  <r>
    <n v="6900374"/>
    <s v="Bank"/>
    <n v="215"/>
    <x v="2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n v="1.24"/>
    <x v="1"/>
    <x v="0"/>
    <s v="No"/>
    <s v="No"/>
    <n v="3"/>
    <n v="133"/>
    <n v="60"/>
    <n v="4"/>
    <n v="2011"/>
    <n v="3"/>
    <n v="19"/>
    <x v="2165"/>
    <x v="3"/>
    <n v="3"/>
    <n v="19"/>
    <x v="6"/>
    <x v="2"/>
    <s v="2011-3"/>
    <n v="12"/>
    <s v="Saturday"/>
    <s v="FM12"/>
    <x v="2"/>
    <n v="74.400000000000006"/>
    <n v="6603.0000000000009"/>
    <x v="4"/>
    <n v="0"/>
    <x v="5"/>
    <n v="0"/>
    <x v="1"/>
  </r>
  <r>
    <n v="1244"/>
    <s v="TGI Friday's"/>
    <n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n v="1.2E-2"/>
    <x v="1"/>
    <x v="1"/>
    <s v="No"/>
    <s v="No"/>
    <n v="4"/>
    <n v="1147"/>
    <n v="2500"/>
    <n v="3.5"/>
    <n v="2013"/>
    <n v="2"/>
    <n v="19"/>
    <x v="348"/>
    <x v="0"/>
    <n v="2"/>
    <n v="19"/>
    <x v="7"/>
    <x v="2"/>
    <s v="2013-2"/>
    <n v="8"/>
    <s v="Tuesday"/>
    <s v="FM11"/>
    <x v="2"/>
    <n v="30"/>
    <n v="2662.5"/>
    <x v="4"/>
    <n v="0"/>
    <x v="5"/>
    <n v="0"/>
    <x v="1"/>
  </r>
  <r>
    <n v="300713"/>
    <s v="9 Mars Lounge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n v="1.2E-2"/>
    <x v="1"/>
    <x v="0"/>
    <s v="No"/>
    <s v="No"/>
    <n v="4"/>
    <n v="184"/>
    <n v="2500"/>
    <n v="2.5"/>
    <n v="2018"/>
    <n v="11"/>
    <n v="18"/>
    <x v="412"/>
    <x v="2"/>
    <n v="11"/>
    <n v="18"/>
    <x v="10"/>
    <x v="3"/>
    <s v="2018-11"/>
    <n v="47"/>
    <s v="Sunday"/>
    <s v="FM8"/>
    <x v="3"/>
    <n v="30"/>
    <n v="2662.5"/>
    <x v="4"/>
    <n v="0"/>
    <x v="5"/>
    <n v="0"/>
    <x v="2"/>
  </r>
  <r>
    <n v="6317637"/>
    <s v="Le Petit Souffle"/>
    <n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n v="7.2999999999999995E-2"/>
    <x v="1"/>
    <x v="0"/>
    <s v="No"/>
    <s v="No"/>
    <n v="3"/>
    <n v="314"/>
    <n v="1100"/>
    <n v="4.8"/>
    <n v="2016"/>
    <n v="1"/>
    <n v="19"/>
    <x v="1504"/>
    <x v="1"/>
    <n v="1"/>
    <n v="19"/>
    <x v="8"/>
    <x v="2"/>
    <s v="2016-1"/>
    <n v="4"/>
    <s v="Tuesday"/>
    <s v="FM10"/>
    <x v="2"/>
    <n v="80.3"/>
    <n v="7126.625"/>
    <x v="4"/>
    <n v="0"/>
    <x v="5"/>
    <n v="0"/>
    <x v="3"/>
  </r>
  <r>
    <n v="6318213"/>
    <s v="Balay Dako"/>
    <n v="162"/>
    <x v="12"/>
    <x v="131"/>
    <s v="Aguinaldo Highway, Tagaytay City"/>
    <s v="Tagaytay City"/>
    <s v="Tagaytay City, Tagaytay City"/>
    <n v="120.951589"/>
    <n v="14.101834"/>
    <s v="Filipino"/>
    <s v="Botswana Pula(P)"/>
    <n v="7.2999999999999995E-2"/>
    <x v="1"/>
    <x v="0"/>
    <s v="No"/>
    <s v="No"/>
    <n v="3"/>
    <n v="211"/>
    <n v="1200"/>
    <n v="4.5"/>
    <n v="2018"/>
    <n v="1"/>
    <n v="28"/>
    <x v="124"/>
    <x v="2"/>
    <n v="1"/>
    <n v="28"/>
    <x v="8"/>
    <x v="2"/>
    <s v="2018-1"/>
    <n v="5"/>
    <s v="Sunday"/>
    <s v="FM10"/>
    <x v="2"/>
    <n v="87.6"/>
    <n v="7774.4999999999991"/>
    <x v="4"/>
    <n v="0"/>
    <x v="5"/>
    <n v="0"/>
    <x v="3"/>
  </r>
  <r>
    <n v="102216"/>
    <s v="Chao Chinese Bistro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n v="1.2E-2"/>
    <x v="0"/>
    <x v="0"/>
    <s v="No"/>
    <s v="No"/>
    <n v="4"/>
    <n v="308"/>
    <n v="2500"/>
    <n v="4.3"/>
    <n v="2015"/>
    <n v="6"/>
    <n v="26"/>
    <x v="958"/>
    <x v="8"/>
    <n v="6"/>
    <n v="26"/>
    <x v="3"/>
    <x v="1"/>
    <s v="2015-6"/>
    <n v="26"/>
    <s v="Friday"/>
    <s v="FM3"/>
    <x v="1"/>
    <n v="30"/>
    <n v="2662.5"/>
    <x v="4"/>
    <n v="0"/>
    <x v="5"/>
    <n v="0"/>
    <x v="1"/>
  </r>
  <r>
    <n v="6304287"/>
    <s v="Izakaya Kikufuji"/>
    <n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n v="7.2999999999999995E-2"/>
    <x v="1"/>
    <x v="0"/>
    <s v="No"/>
    <s v="No"/>
    <n v="3"/>
    <n v="591"/>
    <n v="1200"/>
    <n v="4.5"/>
    <n v="2010"/>
    <n v="12"/>
    <n v="6"/>
    <x v="2084"/>
    <x v="6"/>
    <n v="12"/>
    <n v="6"/>
    <x v="9"/>
    <x v="3"/>
    <s v="2010-12"/>
    <n v="50"/>
    <s v="Monday"/>
    <s v="FM9"/>
    <x v="3"/>
    <n v="87.6"/>
    <n v="7774.4999999999991"/>
    <x v="4"/>
    <n v="0"/>
    <x v="5"/>
    <n v="0"/>
    <x v="3"/>
  </r>
  <r>
    <n v="202321"/>
    <s v="The Farm"/>
    <n v="214"/>
    <x v="6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n v="0.27"/>
    <x v="1"/>
    <x v="0"/>
    <s v="No"/>
    <s v="No"/>
    <n v="3"/>
    <n v="927"/>
    <n v="280"/>
    <n v="3.9"/>
    <n v="2015"/>
    <n v="12"/>
    <n v="22"/>
    <x v="1315"/>
    <x v="8"/>
    <n v="12"/>
    <n v="22"/>
    <x v="9"/>
    <x v="3"/>
    <s v="2015-12"/>
    <n v="52"/>
    <s v="Tuesday"/>
    <s v="FM9"/>
    <x v="3"/>
    <n v="75.600000000000009"/>
    <n v="6709.5000000000009"/>
    <x v="4"/>
    <n v="0"/>
    <x v="5"/>
    <n v="0"/>
    <x v="1"/>
  </r>
  <r>
    <n v="18233284"/>
    <s v="Farzi Cafe"/>
    <n v="214"/>
    <x v="6"/>
    <x v="34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n v="0.27"/>
    <x v="1"/>
    <x v="0"/>
    <s v="No"/>
    <s v="No"/>
    <n v="3"/>
    <n v="909"/>
    <n v="200"/>
    <n v="4.5"/>
    <n v="2012"/>
    <n v="12"/>
    <n v="13"/>
    <x v="2078"/>
    <x v="5"/>
    <n v="12"/>
    <n v="13"/>
    <x v="9"/>
    <x v="3"/>
    <s v="2012-12"/>
    <n v="50"/>
    <s v="Thursday"/>
    <s v="FM9"/>
    <x v="3"/>
    <n v="54"/>
    <n v="4792.5"/>
    <x v="4"/>
    <n v="0"/>
    <x v="5"/>
    <n v="0"/>
    <x v="3"/>
  </r>
  <r>
    <n v="6900224"/>
    <s v="Chaophraya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n v="1.24"/>
    <x v="1"/>
    <x v="0"/>
    <s v="No"/>
    <s v="No"/>
    <n v="2"/>
    <n v="22"/>
    <n v="30"/>
    <n v="3.9"/>
    <n v="2010"/>
    <n v="12"/>
    <n v="21"/>
    <x v="2087"/>
    <x v="6"/>
    <n v="12"/>
    <n v="21"/>
    <x v="9"/>
    <x v="3"/>
    <s v="2010-12"/>
    <n v="52"/>
    <s v="Tuesday"/>
    <s v="FM9"/>
    <x v="3"/>
    <n v="37.200000000000003"/>
    <n v="3301.5000000000005"/>
    <x v="4"/>
    <n v="0"/>
    <x v="5"/>
    <n v="0"/>
    <x v="1"/>
  </r>
  <r>
    <n v="6310470"/>
    <s v="Guevarra's"/>
    <n v="162"/>
    <x v="12"/>
    <x v="132"/>
    <s v="387 P. Guevarra Corner Argonne Street, Addition Hills, San Juan City"/>
    <s v="Addition Hills"/>
    <s v="Addition Hills, San Juan City"/>
    <n v="121.0335917"/>
    <n v="14.593450000000001"/>
    <s v="Filipino"/>
    <s v="Botswana Pula(P)"/>
    <n v="7.2999999999999995E-2"/>
    <x v="1"/>
    <x v="0"/>
    <s v="No"/>
    <s v="No"/>
    <n v="3"/>
    <n v="458"/>
    <n v="1000"/>
    <n v="4.2"/>
    <n v="2018"/>
    <n v="11"/>
    <n v="21"/>
    <x v="2770"/>
    <x v="2"/>
    <n v="11"/>
    <n v="21"/>
    <x v="10"/>
    <x v="3"/>
    <s v="2018-11"/>
    <n v="47"/>
    <s v="Wednesday"/>
    <s v="FM8"/>
    <x v="3"/>
    <n v="73"/>
    <n v="6478.75"/>
    <x v="4"/>
    <n v="0"/>
    <x v="5"/>
    <n v="0"/>
    <x v="1"/>
  </r>
  <r>
    <n v="3400060"/>
    <s v="Taj Bano - ITC Mughal"/>
    <n v="1"/>
    <x v="0"/>
    <x v="53"/>
    <s v="ITC Mughal, Fatehabad Road, Tajganj, Agra"/>
    <s v="ITC Mughal, Tajganj"/>
    <s v="ITC Mughal, Tajganj, Agra"/>
    <n v="78.044094999999999"/>
    <n v="27.160934000000001"/>
    <s v="Mughlai"/>
    <s v="Indian Rupees(Rs.)"/>
    <n v="1.2E-2"/>
    <x v="0"/>
    <x v="0"/>
    <s v="No"/>
    <s v="No"/>
    <n v="4"/>
    <n v="41"/>
    <n v="2500"/>
    <n v="4"/>
    <n v="2013"/>
    <n v="5"/>
    <n v="24"/>
    <x v="2149"/>
    <x v="0"/>
    <n v="5"/>
    <n v="24"/>
    <x v="4"/>
    <x v="1"/>
    <s v="2013-5"/>
    <n v="21"/>
    <s v="Friday"/>
    <s v="FM2"/>
    <x v="1"/>
    <n v="30"/>
    <n v="2662.5"/>
    <x v="4"/>
    <n v="0"/>
    <x v="5"/>
    <n v="0"/>
    <x v="1"/>
  </r>
  <r>
    <n v="3400059"/>
    <s v="Peshawri - ITC Mughal"/>
    <n v="1"/>
    <x v="0"/>
    <x v="53"/>
    <s v="ITC Mughal, Fatehabad Road, Tajganj, Agra"/>
    <s v="ITC Mughal, Tajganj"/>
    <s v="ITC Mughal, Tajganj, Agra"/>
    <n v="78.044094999999999"/>
    <n v="27.160934000000001"/>
    <s v="North Indian, Mughlai"/>
    <s v="Indian Rupees(Rs.)"/>
    <n v="1.2E-2"/>
    <x v="0"/>
    <x v="0"/>
    <s v="No"/>
    <s v="No"/>
    <n v="4"/>
    <n v="133"/>
    <n v="2500"/>
    <n v="4.3"/>
    <n v="2015"/>
    <n v="3"/>
    <n v="17"/>
    <x v="2862"/>
    <x v="8"/>
    <n v="3"/>
    <n v="17"/>
    <x v="6"/>
    <x v="2"/>
    <s v="2015-3"/>
    <n v="12"/>
    <s v="Tuesday"/>
    <s v="FM12"/>
    <x v="2"/>
    <n v="30"/>
    <n v="2662.5"/>
    <x v="4"/>
    <n v="0"/>
    <x v="5"/>
    <n v="0"/>
    <x v="1"/>
  </r>
  <r>
    <n v="6309455"/>
    <s v="Mad Mark's Creamery &amp; Good Eats"/>
    <n v="162"/>
    <x v="12"/>
    <x v="129"/>
    <s v="23 East Capitol Drive, Kapitolyo, Pasig City"/>
    <s v="Kapitolyo"/>
    <s v="Kapitolyo, Pasig City"/>
    <n v="121.06082000000001"/>
    <n v="14.570849000000001"/>
    <s v="American, Ice Cream, Desserts"/>
    <s v="Botswana Pula(P)"/>
    <n v="7.2999999999999995E-2"/>
    <x v="1"/>
    <x v="0"/>
    <s v="No"/>
    <s v="No"/>
    <n v="3"/>
    <n v="488"/>
    <n v="900"/>
    <n v="4.2"/>
    <n v="2012"/>
    <n v="10"/>
    <n v="11"/>
    <x v="1600"/>
    <x v="5"/>
    <n v="10"/>
    <n v="11"/>
    <x v="11"/>
    <x v="3"/>
    <s v="2012-10"/>
    <n v="41"/>
    <s v="Thursday"/>
    <s v="FM7"/>
    <x v="3"/>
    <n v="65.7"/>
    <n v="5830.875"/>
    <x v="4"/>
    <n v="0"/>
    <x v="5"/>
    <n v="0"/>
    <x v="1"/>
  </r>
  <r>
    <n v="1188"/>
    <s v="Lodi - The Garden Restaurant"/>
    <n v="1"/>
    <x v="0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n v="1.2E-2"/>
    <x v="1"/>
    <x v="1"/>
    <s v="No"/>
    <s v="No"/>
    <n v="4"/>
    <n v="2549"/>
    <n v="2600"/>
    <n v="4.2"/>
    <n v="2016"/>
    <n v="5"/>
    <n v="26"/>
    <x v="1788"/>
    <x v="1"/>
    <n v="5"/>
    <n v="26"/>
    <x v="4"/>
    <x v="1"/>
    <s v="2016-5"/>
    <n v="22"/>
    <s v="Thursday"/>
    <s v="FM2"/>
    <x v="1"/>
    <n v="31.2"/>
    <n v="2769"/>
    <x v="4"/>
    <n v="0"/>
    <x v="5"/>
    <n v="0"/>
    <x v="1"/>
  </r>
  <r>
    <n v="3695"/>
    <s v="Geoffrey's"/>
    <n v="1"/>
    <x v="0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n v="1.2E-2"/>
    <x v="1"/>
    <x v="0"/>
    <s v="No"/>
    <s v="No"/>
    <n v="4"/>
    <n v="579"/>
    <n v="2600"/>
    <n v="3"/>
    <n v="2018"/>
    <n v="6"/>
    <n v="27"/>
    <x v="45"/>
    <x v="2"/>
    <n v="6"/>
    <n v="27"/>
    <x v="3"/>
    <x v="1"/>
    <s v="2018-6"/>
    <n v="26"/>
    <s v="Wednesday"/>
    <s v="FM3"/>
    <x v="1"/>
    <n v="31.2"/>
    <n v="2769"/>
    <x v="4"/>
    <n v="0"/>
    <x v="5"/>
    <n v="0"/>
    <x v="2"/>
  </r>
  <r>
    <n v="300697"/>
    <s v="Cherry Bar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n v="1.2E-2"/>
    <x v="1"/>
    <x v="0"/>
    <s v="No"/>
    <s v="No"/>
    <n v="4"/>
    <n v="48"/>
    <n v="2650"/>
    <n v="3.6"/>
    <n v="2016"/>
    <n v="2"/>
    <n v="1"/>
    <x v="211"/>
    <x v="1"/>
    <n v="2"/>
    <n v="1"/>
    <x v="7"/>
    <x v="2"/>
    <s v="2016-2"/>
    <n v="6"/>
    <s v="Monday"/>
    <s v="FM11"/>
    <x v="2"/>
    <n v="31.8"/>
    <n v="2822.25"/>
    <x v="4"/>
    <n v="0"/>
    <x v="5"/>
    <n v="0"/>
    <x v="1"/>
  </r>
  <r>
    <n v="3227"/>
    <s v="GBar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n v="1.2E-2"/>
    <x v="1"/>
    <x v="0"/>
    <s v="No"/>
    <s v="No"/>
    <n v="4"/>
    <n v="145"/>
    <n v="2650"/>
    <n v="3.3"/>
    <n v="2014"/>
    <n v="12"/>
    <n v="14"/>
    <x v="2466"/>
    <x v="4"/>
    <n v="12"/>
    <n v="14"/>
    <x v="9"/>
    <x v="3"/>
    <s v="2014-12"/>
    <n v="51"/>
    <s v="Sunday"/>
    <s v="FM9"/>
    <x v="3"/>
    <n v="31.8"/>
    <n v="2822.25"/>
    <x v="4"/>
    <n v="0"/>
    <x v="5"/>
    <n v="0"/>
    <x v="2"/>
  </r>
  <r>
    <n v="6100054"/>
    <s v="Masala Zone"/>
    <n v="215"/>
    <x v="2"/>
    <x v="20"/>
    <s v="48 Floral Street, Covent Garden, London WC2E 9DA"/>
    <s v="Covent Garden"/>
    <s v="Covent Garden"/>
    <n v="-0.12313200000000001"/>
    <n v="51.513196000000001"/>
    <s v="Indian, Curry"/>
    <s v="Pounds(Œ£)"/>
    <n v="1.24"/>
    <x v="1"/>
    <x v="0"/>
    <s v="No"/>
    <s v="No"/>
    <n v="2"/>
    <n v="316"/>
    <n v="30"/>
    <n v="4.0999999999999996"/>
    <n v="2017"/>
    <n v="10"/>
    <n v="16"/>
    <x v="2584"/>
    <x v="7"/>
    <n v="10"/>
    <n v="16"/>
    <x v="11"/>
    <x v="3"/>
    <s v="2017-10"/>
    <n v="42"/>
    <s v="Monday"/>
    <s v="FM7"/>
    <x v="3"/>
    <n v="37.200000000000003"/>
    <n v="3301.5000000000005"/>
    <x v="4"/>
    <n v="0"/>
    <x v="5"/>
    <n v="0"/>
    <x v="1"/>
  </r>
  <r>
    <n v="6801873"/>
    <s v="Mr Cooper's House &amp; Garden - The Midland"/>
    <n v="215"/>
    <x v="2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n v="1.24"/>
    <x v="1"/>
    <x v="0"/>
    <s v="No"/>
    <s v="No"/>
    <n v="3"/>
    <n v="67"/>
    <n v="55"/>
    <n v="4.2"/>
    <n v="2017"/>
    <n v="10"/>
    <n v="3"/>
    <x v="1987"/>
    <x v="7"/>
    <n v="10"/>
    <n v="3"/>
    <x v="11"/>
    <x v="3"/>
    <s v="2017-10"/>
    <n v="40"/>
    <s v="Tuesday"/>
    <s v="FM7"/>
    <x v="3"/>
    <n v="68.2"/>
    <n v="6052.75"/>
    <x v="4"/>
    <n v="0"/>
    <x v="5"/>
    <n v="0"/>
    <x v="1"/>
  </r>
  <r>
    <n v="6900883"/>
    <s v="Ju Ju's Cafe"/>
    <n v="215"/>
    <x v="2"/>
    <x v="21"/>
    <s v="1 Canal Square, Brindleyplace, Birmingham B16 8EH"/>
    <s v="Brindleyplace"/>
    <s v="Brindleyplace, Birmingham"/>
    <n v="-1.9180489999999999"/>
    <n v="52.477569000000003"/>
    <s v="Cafe, British"/>
    <s v="Pounds(Œ£)"/>
    <n v="1.24"/>
    <x v="0"/>
    <x v="0"/>
    <s v="No"/>
    <s v="No"/>
    <n v="1"/>
    <n v="13"/>
    <n v="15"/>
    <n v="3.7"/>
    <n v="2010"/>
    <n v="6"/>
    <n v="9"/>
    <x v="599"/>
    <x v="6"/>
    <n v="6"/>
    <n v="9"/>
    <x v="3"/>
    <x v="1"/>
    <s v="2010-6"/>
    <n v="24"/>
    <s v="Wednesday"/>
    <s v="FM3"/>
    <x v="1"/>
    <n v="18.600000000000001"/>
    <n v="1650.7500000000002"/>
    <x v="4"/>
    <n v="0"/>
    <x v="5"/>
    <n v="0"/>
    <x v="1"/>
  </r>
  <r>
    <n v="7101011"/>
    <s v="Ekim Burgers"/>
    <n v="148"/>
    <x v="5"/>
    <x v="19"/>
    <s v="257 Cuba Street, Te Aro, Wellington City"/>
    <s v="Te Aro"/>
    <s v="Te Aro, Wellington City"/>
    <n v="174.77415099999999"/>
    <n v="-41.296106999999999"/>
    <s v="Fast Food"/>
    <s v="NewZealand($)"/>
    <n v="0.6"/>
    <x v="0"/>
    <x v="0"/>
    <s v="No"/>
    <s v="No"/>
    <n v="1"/>
    <n v="195"/>
    <n v="25"/>
    <n v="4.5"/>
    <n v="2010"/>
    <n v="5"/>
    <n v="25"/>
    <x v="1790"/>
    <x v="6"/>
    <n v="5"/>
    <n v="25"/>
    <x v="4"/>
    <x v="1"/>
    <s v="2010-5"/>
    <n v="22"/>
    <s v="Tuesday"/>
    <s v="FM2"/>
    <x v="1"/>
    <n v="15"/>
    <n v="1331.25"/>
    <x v="4"/>
    <n v="0"/>
    <x v="5"/>
    <n v="0"/>
    <x v="3"/>
  </r>
  <r>
    <n v="7000162"/>
    <s v="Giapo"/>
    <n v="148"/>
    <x v="5"/>
    <x v="18"/>
    <s v="12 Gore Street, Auckland CBD, Auckland"/>
    <s v="Britomart"/>
    <s v="Britomart, Auckland"/>
    <n v="174.76885100000001"/>
    <n v="-36.845553000000002"/>
    <s v="Ice Cream, Desserts"/>
    <s v="NewZealand($)"/>
    <n v="0.6"/>
    <x v="0"/>
    <x v="0"/>
    <s v="No"/>
    <s v="No"/>
    <n v="1"/>
    <n v="617"/>
    <n v="20"/>
    <n v="4.7"/>
    <n v="2014"/>
    <n v="4"/>
    <n v="22"/>
    <x v="706"/>
    <x v="4"/>
    <n v="4"/>
    <n v="22"/>
    <x v="5"/>
    <x v="1"/>
    <s v="2014-4"/>
    <n v="17"/>
    <s v="Tuesday"/>
    <s v="FM1"/>
    <x v="1"/>
    <n v="12"/>
    <n v="1065"/>
    <x v="4"/>
    <n v="0"/>
    <x v="5"/>
    <n v="0"/>
    <x v="3"/>
  </r>
  <r>
    <n v="6901394"/>
    <s v="Jamjar"/>
    <n v="215"/>
    <x v="2"/>
    <x v="21"/>
    <s v="418 Coventry Road, Small Heath, Birmingham B10 0TH"/>
    <s v="Small Heath"/>
    <s v="Small Heath, Birmingham"/>
    <n v="-1.8605929999999999"/>
    <n v="52.470571"/>
    <s v="Ice Cream, Desserts, Cafe"/>
    <s v="Pounds(Œ£)"/>
    <n v="1.24"/>
    <x v="0"/>
    <x v="0"/>
    <s v="No"/>
    <s v="No"/>
    <n v="1"/>
    <n v="11"/>
    <n v="15"/>
    <n v="3.1"/>
    <n v="2014"/>
    <n v="3"/>
    <n v="12"/>
    <x v="2641"/>
    <x v="4"/>
    <n v="3"/>
    <n v="12"/>
    <x v="6"/>
    <x v="2"/>
    <s v="2014-3"/>
    <n v="11"/>
    <s v="Wednesday"/>
    <s v="FM12"/>
    <x v="2"/>
    <n v="18.600000000000001"/>
    <n v="1650.7500000000002"/>
    <x v="4"/>
    <n v="0"/>
    <x v="5"/>
    <n v="0"/>
    <x v="2"/>
  </r>
  <r>
    <n v="6601005"/>
    <s v="Cafí© Daniel Briand"/>
    <n v="30"/>
    <x v="7"/>
    <x v="25"/>
    <s v="SCLN 104, Bloco A, Loja 26, Asa Norte, Brasí_lia"/>
    <s v="Asa Norte"/>
    <s v="Asa Norte, Brasí_lia"/>
    <n v="-47.882666669999999"/>
    <n v="-15.7775"/>
    <s v="Cafe"/>
    <s v="Brazilian Real(R$)"/>
    <n v="0.2"/>
    <x v="0"/>
    <x v="0"/>
    <s v="No"/>
    <s v="No"/>
    <n v="1"/>
    <n v="9"/>
    <n v="30"/>
    <n v="3.8"/>
    <n v="2016"/>
    <n v="2"/>
    <n v="27"/>
    <x v="355"/>
    <x v="1"/>
    <n v="2"/>
    <n v="27"/>
    <x v="7"/>
    <x v="2"/>
    <s v="2016-2"/>
    <n v="9"/>
    <s v="Saturday"/>
    <s v="FM11"/>
    <x v="2"/>
    <n v="6"/>
    <n v="532.5"/>
    <x v="4"/>
    <n v="0"/>
    <x v="5"/>
    <n v="0"/>
    <x v="1"/>
  </r>
  <r>
    <n v="18217279"/>
    <s v="Miann"/>
    <n v="148"/>
    <x v="5"/>
    <x v="18"/>
    <s v="57 Fort Street, Auckland Auckland CBD"/>
    <s v="Fort Street"/>
    <s v="Fort Street, Auckland"/>
    <n v="174.76898600000001"/>
    <n v="-36.846049659999998"/>
    <s v="Desserts"/>
    <s v="NewZealand($)"/>
    <n v="0.6"/>
    <x v="0"/>
    <x v="0"/>
    <s v="No"/>
    <s v="No"/>
    <n v="1"/>
    <n v="281"/>
    <n v="25"/>
    <n v="4.9000000000000004"/>
    <n v="2011"/>
    <n v="12"/>
    <n v="3"/>
    <x v="2178"/>
    <x v="3"/>
    <n v="12"/>
    <n v="3"/>
    <x v="9"/>
    <x v="3"/>
    <s v="2011-12"/>
    <n v="49"/>
    <s v="Saturday"/>
    <s v="FM9"/>
    <x v="3"/>
    <n v="15"/>
    <n v="1331.25"/>
    <x v="4"/>
    <n v="0"/>
    <x v="5"/>
    <n v="0"/>
    <x v="3"/>
  </r>
  <r>
    <n v="6600060"/>
    <s v="Sandubas Cafí©"/>
    <n v="30"/>
    <x v="7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n v="0.2"/>
    <x v="0"/>
    <x v="0"/>
    <s v="No"/>
    <s v="No"/>
    <n v="1"/>
    <n v="2"/>
    <n v="30"/>
    <n v="1"/>
    <n v="2011"/>
    <n v="10"/>
    <n v="15"/>
    <x v="2601"/>
    <x v="3"/>
    <n v="10"/>
    <n v="15"/>
    <x v="11"/>
    <x v="3"/>
    <s v="2011-10"/>
    <n v="42"/>
    <s v="Saturday"/>
    <s v="FM7"/>
    <x v="3"/>
    <n v="6"/>
    <n v="532.5"/>
    <x v="4"/>
    <n v="0"/>
    <x v="5"/>
    <n v="0"/>
    <x v="0"/>
  </r>
  <r>
    <n v="6900714"/>
    <s v="Pepe's Piri Piri"/>
    <n v="215"/>
    <x v="2"/>
    <x v="21"/>
    <s v="254-256 Alum Rock Road, Alum Rock, Birmingham B8 3DD"/>
    <s v="Alum Rock"/>
    <s v="Alum Rock, Birmingham"/>
    <n v="-1.846811"/>
    <n v="52.488557"/>
    <s v="Fast Food"/>
    <s v="Pounds(Œ£)"/>
    <n v="1.24"/>
    <x v="0"/>
    <x v="0"/>
    <s v="No"/>
    <s v="No"/>
    <n v="1"/>
    <n v="26"/>
    <n v="10"/>
    <n v="2.8"/>
    <n v="2018"/>
    <n v="10"/>
    <n v="8"/>
    <x v="498"/>
    <x v="2"/>
    <n v="10"/>
    <n v="8"/>
    <x v="11"/>
    <x v="3"/>
    <s v="2018-10"/>
    <n v="41"/>
    <s v="Monday"/>
    <s v="FM7"/>
    <x v="3"/>
    <n v="12.4"/>
    <n v="1100.5"/>
    <x v="4"/>
    <n v="0"/>
    <x v="5"/>
    <n v="0"/>
    <x v="2"/>
  </r>
  <r>
    <n v="6800538"/>
    <s v="Archies"/>
    <n v="215"/>
    <x v="2"/>
    <x v="17"/>
    <s v="72 Oxford Road, University District, Oxford Road, Manchester M1 5NH"/>
    <s v="Oxford Road"/>
    <s v="Oxford Road, Manchester"/>
    <n v="-2.241047"/>
    <n v="53.474221"/>
    <s v="Fast Food, American"/>
    <s v="Pounds(Œ£)"/>
    <n v="1.24"/>
    <x v="0"/>
    <x v="0"/>
    <s v="No"/>
    <s v="No"/>
    <n v="1"/>
    <n v="25"/>
    <n v="15"/>
    <n v="3.4"/>
    <n v="2012"/>
    <n v="10"/>
    <n v="12"/>
    <x v="658"/>
    <x v="5"/>
    <n v="10"/>
    <n v="12"/>
    <x v="11"/>
    <x v="3"/>
    <s v="2012-10"/>
    <n v="41"/>
    <s v="Friday"/>
    <s v="FM7"/>
    <x v="3"/>
    <n v="18.600000000000001"/>
    <n v="1650.7500000000002"/>
    <x v="4"/>
    <n v="0"/>
    <x v="5"/>
    <n v="0"/>
    <x v="2"/>
  </r>
  <r>
    <n v="6900160"/>
    <s v="Handmade Burger Co.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n v="1.24"/>
    <x v="0"/>
    <x v="0"/>
    <s v="No"/>
    <s v="No"/>
    <n v="2"/>
    <n v="21"/>
    <n v="35"/>
    <n v="3.7"/>
    <n v="2011"/>
    <n v="9"/>
    <n v="8"/>
    <x v="1608"/>
    <x v="3"/>
    <n v="9"/>
    <n v="8"/>
    <x v="0"/>
    <x v="0"/>
    <s v="2011-9"/>
    <n v="37"/>
    <s v="Thursday"/>
    <s v="FM6"/>
    <x v="0"/>
    <n v="43.4"/>
    <n v="3851.75"/>
    <x v="4"/>
    <n v="0"/>
    <x v="5"/>
    <n v="0"/>
    <x v="1"/>
  </r>
  <r>
    <n v="6900811"/>
    <s v="Istanbul Restaurant"/>
    <n v="215"/>
    <x v="2"/>
    <x v="21"/>
    <s v="2 Stockwell Road, Handsworth, Birmingham B21 9RJ"/>
    <s v="Handsworth"/>
    <s v="Handsworth, Birmingham"/>
    <n v="-1.9391666670000001"/>
    <n v="52.514166670000002"/>
    <s v="Turkish"/>
    <s v="Pounds(Œ£)"/>
    <n v="1.24"/>
    <x v="0"/>
    <x v="0"/>
    <s v="No"/>
    <s v="No"/>
    <n v="2"/>
    <n v="9"/>
    <n v="30"/>
    <n v="3.6"/>
    <n v="2018"/>
    <n v="9"/>
    <n v="11"/>
    <x v="1361"/>
    <x v="2"/>
    <n v="9"/>
    <n v="11"/>
    <x v="0"/>
    <x v="0"/>
    <s v="2018-9"/>
    <n v="37"/>
    <s v="Tuesday"/>
    <s v="FM6"/>
    <x v="0"/>
    <n v="37.200000000000003"/>
    <n v="3301.5000000000005"/>
    <x v="4"/>
    <n v="0"/>
    <x v="5"/>
    <n v="0"/>
    <x v="1"/>
  </r>
  <r>
    <n v="6114338"/>
    <s v="Flat Iron"/>
    <n v="215"/>
    <x v="2"/>
    <x v="20"/>
    <s v="17 Beak Street, Soho, London W1F 9RW"/>
    <s v="Beak Street, Soho"/>
    <s v="Beak Street, Soho, London"/>
    <n v="-0.13834299999999999"/>
    <n v="51.512068999999997"/>
    <s v="Steak"/>
    <s v="Pounds(Œ£)"/>
    <n v="1.24"/>
    <x v="0"/>
    <x v="0"/>
    <s v="No"/>
    <s v="No"/>
    <n v="2"/>
    <n v="309"/>
    <n v="35"/>
    <n v="4.9000000000000004"/>
    <n v="2014"/>
    <n v="9"/>
    <n v="2"/>
    <x v="2195"/>
    <x v="4"/>
    <n v="9"/>
    <n v="2"/>
    <x v="0"/>
    <x v="0"/>
    <s v="2014-9"/>
    <n v="36"/>
    <s v="Tuesday"/>
    <s v="FM6"/>
    <x v="0"/>
    <n v="43.4"/>
    <n v="3851.75"/>
    <x v="4"/>
    <n v="0"/>
    <x v="5"/>
    <n v="0"/>
    <x v="3"/>
  </r>
  <r>
    <n v="6400421"/>
    <s v="Truth Coffee"/>
    <n v="189"/>
    <x v="11"/>
    <x v="32"/>
    <s v="36 Buitenkant Street, CBD, Cape Town"/>
    <s v="CBD"/>
    <s v="CBD, Cape Town"/>
    <n v="18.422860239999999"/>
    <n v="-33.928496430000003"/>
    <s v="Cafe"/>
    <s v="Rand(R)"/>
    <n v="5.0999999999999997E-2"/>
    <x v="0"/>
    <x v="0"/>
    <s v="No"/>
    <s v="No"/>
    <n v="2"/>
    <n v="514"/>
    <n v="150"/>
    <n v="4.4000000000000004"/>
    <n v="2012"/>
    <n v="9"/>
    <n v="28"/>
    <x v="720"/>
    <x v="5"/>
    <n v="9"/>
    <n v="28"/>
    <x v="0"/>
    <x v="0"/>
    <s v="2012-9"/>
    <n v="39"/>
    <s v="Friday"/>
    <s v="FM6"/>
    <x v="0"/>
    <n v="7.6499999999999995"/>
    <n v="678.9375"/>
    <x v="4"/>
    <n v="0"/>
    <x v="5"/>
    <n v="0"/>
    <x v="1"/>
  </r>
  <r>
    <n v="5800612"/>
    <s v="Burger's King"/>
    <n v="191"/>
    <x v="13"/>
    <x v="133"/>
    <s v="1, Vellons Passage, Slave Island, Colombo 02"/>
    <s v="Slave Island, Colombo 02"/>
    <s v="Slave Island, Colombo 02, Colombo"/>
    <n v="79.850748069999995"/>
    <n v="6.9239332840000003"/>
    <s v="Fast Food"/>
    <s v="Sri Lankan Rupee(LKR)"/>
    <n v="3.3999999999999998E-3"/>
    <x v="0"/>
    <x v="0"/>
    <s v="No"/>
    <s v="No"/>
    <n v="2"/>
    <n v="199"/>
    <n v="1000"/>
    <n v="4.0999999999999996"/>
    <n v="2012"/>
    <n v="9"/>
    <n v="22"/>
    <x v="2863"/>
    <x v="5"/>
    <n v="9"/>
    <n v="22"/>
    <x v="0"/>
    <x v="0"/>
    <s v="2012-9"/>
    <n v="38"/>
    <s v="Saturday"/>
    <s v="FM6"/>
    <x v="0"/>
    <n v="3.4"/>
    <n v="301.75"/>
    <x v="4"/>
    <n v="0"/>
    <x v="5"/>
    <n v="0"/>
    <x v="1"/>
  </r>
  <r>
    <n v="5701729"/>
    <s v="Sofra Istanbul"/>
    <n v="214"/>
    <x v="6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n v="0.27"/>
    <x v="0"/>
    <x v="0"/>
    <s v="No"/>
    <s v="No"/>
    <n v="2"/>
    <n v="224"/>
    <n v="70"/>
    <n v="4.3"/>
    <n v="2013"/>
    <n v="8"/>
    <n v="18"/>
    <x v="1998"/>
    <x v="0"/>
    <n v="8"/>
    <n v="18"/>
    <x v="1"/>
    <x v="0"/>
    <s v="2013-8"/>
    <n v="34"/>
    <s v="Sunday"/>
    <s v="FM5"/>
    <x v="0"/>
    <n v="18.900000000000002"/>
    <n v="1677.3750000000002"/>
    <x v="4"/>
    <n v="0"/>
    <x v="5"/>
    <n v="0"/>
    <x v="1"/>
  </r>
  <r>
    <n v="6901051"/>
    <s v="The Plough"/>
    <n v="215"/>
    <x v="2"/>
    <x v="21"/>
    <s v="21 High Street, Harborne, Birmingham B17 9NT"/>
    <s v="Harborne"/>
    <s v="Harborne, Birmingham"/>
    <n v="-1.9438519999999999"/>
    <n v="52.460962000000002"/>
    <s v="British"/>
    <s v="Pounds(Œ£)"/>
    <n v="1.24"/>
    <x v="0"/>
    <x v="0"/>
    <s v="No"/>
    <s v="No"/>
    <n v="2"/>
    <n v="55"/>
    <n v="30"/>
    <n v="4.2"/>
    <n v="2010"/>
    <n v="8"/>
    <n v="19"/>
    <x v="1281"/>
    <x v="6"/>
    <n v="8"/>
    <n v="19"/>
    <x v="1"/>
    <x v="0"/>
    <s v="2010-8"/>
    <n v="34"/>
    <s v="Thursday"/>
    <s v="FM5"/>
    <x v="0"/>
    <n v="37.200000000000003"/>
    <n v="3301.5000000000005"/>
    <x v="4"/>
    <n v="0"/>
    <x v="5"/>
    <n v="0"/>
    <x v="1"/>
  </r>
  <r>
    <n v="6117859"/>
    <s v="Shake Shack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n v="1.24"/>
    <x v="0"/>
    <x v="0"/>
    <s v="No"/>
    <s v="No"/>
    <n v="2"/>
    <n v="473"/>
    <n v="30"/>
    <n v="4.0999999999999996"/>
    <n v="2016"/>
    <n v="8"/>
    <n v="1"/>
    <x v="2864"/>
    <x v="1"/>
    <n v="8"/>
    <n v="1"/>
    <x v="1"/>
    <x v="0"/>
    <s v="2016-8"/>
    <n v="32"/>
    <s v="Monday"/>
    <s v="FM5"/>
    <x v="0"/>
    <n v="37.200000000000003"/>
    <n v="3301.5000000000005"/>
    <x v="4"/>
    <n v="0"/>
    <x v="5"/>
    <n v="0"/>
    <x v="1"/>
  </r>
  <r>
    <n v="6800280"/>
    <s v="Monolos Playhouse Restaurant"/>
    <n v="215"/>
    <x v="2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n v="1.24"/>
    <x v="0"/>
    <x v="0"/>
    <s v="No"/>
    <s v="No"/>
    <n v="2"/>
    <n v="14"/>
    <n v="30"/>
    <n v="3.3"/>
    <n v="2017"/>
    <n v="8"/>
    <n v="14"/>
    <x v="2259"/>
    <x v="7"/>
    <n v="8"/>
    <n v="14"/>
    <x v="1"/>
    <x v="0"/>
    <s v="2017-8"/>
    <n v="33"/>
    <s v="Monday"/>
    <s v="FM5"/>
    <x v="0"/>
    <n v="37.200000000000003"/>
    <n v="3301.5000000000005"/>
    <x v="4"/>
    <n v="0"/>
    <x v="5"/>
    <n v="0"/>
    <x v="2"/>
  </r>
  <r>
    <n v="6801039"/>
    <s v="San Carlo"/>
    <n v="215"/>
    <x v="2"/>
    <x v="17"/>
    <s v="40-42 King Street West, Spinningfields, Manchester M3 2WY"/>
    <s v="Spinningfields"/>
    <s v="Spinningfields, Manchester"/>
    <n v="-2.2488480000000002"/>
    <n v="53.481413000000003"/>
    <s v="Italian"/>
    <s v="Pounds(Œ£)"/>
    <n v="1.24"/>
    <x v="0"/>
    <x v="0"/>
    <s v="No"/>
    <s v="No"/>
    <n v="2"/>
    <n v="745"/>
    <n v="25"/>
    <n v="4.3"/>
    <n v="2014"/>
    <n v="8"/>
    <n v="20"/>
    <x v="2865"/>
    <x v="4"/>
    <n v="8"/>
    <n v="20"/>
    <x v="1"/>
    <x v="0"/>
    <s v="2014-8"/>
    <n v="34"/>
    <s v="Wednesday"/>
    <s v="FM5"/>
    <x v="0"/>
    <n v="31"/>
    <n v="2751.25"/>
    <x v="4"/>
    <n v="0"/>
    <x v="5"/>
    <n v="0"/>
    <x v="1"/>
  </r>
  <r>
    <n v="6401485"/>
    <s v="The Creamery"/>
    <n v="189"/>
    <x v="11"/>
    <x v="32"/>
    <s v="Newlands Quarter, Dean Street, Newlands, Cape Town"/>
    <s v="Newlands"/>
    <s v="Newlands, Cape Town"/>
    <n v="18.461950000000002"/>
    <n v="-33.970286000000002"/>
    <s v="Desserts, Ice Cream"/>
    <s v="Rand(R)"/>
    <n v="5.0999999999999997E-2"/>
    <x v="0"/>
    <x v="0"/>
    <s v="No"/>
    <s v="No"/>
    <n v="2"/>
    <n v="328"/>
    <n v="110"/>
    <n v="4.5"/>
    <n v="2016"/>
    <n v="8"/>
    <n v="8"/>
    <x v="1611"/>
    <x v="1"/>
    <n v="8"/>
    <n v="8"/>
    <x v="1"/>
    <x v="0"/>
    <s v="2016-8"/>
    <n v="33"/>
    <s v="Monday"/>
    <s v="FM5"/>
    <x v="0"/>
    <n v="5.6099999999999994"/>
    <n v="497.88749999999993"/>
    <x v="4"/>
    <n v="0"/>
    <x v="5"/>
    <n v="0"/>
    <x v="3"/>
  </r>
  <r>
    <n v="5800718"/>
    <s v="Simply Strawberries By Jagro"/>
    <n v="191"/>
    <x v="13"/>
    <x v="13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n v="3.3999999999999998E-3"/>
    <x v="0"/>
    <x v="0"/>
    <s v="No"/>
    <s v="No"/>
    <n v="2"/>
    <n v="146"/>
    <n v="1300"/>
    <n v="4.5"/>
    <n v="2013"/>
    <n v="8"/>
    <n v="5"/>
    <x v="2426"/>
    <x v="0"/>
    <n v="8"/>
    <n v="5"/>
    <x v="1"/>
    <x v="0"/>
    <s v="2013-8"/>
    <n v="32"/>
    <s v="Monday"/>
    <s v="FM5"/>
    <x v="0"/>
    <n v="4.42"/>
    <n v="392.27499999999998"/>
    <x v="4"/>
    <n v="0"/>
    <x v="5"/>
    <n v="0"/>
    <x v="3"/>
  </r>
  <r>
    <n v="7601106"/>
    <s v="10 To 10 In Delhi"/>
    <n v="215"/>
    <x v="2"/>
    <x v="2"/>
    <s v="67 Nicolson Street, Old Town, Edinburgh EH8 9BE"/>
    <s v="Old Town"/>
    <s v="Old Town, Edinburgh"/>
    <n v="-3.1843444440000002"/>
    <n v="55.945430559999998"/>
    <s v="Indian, Cafe"/>
    <s v="Pounds(Œ£)"/>
    <n v="1.24"/>
    <x v="0"/>
    <x v="0"/>
    <s v="No"/>
    <s v="No"/>
    <n v="2"/>
    <n v="73"/>
    <n v="20"/>
    <n v="3.8"/>
    <n v="2017"/>
    <n v="7"/>
    <n v="9"/>
    <x v="1875"/>
    <x v="7"/>
    <n v="7"/>
    <n v="9"/>
    <x v="2"/>
    <x v="0"/>
    <s v="2017-7"/>
    <n v="28"/>
    <s v="Sunday"/>
    <s v="FM4"/>
    <x v="0"/>
    <n v="24.8"/>
    <n v="2201"/>
    <x v="4"/>
    <n v="0"/>
    <x v="5"/>
    <n v="0"/>
    <x v="1"/>
  </r>
  <r>
    <n v="6001748"/>
    <s v="Meôhur í_zí_elik Aspava"/>
    <n v="208"/>
    <x v="9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n v="0.05"/>
    <x v="0"/>
    <x v="0"/>
    <s v="No"/>
    <s v="No"/>
    <n v="2"/>
    <n v="109"/>
    <n v="40"/>
    <n v="4.5999999999999996"/>
    <n v="2010"/>
    <n v="7"/>
    <n v="8"/>
    <x v="2018"/>
    <x v="6"/>
    <n v="7"/>
    <n v="8"/>
    <x v="2"/>
    <x v="0"/>
    <s v="2010-7"/>
    <n v="28"/>
    <s v="Thursday"/>
    <s v="FM4"/>
    <x v="0"/>
    <n v="2"/>
    <n v="177.5"/>
    <x v="4"/>
    <n v="0"/>
    <x v="5"/>
    <n v="0"/>
    <x v="3"/>
  </r>
  <r>
    <n v="6003879"/>
    <s v="Zigana Pide"/>
    <n v="208"/>
    <x v="9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n v="0.05"/>
    <x v="0"/>
    <x v="0"/>
    <s v="No"/>
    <s v="No"/>
    <n v="2"/>
    <n v="103"/>
    <n v="50"/>
    <n v="4.3"/>
    <n v="2013"/>
    <n v="7"/>
    <n v="21"/>
    <x v="903"/>
    <x v="0"/>
    <n v="7"/>
    <n v="21"/>
    <x v="2"/>
    <x v="0"/>
    <s v="2013-7"/>
    <n v="30"/>
    <s v="Sunday"/>
    <s v="FM4"/>
    <x v="0"/>
    <n v="2.5"/>
    <n v="221.875"/>
    <x v="4"/>
    <n v="0"/>
    <x v="5"/>
    <n v="0"/>
    <x v="1"/>
  </r>
  <r>
    <n v="5915547"/>
    <s v="Karakí_y Gí_llí_oÛôlu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n v="0.05"/>
    <x v="0"/>
    <x v="0"/>
    <s v="No"/>
    <s v="No"/>
    <n v="2"/>
    <n v="1305"/>
    <n v="40"/>
    <n v="4.7"/>
    <n v="2016"/>
    <n v="7"/>
    <n v="26"/>
    <x v="456"/>
    <x v="1"/>
    <n v="7"/>
    <n v="26"/>
    <x v="2"/>
    <x v="0"/>
    <s v="2016-7"/>
    <n v="31"/>
    <s v="Tuesday"/>
    <s v="FM4"/>
    <x v="0"/>
    <n v="2"/>
    <n v="177.5"/>
    <x v="4"/>
    <n v="0"/>
    <x v="5"/>
    <n v="0"/>
    <x v="3"/>
  </r>
  <r>
    <n v="18376208"/>
    <s v="Derby"/>
    <n v="214"/>
    <x v="6"/>
    <x v="22"/>
    <s v="Al Khan Street, Al Majaz 3, Al Majaz, Sharjah"/>
    <s v="Al Majaz"/>
    <s v="Al Majaz, Sharjah"/>
    <n v="55.370860550000003"/>
    <n v="25.330453210000002"/>
    <s v="Fast Food, American"/>
    <s v="Emirati Diram(AED)"/>
    <n v="0.27"/>
    <x v="0"/>
    <x v="0"/>
    <s v="No"/>
    <s v="No"/>
    <n v="2"/>
    <n v="33"/>
    <n v="40"/>
    <n v="4.0999999999999996"/>
    <n v="2012"/>
    <n v="6"/>
    <n v="13"/>
    <x v="55"/>
    <x v="5"/>
    <n v="6"/>
    <n v="13"/>
    <x v="3"/>
    <x v="1"/>
    <s v="2012-6"/>
    <n v="24"/>
    <s v="Wednesday"/>
    <s v="FM3"/>
    <x v="1"/>
    <n v="10.8"/>
    <n v="958.50000000000011"/>
    <x v="4"/>
    <n v="0"/>
    <x v="5"/>
    <n v="0"/>
    <x v="1"/>
  </r>
  <r>
    <n v="7423620"/>
    <s v="Momo Milk"/>
    <n v="94"/>
    <x v="14"/>
    <x v="134"/>
    <s v="Jl. Kantor Pos No. 6, Bogor Timur, Bogor"/>
    <s v="Bogor Timur"/>
    <s v="Bogor Timur, Bogor"/>
    <n v="106.8103014"/>
    <n v="-6.6069167679999996"/>
    <s v="Cafe, Desserts, Beverages"/>
    <s v="Indonesian Rupiah(IDR)"/>
    <n v="6.7000000000000002E-5"/>
    <x v="0"/>
    <x v="0"/>
    <s v="No"/>
    <s v="No"/>
    <n v="2"/>
    <n v="783"/>
    <n v="70000"/>
    <n v="3.7"/>
    <n v="2016"/>
    <n v="6"/>
    <n v="13"/>
    <x v="1258"/>
    <x v="1"/>
    <n v="6"/>
    <n v="13"/>
    <x v="3"/>
    <x v="1"/>
    <s v="2016-6"/>
    <n v="25"/>
    <s v="Monday"/>
    <s v="FM3"/>
    <x v="1"/>
    <n v="4.6900000000000004"/>
    <n v="416.23750000000001"/>
    <x v="4"/>
    <n v="0"/>
    <x v="5"/>
    <n v="0"/>
    <x v="1"/>
  </r>
  <r>
    <n v="7600097"/>
    <s v="Love Crumbs"/>
    <n v="215"/>
    <x v="2"/>
    <x v="2"/>
    <s v="155 West Port, Old Town, Edinburgh EH3 9DP"/>
    <s v="Old Town"/>
    <s v="Old Town, Edinburgh"/>
    <n v="-3.2016833330000001"/>
    <n v="55.945950000000003"/>
    <s v="Bakery, Cafe"/>
    <s v="Pounds(Œ£)"/>
    <n v="1.24"/>
    <x v="0"/>
    <x v="0"/>
    <s v="No"/>
    <s v="No"/>
    <n v="2"/>
    <n v="57"/>
    <n v="15"/>
    <n v="4.0999999999999996"/>
    <n v="2010"/>
    <n v="6"/>
    <n v="13"/>
    <x v="2866"/>
    <x v="6"/>
    <n v="6"/>
    <n v="13"/>
    <x v="3"/>
    <x v="1"/>
    <s v="2010-6"/>
    <n v="25"/>
    <s v="Sunday"/>
    <s v="FM3"/>
    <x v="1"/>
    <n v="18.600000000000001"/>
    <n v="1650.7500000000002"/>
    <x v="4"/>
    <n v="0"/>
    <x v="5"/>
    <n v="0"/>
    <x v="1"/>
  </r>
  <r>
    <n v="7601177"/>
    <s v="Tuk Tuk Indian Street Food"/>
    <n v="215"/>
    <x v="2"/>
    <x v="2"/>
    <s v="1 Leven Street, Tollcross, Edinburgh EH3 9NB"/>
    <s v="Tollcross"/>
    <s v="Tollcross, Edinburgh"/>
    <n v="-3.2035888890000002"/>
    <n v="55.941902779999999"/>
    <s v="Indian, Street Food"/>
    <s v="Pounds(Œ£)"/>
    <n v="1.24"/>
    <x v="0"/>
    <x v="0"/>
    <s v="No"/>
    <s v="No"/>
    <n v="2"/>
    <n v="76"/>
    <n v="20"/>
    <n v="4"/>
    <n v="2013"/>
    <n v="6"/>
    <n v="10"/>
    <x v="2854"/>
    <x v="0"/>
    <n v="6"/>
    <n v="10"/>
    <x v="3"/>
    <x v="1"/>
    <s v="2013-6"/>
    <n v="24"/>
    <s v="Monday"/>
    <s v="FM3"/>
    <x v="1"/>
    <n v="24.8"/>
    <n v="2201"/>
    <x v="4"/>
    <n v="0"/>
    <x v="5"/>
    <n v="0"/>
    <x v="1"/>
  </r>
  <r>
    <n v="6117406"/>
    <s v="Five Guys"/>
    <n v="215"/>
    <x v="2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n v="1.24"/>
    <x v="0"/>
    <x v="0"/>
    <s v="No"/>
    <s v="No"/>
    <n v="2"/>
    <n v="400"/>
    <n v="30"/>
    <n v="3.8"/>
    <n v="2010"/>
    <n v="6"/>
    <n v="2"/>
    <x v="2141"/>
    <x v="6"/>
    <n v="6"/>
    <n v="2"/>
    <x v="3"/>
    <x v="1"/>
    <s v="2010-6"/>
    <n v="23"/>
    <s v="Wednesday"/>
    <s v="FM3"/>
    <x v="1"/>
    <n v="37.200000000000003"/>
    <n v="3301.5000000000005"/>
    <x v="4"/>
    <n v="0"/>
    <x v="5"/>
    <n v="0"/>
    <x v="1"/>
  </r>
  <r>
    <n v="5904116"/>
    <s v="J'adore Chocolatier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n v="0.05"/>
    <x v="0"/>
    <x v="0"/>
    <s v="No"/>
    <s v="No"/>
    <n v="2"/>
    <n v="1311"/>
    <n v="50"/>
    <n v="4.7"/>
    <n v="2016"/>
    <n v="6"/>
    <n v="13"/>
    <x v="1258"/>
    <x v="1"/>
    <n v="6"/>
    <n v="13"/>
    <x v="3"/>
    <x v="1"/>
    <s v="2016-6"/>
    <n v="25"/>
    <s v="Monday"/>
    <s v="FM3"/>
    <x v="1"/>
    <n v="2.5"/>
    <n v="221.875"/>
    <x v="4"/>
    <n v="0"/>
    <x v="5"/>
    <n v="0"/>
    <x v="3"/>
  </r>
  <r>
    <n v="18251260"/>
    <s v="Kiss Kiss"/>
    <n v="148"/>
    <x v="5"/>
    <x v="18"/>
    <s v="1 Rocklands Avenue, Balmoral, Auckland"/>
    <s v="Balmoral"/>
    <s v="Balmoral, Auckland"/>
    <n v="174.74807999999999"/>
    <n v="-36.888661999999997"/>
    <s v="Thai"/>
    <s v="NewZealand($)"/>
    <n v="0.6"/>
    <x v="0"/>
    <x v="0"/>
    <s v="No"/>
    <s v="No"/>
    <n v="2"/>
    <n v="133"/>
    <n v="40"/>
    <n v="4.3"/>
    <n v="2011"/>
    <n v="5"/>
    <n v="5"/>
    <x v="1558"/>
    <x v="3"/>
    <n v="5"/>
    <n v="5"/>
    <x v="4"/>
    <x v="1"/>
    <s v="2011-5"/>
    <n v="19"/>
    <s v="Thursday"/>
    <s v="FM2"/>
    <x v="1"/>
    <n v="24"/>
    <n v="2130"/>
    <x v="4"/>
    <n v="0"/>
    <x v="5"/>
    <n v="0"/>
    <x v="1"/>
  </r>
  <r>
    <n v="6900843"/>
    <s v="Chennai Dosa"/>
    <n v="215"/>
    <x v="2"/>
    <x v="21"/>
    <s v="445-447, Dudley Road, Birmingham, Smethwick, Birmingham B18 4HE"/>
    <s v="Smethwick"/>
    <s v="Smethwick, Birmingham"/>
    <n v="-1.947514"/>
    <n v="52.487692000000003"/>
    <s v="Indian, South Indian"/>
    <s v="Pounds(Œ£)"/>
    <n v="1.24"/>
    <x v="0"/>
    <x v="0"/>
    <s v="No"/>
    <s v="No"/>
    <n v="2"/>
    <n v="55"/>
    <n v="20"/>
    <n v="3.8"/>
    <n v="2011"/>
    <n v="5"/>
    <n v="6"/>
    <x v="1891"/>
    <x v="3"/>
    <n v="5"/>
    <n v="6"/>
    <x v="4"/>
    <x v="1"/>
    <s v="2011-5"/>
    <n v="19"/>
    <s v="Friday"/>
    <s v="FM2"/>
    <x v="1"/>
    <n v="24.8"/>
    <n v="2201"/>
    <x v="4"/>
    <n v="0"/>
    <x v="5"/>
    <n v="0"/>
    <x v="1"/>
  </r>
  <r>
    <n v="7600188"/>
    <s v="Mother India's Cafe"/>
    <n v="215"/>
    <x v="2"/>
    <x v="2"/>
    <s v="3-5 Infirmary Street, Old Town, Edinburgh EH1 1LT"/>
    <s v="Old Town"/>
    <s v="Old Town, Edinburgh"/>
    <n v="-3.1862499999999998"/>
    <n v="55.948002780000003"/>
    <s v="Indian"/>
    <s v="Pounds(Œ£)"/>
    <n v="1.24"/>
    <x v="0"/>
    <x v="0"/>
    <s v="No"/>
    <s v="No"/>
    <n v="2"/>
    <n v="279"/>
    <n v="25"/>
    <n v="4.4000000000000004"/>
    <n v="2017"/>
    <n v="5"/>
    <n v="1"/>
    <x v="313"/>
    <x v="7"/>
    <n v="5"/>
    <n v="1"/>
    <x v="4"/>
    <x v="1"/>
    <s v="2017-5"/>
    <n v="18"/>
    <s v="Monday"/>
    <s v="FM2"/>
    <x v="1"/>
    <n v="31"/>
    <n v="2751.25"/>
    <x v="4"/>
    <n v="0"/>
    <x v="5"/>
    <n v="0"/>
    <x v="1"/>
  </r>
  <r>
    <n v="7601024"/>
    <s v="Ting Thai Caravan"/>
    <n v="215"/>
    <x v="2"/>
    <x v="2"/>
    <s v="8-9 Teviot Place, Old Town, Edinburgh EH1 2QZ"/>
    <s v="Old Town"/>
    <s v="Old Town, Edinburgh"/>
    <n v="-3.1899790000000001"/>
    <n v="55.945675999999999"/>
    <s v="Thai, Asian"/>
    <s v="Pounds(Œ£)"/>
    <n v="1.24"/>
    <x v="0"/>
    <x v="0"/>
    <s v="No"/>
    <s v="No"/>
    <n v="2"/>
    <n v="84"/>
    <n v="20"/>
    <n v="4.0999999999999996"/>
    <n v="2013"/>
    <n v="5"/>
    <n v="16"/>
    <x v="2279"/>
    <x v="0"/>
    <n v="5"/>
    <n v="16"/>
    <x v="4"/>
    <x v="1"/>
    <s v="2013-5"/>
    <n v="20"/>
    <s v="Thursday"/>
    <s v="FM2"/>
    <x v="1"/>
    <n v="24.8"/>
    <n v="2201"/>
    <x v="4"/>
    <n v="0"/>
    <x v="5"/>
    <n v="0"/>
    <x v="1"/>
  </r>
  <r>
    <n v="6127163"/>
    <s v="Bao"/>
    <n v="215"/>
    <x v="2"/>
    <x v="20"/>
    <s v="53 Lexington Street, Soho, London W1F 9AS"/>
    <s v="Lexington Street, Soho"/>
    <s v="Lexington Street, Soho, London"/>
    <n v="-0.136576"/>
    <n v="51.513224999999998"/>
    <s v="Taiwanese, Street Food"/>
    <s v="Pounds(Œ£)"/>
    <n v="1.24"/>
    <x v="0"/>
    <x v="0"/>
    <s v="No"/>
    <s v="No"/>
    <n v="2"/>
    <n v="161"/>
    <n v="20"/>
    <n v="4.9000000000000004"/>
    <n v="2013"/>
    <n v="5"/>
    <n v="27"/>
    <x v="2608"/>
    <x v="0"/>
    <n v="5"/>
    <n v="27"/>
    <x v="4"/>
    <x v="1"/>
    <s v="2013-5"/>
    <n v="22"/>
    <s v="Monday"/>
    <s v="FM2"/>
    <x v="1"/>
    <n v="24.8"/>
    <n v="2201"/>
    <x v="4"/>
    <n v="0"/>
    <x v="5"/>
    <n v="0"/>
    <x v="3"/>
  </r>
  <r>
    <n v="5602884"/>
    <s v="Sis Burger"/>
    <n v="214"/>
    <x v="6"/>
    <x v="22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n v="0.27"/>
    <x v="0"/>
    <x v="0"/>
    <s v="No"/>
    <s v="No"/>
    <n v="2"/>
    <n v="12"/>
    <n v="50"/>
    <n v="3.8"/>
    <n v="2015"/>
    <n v="4"/>
    <n v="25"/>
    <x v="888"/>
    <x v="8"/>
    <n v="4"/>
    <n v="25"/>
    <x v="5"/>
    <x v="1"/>
    <s v="2015-4"/>
    <n v="17"/>
    <s v="Saturday"/>
    <s v="FM1"/>
    <x v="1"/>
    <n v="13.5"/>
    <n v="1198.125"/>
    <x v="4"/>
    <n v="0"/>
    <x v="5"/>
    <n v="0"/>
    <x v="1"/>
  </r>
  <r>
    <n v="6601457"/>
    <s v="Brazilian American Burgers"/>
    <n v="30"/>
    <x v="7"/>
    <x v="25"/>
    <s v="CLSN 301, Bloco C, Loja 86, Sudoeste, Brasí_lia"/>
    <s v="Sudoeste"/>
    <s v="Sudoeste, Brasí_lia"/>
    <n v="-47.921027780000003"/>
    <n v="-15.79753056"/>
    <s v="American, Burger"/>
    <s v="Brazilian Real(R$)"/>
    <n v="0.2"/>
    <x v="0"/>
    <x v="0"/>
    <s v="No"/>
    <s v="No"/>
    <n v="2"/>
    <n v="9"/>
    <n v="50"/>
    <n v="3.6"/>
    <n v="2018"/>
    <n v="3"/>
    <n v="8"/>
    <x v="2166"/>
    <x v="2"/>
    <n v="3"/>
    <n v="8"/>
    <x v="6"/>
    <x v="2"/>
    <s v="2018-3"/>
    <n v="10"/>
    <s v="Thursday"/>
    <s v="FM12"/>
    <x v="2"/>
    <n v="10"/>
    <n v="887.5"/>
    <x v="4"/>
    <n v="0"/>
    <x v="5"/>
    <n v="0"/>
    <x v="1"/>
  </r>
  <r>
    <n v="5600960"/>
    <s v="Al Mukhtar Bakery"/>
    <n v="214"/>
    <x v="6"/>
    <x v="22"/>
    <s v="Near Safeer Mall, Al Nahda, Sharjah"/>
    <s v="Al Nahda"/>
    <s v="Al Nahda, Sharjah"/>
    <n v="55.377281269999997"/>
    <n v="25.308411700000001"/>
    <s v="Bakery, Arabian, Middle Eastern"/>
    <s v="Emirati Diram(AED)"/>
    <n v="0.27"/>
    <x v="0"/>
    <x v="0"/>
    <s v="No"/>
    <s v="No"/>
    <n v="2"/>
    <n v="142"/>
    <n v="50"/>
    <n v="4.2"/>
    <n v="2013"/>
    <n v="3"/>
    <n v="6"/>
    <x v="2295"/>
    <x v="0"/>
    <n v="3"/>
    <n v="6"/>
    <x v="6"/>
    <x v="2"/>
    <s v="2013-3"/>
    <n v="10"/>
    <s v="Wednesday"/>
    <s v="FM12"/>
    <x v="2"/>
    <n v="13.5"/>
    <n v="1198.125"/>
    <x v="4"/>
    <n v="0"/>
    <x v="5"/>
    <n v="0"/>
    <x v="1"/>
  </r>
  <r>
    <n v="6800263"/>
    <s v="Akbars"/>
    <n v="215"/>
    <x v="2"/>
    <x v="17"/>
    <s v="73-83 Liverpool Road, Spinningfields, Manchester M3 4NQ"/>
    <s v="Spinningfields"/>
    <s v="Spinningfields, Manchester"/>
    <n v="-2.2548333330000001"/>
    <n v="53.476500000000001"/>
    <s v="Indian"/>
    <s v="Pounds(Œ£)"/>
    <n v="1.24"/>
    <x v="0"/>
    <x v="0"/>
    <s v="No"/>
    <s v="No"/>
    <n v="2"/>
    <n v="383"/>
    <n v="30"/>
    <n v="4.2"/>
    <n v="2014"/>
    <n v="3"/>
    <n v="22"/>
    <x v="2345"/>
    <x v="4"/>
    <n v="3"/>
    <n v="22"/>
    <x v="6"/>
    <x v="2"/>
    <s v="2014-3"/>
    <n v="12"/>
    <s v="Saturday"/>
    <s v="FM12"/>
    <x v="2"/>
    <n v="37.200000000000003"/>
    <n v="3301.5000000000005"/>
    <x v="4"/>
    <n v="0"/>
    <x v="5"/>
    <n v="0"/>
    <x v="1"/>
  </r>
  <r>
    <n v="6202515"/>
    <s v="Gokul Gujarati Restaurant"/>
    <n v="166"/>
    <x v="10"/>
    <x v="28"/>
    <s v="Opposite Masjid, Ibn Mahmoud Street, Fereej Bin Mahmoud, Doha"/>
    <s v="Fereej Bin Mahmoud"/>
    <s v="Fereej Bin Mahmoud, Doha"/>
    <n v="51.514145300000003"/>
    <n v="25.285935599999998"/>
    <s v="Indian"/>
    <s v="Qatari Rial(QR)"/>
    <n v="0.27"/>
    <x v="0"/>
    <x v="0"/>
    <s v="No"/>
    <s v="No"/>
    <n v="2"/>
    <n v="211"/>
    <n v="50"/>
    <n v="4.3"/>
    <n v="2018"/>
    <n v="3"/>
    <n v="16"/>
    <x v="969"/>
    <x v="2"/>
    <n v="3"/>
    <n v="16"/>
    <x v="6"/>
    <x v="2"/>
    <s v="2018-3"/>
    <n v="11"/>
    <s v="Friday"/>
    <s v="FM12"/>
    <x v="2"/>
    <n v="13.5"/>
    <n v="1198.125"/>
    <x v="4"/>
    <n v="0"/>
    <x v="5"/>
    <n v="0"/>
    <x v="1"/>
  </r>
  <r>
    <n v="7302637"/>
    <s v="Leme Light"/>
    <n v="30"/>
    <x v="7"/>
    <x v="24"/>
    <s v="Rua Gustavo Sampaio, 798, Leme, Rio de Janeiro"/>
    <s v="Leme"/>
    <s v="Leme, Rio de Janeiro"/>
    <n v="-43.172791670000002"/>
    <n v="-22.963925"/>
    <s v="Brazilian"/>
    <s v="Brazilian Real(R$)"/>
    <n v="0.2"/>
    <x v="0"/>
    <x v="0"/>
    <s v="No"/>
    <s v="No"/>
    <n v="2"/>
    <n v="7"/>
    <n v="40"/>
    <n v="4.2"/>
    <n v="2013"/>
    <n v="2"/>
    <n v="5"/>
    <x v="340"/>
    <x v="0"/>
    <n v="2"/>
    <n v="5"/>
    <x v="7"/>
    <x v="2"/>
    <s v="2013-2"/>
    <n v="6"/>
    <s v="Tuesday"/>
    <s v="FM11"/>
    <x v="2"/>
    <n v="8"/>
    <n v="710"/>
    <x v="4"/>
    <n v="0"/>
    <x v="5"/>
    <n v="0"/>
    <x v="1"/>
  </r>
  <r>
    <n v="6401060"/>
    <s v="Jason Bakery"/>
    <n v="189"/>
    <x v="11"/>
    <x v="32"/>
    <s v="185 Bree Street, CBD, Cape Town"/>
    <s v="CBD"/>
    <s v="CBD, Cape Town"/>
    <n v="18.414570879999999"/>
    <n v="-33.924515149999998"/>
    <s v="Cafe, Bakery"/>
    <s v="Rand(R)"/>
    <n v="5.0999999999999997E-2"/>
    <x v="0"/>
    <x v="0"/>
    <s v="No"/>
    <s v="No"/>
    <n v="2"/>
    <n v="266"/>
    <n v="180"/>
    <n v="4.2"/>
    <n v="2015"/>
    <n v="2"/>
    <n v="16"/>
    <x v="2565"/>
    <x v="8"/>
    <n v="2"/>
    <n v="16"/>
    <x v="7"/>
    <x v="2"/>
    <s v="2015-2"/>
    <n v="8"/>
    <s v="Monday"/>
    <s v="FM11"/>
    <x v="2"/>
    <n v="9.18"/>
    <n v="814.72500000000002"/>
    <x v="4"/>
    <n v="0"/>
    <x v="5"/>
    <n v="0"/>
    <x v="1"/>
  </r>
  <r>
    <n v="6403452"/>
    <s v="My Sugar"/>
    <n v="189"/>
    <x v="11"/>
    <x v="32"/>
    <s v="77 Regent Road, Sea Point, Cape Town"/>
    <s v="Sea Point"/>
    <s v="Sea Point, Cape Town"/>
    <n v="18.382759"/>
    <n v="-33.921692"/>
    <s v="Cafe, Patisserie, Bakery, Desserts"/>
    <s v="Rand(R)"/>
    <n v="5.0999999999999997E-2"/>
    <x v="0"/>
    <x v="0"/>
    <s v="No"/>
    <s v="No"/>
    <n v="2"/>
    <n v="157"/>
    <n v="125"/>
    <n v="4.4000000000000004"/>
    <n v="2014"/>
    <n v="2"/>
    <n v="2"/>
    <x v="1096"/>
    <x v="4"/>
    <n v="2"/>
    <n v="2"/>
    <x v="7"/>
    <x v="2"/>
    <s v="2014-2"/>
    <n v="6"/>
    <s v="Sunday"/>
    <s v="FM11"/>
    <x v="2"/>
    <n v="6.375"/>
    <n v="565.78125"/>
    <x v="4"/>
    <n v="0"/>
    <x v="5"/>
    <n v="0"/>
    <x v="1"/>
  </r>
  <r>
    <n v="5800515"/>
    <s v="Malay Restaurant"/>
    <n v="191"/>
    <x v="13"/>
    <x v="133"/>
    <s v="115, Hill Street, Dehiwala, Colombo"/>
    <s v="Dehiwala, Colombo"/>
    <s v="Dehiwala, Colombo, Colombo"/>
    <n v="79.870889779999999"/>
    <n v="6.8502830430000001"/>
    <s v="Malaysian, North Indian, Sri Lankan"/>
    <s v="Sri Lankan Rupee(LKR)"/>
    <n v="3.3999999999999998E-3"/>
    <x v="0"/>
    <x v="0"/>
    <s v="No"/>
    <s v="No"/>
    <n v="2"/>
    <n v="80"/>
    <n v="1500"/>
    <n v="3.5"/>
    <n v="2013"/>
    <n v="2"/>
    <n v="14"/>
    <x v="2059"/>
    <x v="0"/>
    <n v="2"/>
    <n v="14"/>
    <x v="7"/>
    <x v="2"/>
    <s v="2013-2"/>
    <n v="7"/>
    <s v="Thursday"/>
    <s v="FM11"/>
    <x v="2"/>
    <n v="5.0999999999999996"/>
    <n v="452.62499999999994"/>
    <x v="4"/>
    <n v="0"/>
    <x v="5"/>
    <n v="0"/>
    <x v="1"/>
  </r>
  <r>
    <n v="6003426"/>
    <s v="Liva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n v="0.05"/>
    <x v="0"/>
    <x v="0"/>
    <s v="No"/>
    <s v="No"/>
    <n v="2"/>
    <n v="115"/>
    <n v="50"/>
    <n v="3.4"/>
    <n v="2017"/>
    <n v="2"/>
    <n v="14"/>
    <x v="551"/>
    <x v="7"/>
    <n v="2"/>
    <n v="14"/>
    <x v="7"/>
    <x v="2"/>
    <s v="2017-2"/>
    <n v="7"/>
    <s v="Tuesday"/>
    <s v="FM11"/>
    <x v="2"/>
    <n v="2.5"/>
    <n v="221.875"/>
    <x v="4"/>
    <n v="0"/>
    <x v="5"/>
    <n v="0"/>
    <x v="2"/>
  </r>
  <r>
    <n v="5916085"/>
    <s v="Dem Karakí_y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n v="0.05"/>
    <x v="0"/>
    <x v="0"/>
    <s v="No"/>
    <s v="No"/>
    <n v="2"/>
    <n v="761"/>
    <n v="35"/>
    <n v="4.5"/>
    <n v="2018"/>
    <n v="2"/>
    <n v="23"/>
    <x v="1495"/>
    <x v="2"/>
    <n v="2"/>
    <n v="23"/>
    <x v="7"/>
    <x v="2"/>
    <s v="2018-2"/>
    <n v="8"/>
    <s v="Friday"/>
    <s v="FM11"/>
    <x v="2"/>
    <n v="1.75"/>
    <n v="155.3125"/>
    <x v="4"/>
    <n v="0"/>
    <x v="5"/>
    <n v="0"/>
    <x v="3"/>
  </r>
  <r>
    <n v="6901062"/>
    <s v="The Warehouse Cafe"/>
    <n v="215"/>
    <x v="2"/>
    <x v="21"/>
    <s v="54-57 Allison Street, Digbeth, Birmingham B5 5TH"/>
    <s v="Digbeth"/>
    <s v="Digbeth, Birmingham"/>
    <n v="-1.8905689999999999"/>
    <n v="52.477387999999998"/>
    <s v="British, Cafe"/>
    <s v="Pounds(Œ£)"/>
    <n v="1.24"/>
    <x v="0"/>
    <x v="0"/>
    <s v="No"/>
    <s v="No"/>
    <n v="2"/>
    <n v="38"/>
    <n v="20"/>
    <n v="3.8"/>
    <n v="2012"/>
    <n v="1"/>
    <n v="15"/>
    <x v="2625"/>
    <x v="5"/>
    <n v="1"/>
    <n v="15"/>
    <x v="8"/>
    <x v="2"/>
    <s v="2012-1"/>
    <n v="3"/>
    <s v="Sunday"/>
    <s v="FM10"/>
    <x v="2"/>
    <n v="24.8"/>
    <n v="2201"/>
    <x v="4"/>
    <n v="0"/>
    <x v="5"/>
    <n v="0"/>
    <x v="1"/>
  </r>
  <r>
    <n v="6900069"/>
    <s v="Bar Estilo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n v="1.24"/>
    <x v="0"/>
    <x v="0"/>
    <s v="No"/>
    <s v="No"/>
    <n v="2"/>
    <n v="93"/>
    <n v="20"/>
    <n v="4"/>
    <n v="2015"/>
    <n v="1"/>
    <n v="26"/>
    <x v="1267"/>
    <x v="8"/>
    <n v="1"/>
    <n v="26"/>
    <x v="8"/>
    <x v="2"/>
    <s v="2015-1"/>
    <n v="5"/>
    <s v="Monday"/>
    <s v="FM10"/>
    <x v="2"/>
    <n v="24.8"/>
    <n v="2201"/>
    <x v="4"/>
    <n v="0"/>
    <x v="5"/>
    <n v="0"/>
    <x v="1"/>
  </r>
  <r>
    <n v="6600681"/>
    <s v="Chez Michou"/>
    <n v="30"/>
    <x v="7"/>
    <x v="25"/>
    <s v="SCLN, 208, Bloco A, Loja 30, Asa Norte, Brasí_lia"/>
    <s v="Asa Norte"/>
    <s v="Asa Norte, Brasí_lia"/>
    <n v="-47.881788890000003"/>
    <n v="-15.764141670000001"/>
    <s v="Fast Food, French"/>
    <s v="Brazilian Real(R$)"/>
    <n v="0.2"/>
    <x v="0"/>
    <x v="0"/>
    <s v="No"/>
    <s v="No"/>
    <n v="2"/>
    <n v="6"/>
    <n v="55"/>
    <n v="3"/>
    <n v="2013"/>
    <n v="12"/>
    <n v="15"/>
    <x v="850"/>
    <x v="0"/>
    <n v="12"/>
    <n v="15"/>
    <x v="9"/>
    <x v="3"/>
    <s v="2013-12"/>
    <n v="51"/>
    <s v="Sunday"/>
    <s v="FM9"/>
    <x v="3"/>
    <n v="11"/>
    <n v="976.25"/>
    <x v="4"/>
    <n v="0"/>
    <x v="5"/>
    <n v="0"/>
    <x v="2"/>
  </r>
  <r>
    <n v="7000992"/>
    <s v="Eden Noodles Cafe Î__Î‡_†ƒ_†ƒ_¢"/>
    <n v="148"/>
    <x v="5"/>
    <x v="18"/>
    <s v="105 Dominion Road, Mt Eden, Auckland 1024"/>
    <s v="Mt Eden"/>
    <s v="Mt Eden, Auckland"/>
    <n v="174.7524415"/>
    <n v="-36.871779490000002"/>
    <s v="Chinese"/>
    <s v="NewZealand($)"/>
    <n v="0.6"/>
    <x v="0"/>
    <x v="0"/>
    <s v="No"/>
    <s v="No"/>
    <n v="2"/>
    <n v="212"/>
    <n v="35"/>
    <n v="4.3"/>
    <n v="2017"/>
    <n v="12"/>
    <n v="16"/>
    <x v="633"/>
    <x v="7"/>
    <n v="12"/>
    <n v="16"/>
    <x v="9"/>
    <x v="3"/>
    <s v="2017-12"/>
    <n v="50"/>
    <s v="Saturday"/>
    <s v="FM9"/>
    <x v="3"/>
    <n v="21"/>
    <n v="1863.75"/>
    <x v="4"/>
    <n v="0"/>
    <x v="5"/>
    <n v="0"/>
    <x v="1"/>
  </r>
  <r>
    <n v="7100072"/>
    <s v="Fisherman's Plate"/>
    <n v="148"/>
    <x v="5"/>
    <x v="19"/>
    <s v="12 Bond Street, Te Aro, Wellington City"/>
    <s v="Te Aro"/>
    <s v="Te Aro, Wellington City"/>
    <n v="174.77566669999999"/>
    <n v="-41.289000000000001"/>
    <s v="Vietnamese, Fish and Chips"/>
    <s v="NewZealand($)"/>
    <n v="0.6"/>
    <x v="0"/>
    <x v="0"/>
    <s v="No"/>
    <s v="No"/>
    <n v="2"/>
    <n v="96"/>
    <n v="40"/>
    <n v="4.3"/>
    <n v="2011"/>
    <n v="12"/>
    <n v="11"/>
    <x v="393"/>
    <x v="3"/>
    <n v="12"/>
    <n v="11"/>
    <x v="9"/>
    <x v="3"/>
    <s v="2011-12"/>
    <n v="51"/>
    <s v="Sunday"/>
    <s v="FM9"/>
    <x v="3"/>
    <n v="24"/>
    <n v="2130"/>
    <x v="4"/>
    <n v="0"/>
    <x v="5"/>
    <n v="0"/>
    <x v="1"/>
  </r>
  <r>
    <n v="6800908"/>
    <s v="Mughli"/>
    <n v="215"/>
    <x v="2"/>
    <x v="17"/>
    <s v="30 Wilmslow Road, Rusholme, Manchester M14 5TQ"/>
    <s v="Rusholme"/>
    <s v="Rusholme, Manchester"/>
    <n v="-2.225333333"/>
    <n v="53.456000000000003"/>
    <s v="Indian, Curry"/>
    <s v="Pounds(Œ£)"/>
    <n v="1.24"/>
    <x v="0"/>
    <x v="0"/>
    <s v="No"/>
    <s v="No"/>
    <n v="2"/>
    <n v="110"/>
    <n v="35"/>
    <n v="4.5"/>
    <n v="2014"/>
    <n v="12"/>
    <n v="16"/>
    <x v="933"/>
    <x v="4"/>
    <n v="12"/>
    <n v="16"/>
    <x v="9"/>
    <x v="3"/>
    <s v="2014-12"/>
    <n v="51"/>
    <s v="Tuesday"/>
    <s v="FM9"/>
    <x v="3"/>
    <n v="43.4"/>
    <n v="3851.75"/>
    <x v="4"/>
    <n v="0"/>
    <x v="5"/>
    <n v="0"/>
    <x v="3"/>
  </r>
  <r>
    <n v="6800678"/>
    <s v="Lahore"/>
    <n v="215"/>
    <x v="2"/>
    <x v="17"/>
    <s v="14-18 Wilmslow Road, Rusholme, Manchester M14 5TQ"/>
    <s v="Rusholme"/>
    <s v="Rusholme, Manchester"/>
    <n v="-2.225333333"/>
    <n v="53.455833329999997"/>
    <s v="Indian, Grill"/>
    <s v="Pounds(Œ£)"/>
    <n v="1.24"/>
    <x v="0"/>
    <x v="0"/>
    <s v="No"/>
    <s v="No"/>
    <n v="2"/>
    <n v="48"/>
    <n v="25"/>
    <n v="3.7"/>
    <n v="2013"/>
    <n v="12"/>
    <n v="24"/>
    <x v="1134"/>
    <x v="0"/>
    <n v="12"/>
    <n v="24"/>
    <x v="9"/>
    <x v="3"/>
    <s v="2013-12"/>
    <n v="52"/>
    <s v="Tuesday"/>
    <s v="FM9"/>
    <x v="3"/>
    <n v="31"/>
    <n v="2751.25"/>
    <x v="4"/>
    <n v="0"/>
    <x v="5"/>
    <n v="0"/>
    <x v="1"/>
  </r>
  <r>
    <n v="5800634"/>
    <s v="Elite Indian Restaurant"/>
    <n v="191"/>
    <x v="13"/>
    <x v="13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n v="3.3999999999999998E-3"/>
    <x v="0"/>
    <x v="0"/>
    <s v="No"/>
    <s v="No"/>
    <n v="2"/>
    <n v="240"/>
    <n v="1800"/>
    <n v="2.4"/>
    <n v="2012"/>
    <n v="12"/>
    <n v="2"/>
    <x v="743"/>
    <x v="5"/>
    <n v="12"/>
    <n v="2"/>
    <x v="9"/>
    <x v="3"/>
    <s v="2012-12"/>
    <n v="49"/>
    <s v="Sunday"/>
    <s v="FM9"/>
    <x v="3"/>
    <n v="6.1199999999999992"/>
    <n v="543.15"/>
    <x v="4"/>
    <n v="0"/>
    <x v="5"/>
    <n v="0"/>
    <x v="4"/>
  </r>
  <r>
    <n v="5800144"/>
    <s v="Carnival Ice Cream"/>
    <n v="191"/>
    <x v="13"/>
    <x v="13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n v="3.3999999999999998E-3"/>
    <x v="0"/>
    <x v="0"/>
    <s v="No"/>
    <s v="No"/>
    <n v="2"/>
    <n v="122"/>
    <n v="1000"/>
    <n v="4.0999999999999996"/>
    <n v="2013"/>
    <n v="12"/>
    <n v="18"/>
    <x v="1833"/>
    <x v="0"/>
    <n v="12"/>
    <n v="18"/>
    <x v="9"/>
    <x v="3"/>
    <s v="2013-12"/>
    <n v="51"/>
    <s v="Wednesday"/>
    <s v="FM9"/>
    <x v="3"/>
    <n v="3.4"/>
    <n v="301.75"/>
    <x v="4"/>
    <n v="0"/>
    <x v="5"/>
    <n v="0"/>
    <x v="1"/>
  </r>
  <r>
    <n v="6004813"/>
    <s v="Pizza ÛÁl Forno"/>
    <n v="208"/>
    <x v="9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n v="0.05"/>
    <x v="0"/>
    <x v="0"/>
    <s v="No"/>
    <s v="No"/>
    <n v="2"/>
    <n v="104"/>
    <n v="40"/>
    <n v="4.7"/>
    <n v="2015"/>
    <n v="12"/>
    <n v="4"/>
    <x v="2483"/>
    <x v="8"/>
    <n v="12"/>
    <n v="4"/>
    <x v="9"/>
    <x v="3"/>
    <s v="2015-12"/>
    <n v="49"/>
    <s v="Friday"/>
    <s v="FM9"/>
    <x v="3"/>
    <n v="2"/>
    <n v="177.5"/>
    <x v="4"/>
    <n v="0"/>
    <x v="5"/>
    <n v="0"/>
    <x v="3"/>
  </r>
  <r>
    <n v="5901782"/>
    <s v="Starbucks"/>
    <n v="208"/>
    <x v="9"/>
    <x v="27"/>
    <s v="Bebek Mahallesi, Cevdetpaôa Caddesi, No 30/A, Beôiktaô, ÛÁstanbul"/>
    <s v="Bebek"/>
    <s v="Bebek, ÛÁstanbul"/>
    <n v="29.043734369999999"/>
    <n v="41.077695990000002"/>
    <s v="Cafe"/>
    <s v="Turkish Lira(TL)"/>
    <n v="0.05"/>
    <x v="0"/>
    <x v="0"/>
    <s v="No"/>
    <s v="No"/>
    <n v="2"/>
    <n v="1042"/>
    <n v="30"/>
    <n v="4.9000000000000004"/>
    <n v="2013"/>
    <n v="12"/>
    <n v="4"/>
    <x v="128"/>
    <x v="0"/>
    <n v="12"/>
    <n v="4"/>
    <x v="9"/>
    <x v="3"/>
    <s v="2013-12"/>
    <n v="49"/>
    <s v="Wednesday"/>
    <s v="FM9"/>
    <x v="3"/>
    <n v="1.5"/>
    <n v="133.125"/>
    <x v="4"/>
    <n v="0"/>
    <x v="5"/>
    <n v="0"/>
    <x v="3"/>
  </r>
  <r>
    <n v="18255654"/>
    <s v="Hobing Korean Dessert Cafe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n v="7.2999999999999995E-2"/>
    <x v="0"/>
    <x v="0"/>
    <s v="No"/>
    <s v="No"/>
    <n v="2"/>
    <n v="118"/>
    <n v="600"/>
    <n v="4.5"/>
    <n v="2017"/>
    <n v="11"/>
    <n v="28"/>
    <x v="985"/>
    <x v="7"/>
    <n v="11"/>
    <n v="28"/>
    <x v="10"/>
    <x v="3"/>
    <s v="2017-11"/>
    <n v="48"/>
    <s v="Tuesday"/>
    <s v="FM8"/>
    <x v="3"/>
    <n v="43.8"/>
    <n v="3887.2499999999995"/>
    <x v="4"/>
    <n v="0"/>
    <x v="5"/>
    <n v="0"/>
    <x v="3"/>
  </r>
  <r>
    <n v="6710645"/>
    <s v="Cantinho da Gula"/>
    <n v="30"/>
    <x v="7"/>
    <x v="23"/>
    <s v="Rua Pedroso Alvarenga, 522, Itaim Bibi, Sí£o Paulo, SP"/>
    <s v="Itaim Bibi"/>
    <s v="Itaim Bibi, Sí£o Paulo"/>
    <n v="-46.675666669999998"/>
    <n v="-23.581"/>
    <s v="Brazilian"/>
    <s v="Brazilian Real(R$)"/>
    <n v="0.2"/>
    <x v="0"/>
    <x v="0"/>
    <s v="No"/>
    <s v="No"/>
    <n v="2"/>
    <n v="0"/>
    <n v="55"/>
    <n v="1"/>
    <n v="2011"/>
    <n v="11"/>
    <n v="14"/>
    <x v="2247"/>
    <x v="3"/>
    <n v="11"/>
    <n v="14"/>
    <x v="10"/>
    <x v="3"/>
    <s v="2011-11"/>
    <n v="47"/>
    <s v="Monday"/>
    <s v="FM8"/>
    <x v="3"/>
    <n v="11"/>
    <n v="976.25"/>
    <x v="4"/>
    <n v="0"/>
    <x v="5"/>
    <n v="0"/>
    <x v="0"/>
  </r>
  <r>
    <n v="7100535"/>
    <s v="Midnight Espresso"/>
    <n v="148"/>
    <x v="5"/>
    <x v="19"/>
    <s v="178 Cuba Street, Te Aro, Wellington City"/>
    <s v="Te Aro"/>
    <s v="Te Aro, Wellington City"/>
    <n v="174.774912"/>
    <n v="-41.294564999999999"/>
    <s v="Cafe"/>
    <s v="NewZealand($)"/>
    <n v="0.6"/>
    <x v="0"/>
    <x v="0"/>
    <s v="No"/>
    <s v="No"/>
    <n v="2"/>
    <n v="157"/>
    <n v="40"/>
    <n v="4.3"/>
    <n v="2018"/>
    <n v="11"/>
    <n v="11"/>
    <x v="2468"/>
    <x v="2"/>
    <n v="11"/>
    <n v="11"/>
    <x v="10"/>
    <x v="3"/>
    <s v="2018-11"/>
    <n v="46"/>
    <s v="Sunday"/>
    <s v="FM8"/>
    <x v="3"/>
    <n v="24"/>
    <n v="2130"/>
    <x v="4"/>
    <n v="0"/>
    <x v="5"/>
    <n v="0"/>
    <x v="1"/>
  </r>
  <r>
    <n v="18273002"/>
    <s v="Damascena Coffee House"/>
    <n v="215"/>
    <x v="2"/>
    <x v="21"/>
    <s v="133 Alcester Road, Moseley, Birmingham"/>
    <s v="Moseley"/>
    <s v="Moseley, Birmingham"/>
    <n v="-1.8885554550000001"/>
    <n v="52.446302340000003"/>
    <s v="Greek, Mediterranean, Middle Eastern"/>
    <s v="Pounds(Œ£)"/>
    <n v="1.24"/>
    <x v="0"/>
    <x v="0"/>
    <s v="No"/>
    <s v="No"/>
    <n v="2"/>
    <n v="3"/>
    <n v="20"/>
    <n v="1"/>
    <n v="2013"/>
    <n v="11"/>
    <n v="11"/>
    <x v="2188"/>
    <x v="0"/>
    <n v="11"/>
    <n v="11"/>
    <x v="10"/>
    <x v="3"/>
    <s v="2013-11"/>
    <n v="46"/>
    <s v="Monday"/>
    <s v="FM8"/>
    <x v="3"/>
    <n v="24.8"/>
    <n v="2201"/>
    <x v="4"/>
    <n v="0"/>
    <x v="5"/>
    <n v="0"/>
    <x v="0"/>
  </r>
  <r>
    <n v="7602219"/>
    <s v="Bentoya"/>
    <n v="215"/>
    <x v="2"/>
    <x v="2"/>
    <s v="15 Bread Street, Old Town, Edinburgh EH3 9AL"/>
    <s v="Old Town"/>
    <s v="Old Town, Edinburgh"/>
    <n v="-3.2047349999999999"/>
    <n v="55.945895"/>
    <s v="Sushi, Japanese, Cantonese"/>
    <s v="Pounds(Œ£)"/>
    <n v="1.24"/>
    <x v="0"/>
    <x v="0"/>
    <s v="No"/>
    <s v="No"/>
    <n v="2"/>
    <n v="32"/>
    <n v="25"/>
    <n v="3.8"/>
    <n v="2015"/>
    <n v="11"/>
    <n v="21"/>
    <x v="939"/>
    <x v="8"/>
    <n v="11"/>
    <n v="21"/>
    <x v="10"/>
    <x v="3"/>
    <s v="2015-11"/>
    <n v="47"/>
    <s v="Saturday"/>
    <s v="FM8"/>
    <x v="3"/>
    <n v="31"/>
    <n v="2751.25"/>
    <x v="4"/>
    <n v="0"/>
    <x v="5"/>
    <n v="0"/>
    <x v="1"/>
  </r>
  <r>
    <n v="6800443"/>
    <s v="Santos"/>
    <n v="215"/>
    <x v="2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n v="1.24"/>
    <x v="0"/>
    <x v="0"/>
    <s v="No"/>
    <s v="No"/>
    <n v="2"/>
    <n v="23"/>
    <n v="20"/>
    <n v="3.3"/>
    <n v="2013"/>
    <n v="11"/>
    <n v="3"/>
    <x v="2630"/>
    <x v="0"/>
    <n v="11"/>
    <n v="3"/>
    <x v="10"/>
    <x v="3"/>
    <s v="2013-11"/>
    <n v="45"/>
    <s v="Sunday"/>
    <s v="FM8"/>
    <x v="3"/>
    <n v="24.8"/>
    <n v="2201"/>
    <x v="4"/>
    <n v="0"/>
    <x v="5"/>
    <n v="0"/>
    <x v="2"/>
  </r>
  <r>
    <n v="6801051"/>
    <s v="Nawaab"/>
    <n v="215"/>
    <x v="2"/>
    <x v="17"/>
    <s v="1008 Stockport Road, Levenshulme, Manchester M19 3WN"/>
    <s v="Levenshulme"/>
    <s v="Levenshulme, Manchester"/>
    <n v="-2.1898333330000002"/>
    <n v="53.441833330000001"/>
    <s v="Pakistani, Indian, Afghani, Curry"/>
    <s v="Pounds(Œ£)"/>
    <n v="1.24"/>
    <x v="0"/>
    <x v="0"/>
    <s v="No"/>
    <s v="No"/>
    <n v="2"/>
    <n v="150"/>
    <n v="35"/>
    <n v="3.9"/>
    <n v="2014"/>
    <n v="11"/>
    <n v="20"/>
    <x v="1837"/>
    <x v="4"/>
    <n v="11"/>
    <n v="20"/>
    <x v="10"/>
    <x v="3"/>
    <s v="2014-11"/>
    <n v="47"/>
    <s v="Thursday"/>
    <s v="FM8"/>
    <x v="3"/>
    <n v="43.4"/>
    <n v="3851.75"/>
    <x v="4"/>
    <n v="0"/>
    <x v="5"/>
    <n v="0"/>
    <x v="1"/>
  </r>
  <r>
    <n v="5801970"/>
    <s v="Butter Boutique"/>
    <n v="191"/>
    <x v="13"/>
    <x v="133"/>
    <s v="34, 27th Lane, Kollupitiya, Colombo 03"/>
    <s v="Kollupitiya, Colombo 03"/>
    <s v="Kollupitiya, Colombo 03, Colombo"/>
    <n v="79.856148000000005"/>
    <n v="6.90686"/>
    <s v="Desserts, Bakery"/>
    <s v="Sri Lankan Rupee(LKR)"/>
    <n v="3.3999999999999998E-3"/>
    <x v="0"/>
    <x v="0"/>
    <s v="No"/>
    <s v="No"/>
    <n v="2"/>
    <n v="49"/>
    <n v="1000"/>
    <n v="4.2"/>
    <n v="2012"/>
    <n v="11"/>
    <n v="1"/>
    <x v="1963"/>
    <x v="5"/>
    <n v="11"/>
    <n v="1"/>
    <x v="10"/>
    <x v="3"/>
    <s v="2012-11"/>
    <n v="44"/>
    <s v="Thursday"/>
    <s v="FM8"/>
    <x v="3"/>
    <n v="3.4"/>
    <n v="301.75"/>
    <x v="4"/>
    <n v="0"/>
    <x v="5"/>
    <n v="0"/>
    <x v="1"/>
  </r>
  <r>
    <n v="6004408"/>
    <s v="Turta Home Cafe"/>
    <n v="208"/>
    <x v="9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n v="0.05"/>
    <x v="0"/>
    <x v="0"/>
    <s v="No"/>
    <s v="No"/>
    <n v="2"/>
    <n v="126"/>
    <n v="35"/>
    <n v="4.3"/>
    <n v="2018"/>
    <n v="11"/>
    <n v="27"/>
    <x v="403"/>
    <x v="2"/>
    <n v="11"/>
    <n v="27"/>
    <x v="10"/>
    <x v="3"/>
    <s v="2018-11"/>
    <n v="48"/>
    <s v="Tuesday"/>
    <s v="FM8"/>
    <x v="3"/>
    <n v="1.75"/>
    <n v="155.3125"/>
    <x v="4"/>
    <n v="0"/>
    <x v="5"/>
    <n v="0"/>
    <x v="1"/>
  </r>
  <r>
    <n v="5927402"/>
    <s v="Walter's Coffee Roastery"/>
    <n v="208"/>
    <x v="9"/>
    <x v="27"/>
    <s v="CafeaÛôa Mahallesi, BademaltÛ± Sokak, No 21/B, KadÛ±kí_y, ÛÁstanbul"/>
    <s v="Moda"/>
    <s v="Moda, ÛÁstanbul"/>
    <n v="29.026016030000001"/>
    <n v="40.984775630000001"/>
    <s v="Cafe"/>
    <s v="Turkish Lira(TL)"/>
    <n v="0.05"/>
    <x v="0"/>
    <x v="0"/>
    <s v="No"/>
    <s v="No"/>
    <n v="2"/>
    <n v="591"/>
    <n v="55"/>
    <n v="4"/>
    <n v="2013"/>
    <n v="11"/>
    <n v="23"/>
    <x v="2730"/>
    <x v="0"/>
    <n v="11"/>
    <n v="23"/>
    <x v="10"/>
    <x v="3"/>
    <s v="2013-11"/>
    <n v="47"/>
    <s v="Saturday"/>
    <s v="FM8"/>
    <x v="3"/>
    <n v="2.75"/>
    <n v="244.0625"/>
    <x v="4"/>
    <n v="0"/>
    <x v="5"/>
    <n v="0"/>
    <x v="1"/>
  </r>
  <r>
    <n v="6600292"/>
    <s v="Casa do Biscoito Mineiro"/>
    <n v="30"/>
    <x v="7"/>
    <x v="25"/>
    <s v="SCLN 210, Bloco D, Loja 36/48, Asa Norte, Brasí_lia"/>
    <s v="Asa Norte"/>
    <s v="Asa Norte, Brasí_lia"/>
    <n v="-47.882136109999998"/>
    <n v="-15.75747222"/>
    <s v="Bakery"/>
    <s v="Brazilian Real(R$)"/>
    <n v="0.2"/>
    <x v="0"/>
    <x v="0"/>
    <s v="No"/>
    <s v="No"/>
    <n v="2"/>
    <n v="11"/>
    <n v="45"/>
    <n v="3.7"/>
    <n v="2014"/>
    <n v="10"/>
    <n v="26"/>
    <x v="2322"/>
    <x v="4"/>
    <n v="10"/>
    <n v="26"/>
    <x v="11"/>
    <x v="3"/>
    <s v="2014-10"/>
    <n v="44"/>
    <s v="Sunday"/>
    <s v="FM7"/>
    <x v="3"/>
    <n v="9"/>
    <n v="798.75"/>
    <x v="4"/>
    <n v="0"/>
    <x v="5"/>
    <n v="0"/>
    <x v="1"/>
  </r>
  <r>
    <n v="6600970"/>
    <s v="Pizza íæ Bessa"/>
    <n v="30"/>
    <x v="7"/>
    <x v="25"/>
    <s v="SCS 214, Bloco C, Loja 40, Asa Sul, Brasí_lia"/>
    <s v="Asa Sul"/>
    <s v="Asa Sul, Brasí_lia"/>
    <n v="-47.91566667"/>
    <n v="-15.83116667"/>
    <s v="Pizza"/>
    <s v="Brazilian Real(R$)"/>
    <n v="0.2"/>
    <x v="0"/>
    <x v="0"/>
    <s v="No"/>
    <s v="No"/>
    <n v="2"/>
    <n v="11"/>
    <n v="50"/>
    <n v="3.2"/>
    <n v="2010"/>
    <n v="10"/>
    <n v="4"/>
    <x v="2589"/>
    <x v="6"/>
    <n v="10"/>
    <n v="4"/>
    <x v="11"/>
    <x v="3"/>
    <s v="2010-10"/>
    <n v="41"/>
    <s v="Monday"/>
    <s v="FM7"/>
    <x v="3"/>
    <n v="10"/>
    <n v="887.5"/>
    <x v="4"/>
    <n v="0"/>
    <x v="5"/>
    <n v="0"/>
    <x v="2"/>
  </r>
  <r>
    <n v="6703956"/>
    <s v="Super Grill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n v="0.2"/>
    <x v="0"/>
    <x v="0"/>
    <s v="No"/>
    <s v="No"/>
    <n v="2"/>
    <n v="2"/>
    <n v="50"/>
    <n v="1"/>
    <n v="2015"/>
    <n v="10"/>
    <n v="12"/>
    <x v="158"/>
    <x v="8"/>
    <n v="10"/>
    <n v="12"/>
    <x v="11"/>
    <x v="3"/>
    <s v="2015-10"/>
    <n v="42"/>
    <s v="Monday"/>
    <s v="FM7"/>
    <x v="3"/>
    <n v="10"/>
    <n v="887.5"/>
    <x v="4"/>
    <n v="0"/>
    <x v="5"/>
    <n v="0"/>
    <x v="0"/>
  </r>
  <r>
    <n v="6103211"/>
    <s v="Dishoom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n v="1.24"/>
    <x v="0"/>
    <x v="0"/>
    <s v="No"/>
    <s v="No"/>
    <n v="2"/>
    <n v="964"/>
    <n v="35"/>
    <n v="4.7"/>
    <n v="2016"/>
    <n v="10"/>
    <n v="28"/>
    <x v="884"/>
    <x v="1"/>
    <n v="10"/>
    <n v="28"/>
    <x v="11"/>
    <x v="3"/>
    <s v="2016-10"/>
    <n v="44"/>
    <s v="Friday"/>
    <s v="FM7"/>
    <x v="3"/>
    <n v="43.4"/>
    <n v="3851.75"/>
    <x v="4"/>
    <n v="0"/>
    <x v="5"/>
    <n v="0"/>
    <x v="3"/>
  </r>
  <r>
    <n v="6801329"/>
    <s v="Home Sweet Home"/>
    <n v="215"/>
    <x v="2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n v="1.24"/>
    <x v="0"/>
    <x v="0"/>
    <s v="No"/>
    <s v="No"/>
    <n v="2"/>
    <n v="82"/>
    <n v="30"/>
    <n v="4.0999999999999996"/>
    <n v="2011"/>
    <n v="10"/>
    <n v="1"/>
    <x v="1153"/>
    <x v="3"/>
    <n v="10"/>
    <n v="1"/>
    <x v="11"/>
    <x v="3"/>
    <s v="2011-10"/>
    <n v="40"/>
    <s v="Saturday"/>
    <s v="FM7"/>
    <x v="3"/>
    <n v="37.200000000000003"/>
    <n v="3301.5000000000005"/>
    <x v="4"/>
    <n v="0"/>
    <x v="5"/>
    <n v="0"/>
    <x v="1"/>
  </r>
  <r>
    <n v="6001757"/>
    <s v="YÛ±ldÛ±z Aspava"/>
    <n v="208"/>
    <x v="9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n v="0.05"/>
    <x v="0"/>
    <x v="0"/>
    <s v="No"/>
    <s v="No"/>
    <n v="2"/>
    <n v="72"/>
    <n v="50"/>
    <n v="4.4000000000000004"/>
    <n v="2012"/>
    <n v="10"/>
    <n v="20"/>
    <x v="581"/>
    <x v="5"/>
    <n v="10"/>
    <n v="20"/>
    <x v="11"/>
    <x v="3"/>
    <s v="2012-10"/>
    <n v="42"/>
    <s v="Saturday"/>
    <s v="FM7"/>
    <x v="3"/>
    <n v="2.5"/>
    <n v="221.875"/>
    <x v="4"/>
    <n v="0"/>
    <x v="5"/>
    <n v="0"/>
    <x v="1"/>
  </r>
  <r>
    <n v="300688"/>
    <s v="Cafí© Knosh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n v="1.2E-2"/>
    <x v="1"/>
    <x v="0"/>
    <s v="No"/>
    <s v="No"/>
    <n v="4"/>
    <n v="186"/>
    <n v="2700"/>
    <n v="3.9"/>
    <n v="2012"/>
    <n v="9"/>
    <n v="5"/>
    <x v="2118"/>
    <x v="5"/>
    <n v="9"/>
    <n v="5"/>
    <x v="0"/>
    <x v="0"/>
    <s v="2012-9"/>
    <n v="36"/>
    <s v="Wednesday"/>
    <s v="FM6"/>
    <x v="0"/>
    <n v="32.4"/>
    <n v="2875.5"/>
    <x v="4"/>
    <n v="0"/>
    <x v="5"/>
    <n v="0"/>
    <x v="1"/>
  </r>
  <r>
    <n v="18469938"/>
    <s v="BED"/>
    <n v="1"/>
    <x v="0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n v="1.2E-2"/>
    <x v="1"/>
    <x v="0"/>
    <s v="No"/>
    <s v="No"/>
    <n v="4"/>
    <n v="9"/>
    <n v="2700"/>
    <n v="3"/>
    <n v="2011"/>
    <n v="12"/>
    <n v="27"/>
    <x v="2614"/>
    <x v="3"/>
    <n v="12"/>
    <n v="27"/>
    <x v="9"/>
    <x v="3"/>
    <s v="2011-12"/>
    <n v="53"/>
    <s v="Tuesday"/>
    <s v="FM9"/>
    <x v="3"/>
    <n v="32.4"/>
    <n v="2875.5"/>
    <x v="4"/>
    <n v="0"/>
    <x v="5"/>
    <n v="0"/>
    <x v="2"/>
  </r>
  <r>
    <n v="18441709"/>
    <s v="Downtown Kitchen &amp; Bar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n v="1.2E-2"/>
    <x v="0"/>
    <x v="0"/>
    <s v="No"/>
    <s v="No"/>
    <n v="4"/>
    <n v="6"/>
    <n v="2700"/>
    <n v="3.2"/>
    <n v="2013"/>
    <n v="8"/>
    <n v="6"/>
    <x v="2867"/>
    <x v="0"/>
    <n v="8"/>
    <n v="6"/>
    <x v="1"/>
    <x v="0"/>
    <s v="2013-8"/>
    <n v="32"/>
    <s v="Tuesday"/>
    <s v="FM5"/>
    <x v="0"/>
    <n v="32.4"/>
    <n v="2875.5"/>
    <x v="4"/>
    <n v="0"/>
    <x v="5"/>
    <n v="0"/>
    <x v="2"/>
  </r>
  <r>
    <n v="5608"/>
    <s v="SSKY Bar &amp; Lounge"/>
    <n v="1"/>
    <x v="0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n v="1.2E-2"/>
    <x v="1"/>
    <x v="0"/>
    <s v="No"/>
    <s v="No"/>
    <n v="4"/>
    <n v="92"/>
    <n v="2800"/>
    <n v="3.5"/>
    <n v="2012"/>
    <n v="5"/>
    <n v="9"/>
    <x v="2868"/>
    <x v="5"/>
    <n v="5"/>
    <n v="9"/>
    <x v="4"/>
    <x v="1"/>
    <s v="2012-5"/>
    <n v="19"/>
    <s v="Wednesday"/>
    <s v="FM2"/>
    <x v="1"/>
    <n v="33.6"/>
    <n v="2982"/>
    <x v="4"/>
    <n v="0"/>
    <x v="5"/>
    <n v="0"/>
    <x v="1"/>
  </r>
  <r>
    <n v="1669"/>
    <s v="New Town Cafe - Park Plaza"/>
    <n v="1"/>
    <x v="0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n v="1.2E-2"/>
    <x v="1"/>
    <x v="0"/>
    <s v="No"/>
    <s v="No"/>
    <n v="4"/>
    <n v="228"/>
    <n v="2800"/>
    <n v="4.0999999999999996"/>
    <n v="2017"/>
    <n v="8"/>
    <n v="25"/>
    <x v="2635"/>
    <x v="7"/>
    <n v="8"/>
    <n v="25"/>
    <x v="1"/>
    <x v="0"/>
    <s v="2017-8"/>
    <n v="34"/>
    <s v="Friday"/>
    <s v="FM5"/>
    <x v="0"/>
    <n v="33.6"/>
    <n v="2982"/>
    <x v="4"/>
    <n v="0"/>
    <x v="5"/>
    <n v="0"/>
    <x v="1"/>
  </r>
  <r>
    <n v="304931"/>
    <s v="Guppy"/>
    <n v="1"/>
    <x v="0"/>
    <x v="0"/>
    <s v="28, Main Market, Lodhi Colony, New Delhi"/>
    <s v="Lodhi Colony"/>
    <s v="Lodhi Colony, New Delhi"/>
    <n v="77.223906200000002"/>
    <n v="28.584686000000001"/>
    <s v="Japanese, Sushi"/>
    <s v="Indian Rupees(Rs.)"/>
    <n v="1.2E-2"/>
    <x v="1"/>
    <x v="0"/>
    <s v="No"/>
    <s v="No"/>
    <n v="4"/>
    <n v="665"/>
    <n v="2900"/>
    <n v="4.0999999999999996"/>
    <n v="2010"/>
    <n v="2"/>
    <n v="18"/>
    <x v="2869"/>
    <x v="6"/>
    <n v="2"/>
    <n v="18"/>
    <x v="7"/>
    <x v="2"/>
    <s v="2010-2"/>
    <n v="8"/>
    <s v="Thursday"/>
    <s v="FM11"/>
    <x v="2"/>
    <n v="34.800000000000004"/>
    <n v="3088.5000000000005"/>
    <x v="4"/>
    <n v="0"/>
    <x v="5"/>
    <n v="0"/>
    <x v="1"/>
  </r>
  <r>
    <n v="18415386"/>
    <s v="Aqua Grill - Pride Plaza Hotel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n v="1.2E-2"/>
    <x v="0"/>
    <x v="0"/>
    <s v="No"/>
    <s v="No"/>
    <n v="4"/>
    <n v="0"/>
    <n v="3000"/>
    <n v="1"/>
    <n v="2011"/>
    <n v="4"/>
    <n v="19"/>
    <x v="1565"/>
    <x v="3"/>
    <n v="4"/>
    <n v="19"/>
    <x v="5"/>
    <x v="1"/>
    <s v="2011-4"/>
    <n v="17"/>
    <s v="Tuesday"/>
    <s v="FM1"/>
    <x v="1"/>
    <n v="36"/>
    <n v="3195"/>
    <x v="4"/>
    <n v="0"/>
    <x v="5"/>
    <n v="0"/>
    <x v="0"/>
  </r>
  <r>
    <n v="307801"/>
    <s v="Artusi Ristorante e Bar"/>
    <n v="1"/>
    <x v="0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n v="1.2E-2"/>
    <x v="1"/>
    <x v="0"/>
    <s v="No"/>
    <s v="No"/>
    <n v="4"/>
    <n v="496"/>
    <n v="3000"/>
    <n v="4.0999999999999996"/>
    <n v="2011"/>
    <n v="9"/>
    <n v="11"/>
    <x v="438"/>
    <x v="3"/>
    <n v="9"/>
    <n v="11"/>
    <x v="0"/>
    <x v="0"/>
    <s v="2011-9"/>
    <n v="38"/>
    <s v="Sunday"/>
    <s v="FM6"/>
    <x v="0"/>
    <n v="36"/>
    <n v="3195"/>
    <x v="4"/>
    <n v="0"/>
    <x v="5"/>
    <n v="0"/>
    <x v="1"/>
  </r>
  <r>
    <n v="3545"/>
    <s v="NYC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n v="1.2E-2"/>
    <x v="1"/>
    <x v="0"/>
    <s v="No"/>
    <s v="No"/>
    <n v="4"/>
    <n v="315"/>
    <n v="3000"/>
    <n v="4.4000000000000004"/>
    <n v="2015"/>
    <n v="8"/>
    <n v="6"/>
    <x v="852"/>
    <x v="8"/>
    <n v="8"/>
    <n v="6"/>
    <x v="1"/>
    <x v="0"/>
    <s v="2015-8"/>
    <n v="32"/>
    <s v="Thursday"/>
    <s v="FM5"/>
    <x v="0"/>
    <n v="36"/>
    <n v="3195"/>
    <x v="4"/>
    <n v="0"/>
    <x v="5"/>
    <n v="0"/>
    <x v="1"/>
  </r>
  <r>
    <n v="18133508"/>
    <s v="Delhi Pavilio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n v="1.2E-2"/>
    <x v="1"/>
    <x v="0"/>
    <s v="No"/>
    <s v="No"/>
    <n v="4"/>
    <n v="160"/>
    <n v="3000"/>
    <n v="4"/>
    <n v="2011"/>
    <n v="8"/>
    <n v="12"/>
    <x v="513"/>
    <x v="3"/>
    <n v="8"/>
    <n v="12"/>
    <x v="1"/>
    <x v="0"/>
    <s v="2011-8"/>
    <n v="33"/>
    <s v="Friday"/>
    <s v="FM5"/>
    <x v="0"/>
    <n v="36"/>
    <n v="3195"/>
    <x v="4"/>
    <n v="0"/>
    <x v="5"/>
    <n v="0"/>
    <x v="1"/>
  </r>
  <r>
    <n v="302282"/>
    <s v="Neung Roi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n v="1.2E-2"/>
    <x v="1"/>
    <x v="0"/>
    <s v="No"/>
    <s v="No"/>
    <n v="4"/>
    <n v="295"/>
    <n v="3000"/>
    <n v="4.5"/>
    <n v="2011"/>
    <n v="7"/>
    <n v="10"/>
    <x v="1032"/>
    <x v="3"/>
    <n v="7"/>
    <n v="10"/>
    <x v="2"/>
    <x v="0"/>
    <s v="2011-7"/>
    <n v="29"/>
    <s v="Sunday"/>
    <s v="FM4"/>
    <x v="0"/>
    <n v="36"/>
    <n v="3195"/>
    <x v="4"/>
    <n v="0"/>
    <x v="5"/>
    <n v="0"/>
    <x v="3"/>
  </r>
  <r>
    <n v="2768"/>
    <s v="Agni - The Park"/>
    <n v="1"/>
    <x v="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n v="1.2E-2"/>
    <x v="1"/>
    <x v="0"/>
    <s v="No"/>
    <s v="No"/>
    <n v="4"/>
    <n v="199"/>
    <n v="3000"/>
    <n v="3.3"/>
    <n v="2014"/>
    <n v="7"/>
    <n v="23"/>
    <x v="2798"/>
    <x v="4"/>
    <n v="7"/>
    <n v="23"/>
    <x v="2"/>
    <x v="0"/>
    <s v="2014-7"/>
    <n v="30"/>
    <s v="Wednesday"/>
    <s v="FM4"/>
    <x v="0"/>
    <n v="36"/>
    <n v="3195"/>
    <x v="4"/>
    <n v="0"/>
    <x v="5"/>
    <n v="0"/>
    <x v="2"/>
  </r>
  <r>
    <n v="3202"/>
    <s v="Atrium Bar  &amp; Lounge - The Suryaa New Delhi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n v="1.2E-2"/>
    <x v="1"/>
    <x v="0"/>
    <s v="No"/>
    <s v="No"/>
    <n v="4"/>
    <n v="26"/>
    <n v="3000"/>
    <n v="3.1"/>
    <n v="2014"/>
    <n v="7"/>
    <n v="28"/>
    <x v="1444"/>
    <x v="4"/>
    <n v="7"/>
    <n v="28"/>
    <x v="2"/>
    <x v="0"/>
    <s v="2014-7"/>
    <n v="31"/>
    <s v="Monday"/>
    <s v="FM4"/>
    <x v="0"/>
    <n v="36"/>
    <n v="3195"/>
    <x v="4"/>
    <n v="0"/>
    <x v="5"/>
    <n v="0"/>
    <x v="2"/>
  </r>
  <r>
    <n v="4367"/>
    <s v="Lutyen's - Hotel The Royal Plaza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n v="1.2E-2"/>
    <x v="1"/>
    <x v="0"/>
    <s v="No"/>
    <s v="No"/>
    <n v="4"/>
    <n v="95"/>
    <n v="3000"/>
    <n v="3.3"/>
    <n v="2016"/>
    <n v="6"/>
    <n v="27"/>
    <x v="776"/>
    <x v="1"/>
    <n v="6"/>
    <n v="27"/>
    <x v="3"/>
    <x v="1"/>
    <s v="2016-6"/>
    <n v="27"/>
    <s v="Monday"/>
    <s v="FM3"/>
    <x v="1"/>
    <n v="36"/>
    <n v="3195"/>
    <x v="4"/>
    <n v="0"/>
    <x v="5"/>
    <n v="0"/>
    <x v="2"/>
  </r>
  <r>
    <n v="301524"/>
    <s v="24/7 Bar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n v="1.2E-2"/>
    <x v="0"/>
    <x v="0"/>
    <s v="No"/>
    <s v="No"/>
    <n v="4"/>
    <n v="45"/>
    <n v="3000"/>
    <n v="3.5"/>
    <n v="2012"/>
    <n v="6"/>
    <n v="6"/>
    <x v="2272"/>
    <x v="5"/>
    <n v="6"/>
    <n v="6"/>
    <x v="3"/>
    <x v="1"/>
    <s v="2012-6"/>
    <n v="23"/>
    <s v="Wednesday"/>
    <s v="FM3"/>
    <x v="1"/>
    <n v="36"/>
    <n v="3195"/>
    <x v="4"/>
    <n v="0"/>
    <x v="5"/>
    <n v="0"/>
    <x v="1"/>
  </r>
  <r>
    <n v="3283"/>
    <s v="Elan - The Lodhi"/>
    <n v="1"/>
    <x v="0"/>
    <x v="0"/>
    <s v="The Lodhi, Lodhi Road, New Delhi"/>
    <s v="The Lodhi, Lodhi Road"/>
    <s v="The Lodhi, Lodhi Road, New Delhi"/>
    <n v="77.238315"/>
    <n v="28.5921591"/>
    <s v="North Indian, Continental, Italian"/>
    <s v="Indian Rupees(Rs.)"/>
    <n v="1.2E-2"/>
    <x v="1"/>
    <x v="0"/>
    <s v="No"/>
    <s v="No"/>
    <n v="4"/>
    <n v="185"/>
    <n v="3000"/>
    <n v="3.8"/>
    <n v="2012"/>
    <n v="6"/>
    <n v="5"/>
    <x v="1050"/>
    <x v="5"/>
    <n v="6"/>
    <n v="5"/>
    <x v="3"/>
    <x v="1"/>
    <s v="2012-6"/>
    <n v="23"/>
    <s v="Tuesday"/>
    <s v="FM3"/>
    <x v="1"/>
    <n v="36"/>
    <n v="3195"/>
    <x v="4"/>
    <n v="0"/>
    <x v="5"/>
    <n v="0"/>
    <x v="1"/>
  </r>
  <r>
    <n v="4502"/>
    <s v="Eggspectation - Jaypee Siddharth"/>
    <n v="1"/>
    <x v="0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n v="1.2E-2"/>
    <x v="1"/>
    <x v="0"/>
    <s v="No"/>
    <s v="No"/>
    <n v="4"/>
    <n v="202"/>
    <n v="3000"/>
    <n v="3.5"/>
    <n v="2011"/>
    <n v="5"/>
    <n v="6"/>
    <x v="1891"/>
    <x v="3"/>
    <n v="5"/>
    <n v="6"/>
    <x v="4"/>
    <x v="1"/>
    <s v="2011-5"/>
    <n v="19"/>
    <s v="Friday"/>
    <s v="FM2"/>
    <x v="1"/>
    <n v="36"/>
    <n v="3195"/>
    <x v="4"/>
    <n v="0"/>
    <x v="5"/>
    <n v="0"/>
    <x v="1"/>
  </r>
  <r>
    <n v="9709"/>
    <s v="Bonitos - The Uppal"/>
    <n v="1"/>
    <x v="0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n v="1.2E-2"/>
    <x v="1"/>
    <x v="0"/>
    <s v="No"/>
    <s v="No"/>
    <n v="4"/>
    <n v="28"/>
    <n v="3000"/>
    <n v="3.2"/>
    <n v="2012"/>
    <n v="5"/>
    <n v="4"/>
    <x v="1627"/>
    <x v="5"/>
    <n v="5"/>
    <n v="4"/>
    <x v="4"/>
    <x v="1"/>
    <s v="2012-5"/>
    <n v="18"/>
    <s v="Friday"/>
    <s v="FM2"/>
    <x v="1"/>
    <n v="36"/>
    <n v="3195"/>
    <x v="4"/>
    <n v="0"/>
    <x v="5"/>
    <n v="0"/>
    <x v="2"/>
  </r>
  <r>
    <n v="18466422"/>
    <s v="Playboy Club"/>
    <n v="1"/>
    <x v="0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n v="1.2E-2"/>
    <x v="0"/>
    <x v="0"/>
    <s v="No"/>
    <s v="No"/>
    <n v="4"/>
    <n v="3"/>
    <n v="3000"/>
    <n v="1"/>
    <n v="2012"/>
    <n v="4"/>
    <n v="21"/>
    <x v="2870"/>
    <x v="5"/>
    <n v="4"/>
    <n v="21"/>
    <x v="5"/>
    <x v="1"/>
    <s v="2012-4"/>
    <n v="16"/>
    <s v="Saturday"/>
    <s v="FM1"/>
    <x v="1"/>
    <n v="36"/>
    <n v="3195"/>
    <x v="4"/>
    <n v="0"/>
    <x v="5"/>
    <n v="0"/>
    <x v="0"/>
  </r>
  <r>
    <n v="4234"/>
    <s v="Eggspectation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n v="1.2E-2"/>
    <x v="1"/>
    <x v="0"/>
    <s v="No"/>
    <s v="No"/>
    <n v="4"/>
    <n v="162"/>
    <n v="3000"/>
    <n v="3.6"/>
    <n v="2010"/>
    <n v="4"/>
    <n v="28"/>
    <x v="2222"/>
    <x v="6"/>
    <n v="4"/>
    <n v="28"/>
    <x v="5"/>
    <x v="1"/>
    <s v="2010-4"/>
    <n v="18"/>
    <s v="Wednesday"/>
    <s v="FM1"/>
    <x v="1"/>
    <n v="36"/>
    <n v="3195"/>
    <x v="4"/>
    <n v="0"/>
    <x v="5"/>
    <n v="0"/>
    <x v="1"/>
  </r>
  <r>
    <n v="4373"/>
    <s v="The Garden Terrace - Maidens Hotel"/>
    <n v="1"/>
    <x v="0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n v="1.2E-2"/>
    <x v="1"/>
    <x v="0"/>
    <s v="No"/>
    <s v="No"/>
    <n v="4"/>
    <n v="57"/>
    <n v="3000"/>
    <n v="3.3"/>
    <n v="2013"/>
    <n v="4"/>
    <n v="2"/>
    <x v="2621"/>
    <x v="0"/>
    <n v="4"/>
    <n v="2"/>
    <x v="5"/>
    <x v="1"/>
    <s v="2013-4"/>
    <n v="14"/>
    <s v="Tuesday"/>
    <s v="FM1"/>
    <x v="1"/>
    <n v="36"/>
    <n v="3195"/>
    <x v="4"/>
    <n v="0"/>
    <x v="5"/>
    <n v="0"/>
    <x v="2"/>
  </r>
  <r>
    <n v="18372578"/>
    <s v="RSVP"/>
    <n v="1"/>
    <x v="0"/>
    <x v="0"/>
    <s v="Hotel The Royal Plaza, 19, Ashoka Road, Janpath, New Delhi"/>
    <s v="Janpath"/>
    <s v="Janpath, New Delhi"/>
    <n v="77.217073099999993"/>
    <n v="28.621275600000001"/>
    <s v="Finger Food"/>
    <s v="Indian Rupees(Rs.)"/>
    <n v="1.2E-2"/>
    <x v="0"/>
    <x v="0"/>
    <s v="No"/>
    <s v="No"/>
    <n v="4"/>
    <n v="16"/>
    <n v="3000"/>
    <n v="2.7"/>
    <n v="2015"/>
    <n v="3"/>
    <n v="27"/>
    <x v="2553"/>
    <x v="8"/>
    <n v="3"/>
    <n v="27"/>
    <x v="6"/>
    <x v="2"/>
    <s v="2015-3"/>
    <n v="13"/>
    <s v="Friday"/>
    <s v="FM12"/>
    <x v="2"/>
    <n v="36"/>
    <n v="3195"/>
    <x v="4"/>
    <n v="0"/>
    <x v="5"/>
    <n v="0"/>
    <x v="2"/>
  </r>
  <r>
    <n v="3239"/>
    <s v="Insomnia - Taj Vivanta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n v="1.2E-2"/>
    <x v="1"/>
    <x v="0"/>
    <s v="No"/>
    <s v="No"/>
    <n v="4"/>
    <n v="50"/>
    <n v="3000"/>
    <n v="3.3"/>
    <n v="2010"/>
    <n v="2"/>
    <n v="12"/>
    <x v="1099"/>
    <x v="6"/>
    <n v="2"/>
    <n v="12"/>
    <x v="7"/>
    <x v="2"/>
    <s v="2010-2"/>
    <n v="7"/>
    <s v="Friday"/>
    <s v="FM11"/>
    <x v="2"/>
    <n v="36"/>
    <n v="3195"/>
    <x v="4"/>
    <n v="0"/>
    <x v="5"/>
    <n v="0"/>
    <x v="2"/>
  </r>
  <r>
    <n v="2729"/>
    <s v="Patiala Peg - The Imperial"/>
    <n v="1"/>
    <x v="0"/>
    <x v="0"/>
    <s v="The Imperial, Janpath, New Delhi"/>
    <s v="The Imperial, Janpath"/>
    <s v="The Imperial, Janpath, New Delhi"/>
    <n v="77.218187"/>
    <n v="28.625444999999999"/>
    <s v="Finger Food"/>
    <s v="Indian Rupees(Rs.)"/>
    <n v="1.2E-2"/>
    <x v="1"/>
    <x v="0"/>
    <s v="No"/>
    <s v="No"/>
    <n v="4"/>
    <n v="25"/>
    <n v="3000"/>
    <n v="3.3"/>
    <n v="2018"/>
    <n v="2"/>
    <n v="13"/>
    <x v="1095"/>
    <x v="2"/>
    <n v="2"/>
    <n v="13"/>
    <x v="7"/>
    <x v="2"/>
    <s v="2018-2"/>
    <n v="7"/>
    <s v="Tuesday"/>
    <s v="FM11"/>
    <x v="2"/>
    <n v="36"/>
    <n v="3195"/>
    <x v="4"/>
    <n v="0"/>
    <x v="5"/>
    <n v="0"/>
    <x v="2"/>
  </r>
  <r>
    <n v="4889"/>
    <s v="India Grill - Hilton Garden Inn"/>
    <n v="1"/>
    <x v="0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n v="1.2E-2"/>
    <x v="1"/>
    <x v="0"/>
    <s v="No"/>
    <s v="No"/>
    <n v="4"/>
    <n v="184"/>
    <n v="3000"/>
    <n v="3.6"/>
    <n v="2010"/>
    <n v="1"/>
    <n v="12"/>
    <x v="891"/>
    <x v="6"/>
    <n v="1"/>
    <n v="12"/>
    <x v="8"/>
    <x v="2"/>
    <s v="2010-1"/>
    <n v="3"/>
    <s v="Tuesday"/>
    <s v="FM10"/>
    <x v="2"/>
    <n v="36"/>
    <n v="3195"/>
    <x v="4"/>
    <n v="0"/>
    <x v="5"/>
    <n v="0"/>
    <x v="1"/>
  </r>
  <r>
    <n v="3547"/>
    <s v="The Great Kabab Factory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n v="1.2E-2"/>
    <x v="1"/>
    <x v="0"/>
    <s v="No"/>
    <s v="No"/>
    <n v="4"/>
    <n v="532"/>
    <n v="3000"/>
    <n v="4.2"/>
    <n v="2012"/>
    <n v="12"/>
    <n v="3"/>
    <x v="567"/>
    <x v="5"/>
    <n v="12"/>
    <n v="3"/>
    <x v="9"/>
    <x v="3"/>
    <s v="2012-12"/>
    <n v="49"/>
    <s v="Monday"/>
    <s v="FM9"/>
    <x v="3"/>
    <n v="36"/>
    <n v="3195"/>
    <x v="4"/>
    <n v="0"/>
    <x v="5"/>
    <n v="0"/>
    <x v="1"/>
  </r>
  <r>
    <n v="18264992"/>
    <s v="Lakhori - Haveli Dharampura"/>
    <n v="1"/>
    <x v="0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n v="1.2E-2"/>
    <x v="0"/>
    <x v="0"/>
    <s v="No"/>
    <s v="No"/>
    <n v="4"/>
    <n v="305"/>
    <n v="3000"/>
    <n v="4.4000000000000004"/>
    <n v="2014"/>
    <n v="11"/>
    <n v="9"/>
    <x v="1597"/>
    <x v="4"/>
    <n v="11"/>
    <n v="9"/>
    <x v="10"/>
    <x v="3"/>
    <s v="2014-11"/>
    <n v="46"/>
    <s v="Sunday"/>
    <s v="FM8"/>
    <x v="3"/>
    <n v="36"/>
    <n v="3195"/>
    <x v="4"/>
    <n v="0"/>
    <x v="5"/>
    <n v="0"/>
    <x v="1"/>
  </r>
  <r>
    <n v="307361"/>
    <s v="Infinity - Crowne Plaza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n v="1.2E-2"/>
    <x v="1"/>
    <x v="0"/>
    <s v="No"/>
    <s v="No"/>
    <n v="4"/>
    <n v="115"/>
    <n v="3000"/>
    <n v="3.5"/>
    <n v="2011"/>
    <n v="11"/>
    <n v="16"/>
    <x v="1524"/>
    <x v="3"/>
    <n v="11"/>
    <n v="16"/>
    <x v="10"/>
    <x v="3"/>
    <s v="2011-11"/>
    <n v="47"/>
    <s v="Wednesday"/>
    <s v="FM8"/>
    <x v="3"/>
    <n v="36"/>
    <n v="3195"/>
    <x v="4"/>
    <n v="0"/>
    <x v="5"/>
    <n v="0"/>
    <x v="1"/>
  </r>
  <r>
    <n v="18382353"/>
    <s v="DEL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n v="1.2E-2"/>
    <x v="1"/>
    <x v="0"/>
    <s v="No"/>
    <s v="No"/>
    <n v="4"/>
    <n v="30"/>
    <n v="3000"/>
    <n v="3.6"/>
    <n v="2016"/>
    <n v="11"/>
    <n v="16"/>
    <x v="2677"/>
    <x v="1"/>
    <n v="11"/>
    <n v="16"/>
    <x v="10"/>
    <x v="3"/>
    <s v="2016-11"/>
    <n v="47"/>
    <s v="Wednesday"/>
    <s v="FM8"/>
    <x v="3"/>
    <n v="36"/>
    <n v="3195"/>
    <x v="4"/>
    <n v="0"/>
    <x v="5"/>
    <n v="0"/>
    <x v="1"/>
  </r>
  <r>
    <n v="2741"/>
    <s v="Pan Asian - Sheraton New Delhi Hotel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n v="1.2E-2"/>
    <x v="1"/>
    <x v="0"/>
    <s v="No"/>
    <s v="No"/>
    <n v="4"/>
    <n v="327"/>
    <n v="3000"/>
    <n v="4.2"/>
    <n v="2016"/>
    <n v="11"/>
    <n v="27"/>
    <x v="572"/>
    <x v="1"/>
    <n v="11"/>
    <n v="27"/>
    <x v="10"/>
    <x v="3"/>
    <s v="2016-11"/>
    <n v="49"/>
    <s v="Sunday"/>
    <s v="FM8"/>
    <x v="3"/>
    <n v="36"/>
    <n v="3195"/>
    <x v="4"/>
    <n v="0"/>
    <x v="5"/>
    <n v="0"/>
    <x v="1"/>
  </r>
  <r>
    <n v="6600"/>
    <s v="Nero - Le Meridien"/>
    <n v="1"/>
    <x v="0"/>
    <x v="0"/>
    <s v="Le Meridien, Windsor Place, Janpath, New Delhi"/>
    <s v="Le Meridien, Janpath"/>
    <s v="Le Meridien, Janpath, New Delhi"/>
    <n v="77.218465399999999"/>
    <n v="28.6188547"/>
    <s v="Finger Food"/>
    <s v="Indian Rupees(Rs.)"/>
    <n v="1.2E-2"/>
    <x v="1"/>
    <x v="0"/>
    <s v="No"/>
    <s v="No"/>
    <n v="4"/>
    <n v="39"/>
    <n v="3000"/>
    <n v="3.5"/>
    <n v="2018"/>
    <n v="10"/>
    <n v="2"/>
    <x v="2104"/>
    <x v="2"/>
    <n v="10"/>
    <n v="2"/>
    <x v="11"/>
    <x v="3"/>
    <s v="2018-10"/>
    <n v="40"/>
    <s v="Tuesday"/>
    <s v="FM7"/>
    <x v="3"/>
    <n v="36"/>
    <n v="3195"/>
    <x v="4"/>
    <n v="0"/>
    <x v="5"/>
    <n v="0"/>
    <x v="1"/>
  </r>
  <r>
    <n v="4235"/>
    <s v="Tapas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n v="1.2E-2"/>
    <x v="1"/>
    <x v="0"/>
    <s v="No"/>
    <s v="No"/>
    <n v="4"/>
    <n v="24"/>
    <n v="3000"/>
    <n v="3.2"/>
    <n v="2018"/>
    <n v="6"/>
    <n v="5"/>
    <x v="2644"/>
    <x v="2"/>
    <n v="6"/>
    <n v="5"/>
    <x v="3"/>
    <x v="1"/>
    <s v="2018-6"/>
    <n v="23"/>
    <s v="Tuesday"/>
    <s v="FM3"/>
    <x v="1"/>
    <n v="36"/>
    <n v="3195"/>
    <x v="4"/>
    <n v="0"/>
    <x v="5"/>
    <n v="0"/>
    <x v="2"/>
  </r>
  <r>
    <n v="310700"/>
    <s v="Xiao Chi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n v="1.2E-2"/>
    <x v="1"/>
    <x v="0"/>
    <s v="No"/>
    <s v="No"/>
    <n v="4"/>
    <n v="22"/>
    <n v="3000"/>
    <n v="3.4"/>
    <n v="2010"/>
    <n v="9"/>
    <n v="21"/>
    <x v="440"/>
    <x v="6"/>
    <n v="9"/>
    <n v="21"/>
    <x v="0"/>
    <x v="0"/>
    <s v="2010-9"/>
    <n v="39"/>
    <s v="Tuesday"/>
    <s v="FM6"/>
    <x v="0"/>
    <n v="36"/>
    <n v="3195"/>
    <x v="4"/>
    <n v="0"/>
    <x v="5"/>
    <n v="0"/>
    <x v="2"/>
  </r>
  <r>
    <n v="18361778"/>
    <s v="Ninkasi Imperial Brews &amp; Cookery"/>
    <n v="1"/>
    <x v="0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n v="1.2E-2"/>
    <x v="1"/>
    <x v="0"/>
    <s v="No"/>
    <s v="No"/>
    <n v="4"/>
    <n v="77"/>
    <n v="3000"/>
    <n v="4.2"/>
    <n v="2013"/>
    <n v="8"/>
    <n v="11"/>
    <x v="2788"/>
    <x v="0"/>
    <n v="8"/>
    <n v="11"/>
    <x v="1"/>
    <x v="0"/>
    <s v="2013-8"/>
    <n v="33"/>
    <s v="Sunday"/>
    <s v="FM5"/>
    <x v="0"/>
    <n v="36"/>
    <n v="3195"/>
    <x v="4"/>
    <n v="0"/>
    <x v="5"/>
    <n v="0"/>
    <x v="1"/>
  </r>
  <r>
    <n v="2710"/>
    <s v="Konomi - Trident Gurgaon"/>
    <n v="1"/>
    <x v="0"/>
    <x v="50"/>
    <s v="Trident, 443, Phase 5, Udyog Vihar, Gurgaon"/>
    <s v="Trident, Udyog Vihar"/>
    <s v="Trident, Udyog Vihar, Gurgaon"/>
    <n v="77.086799499999998"/>
    <n v="28.502286900000001"/>
    <s v="Japanese"/>
    <s v="Indian Rupees(Rs.)"/>
    <n v="1.2E-2"/>
    <x v="0"/>
    <x v="0"/>
    <s v="No"/>
    <s v="No"/>
    <n v="4"/>
    <n v="27"/>
    <n v="3000"/>
    <n v="3.5"/>
    <n v="2016"/>
    <n v="7"/>
    <n v="25"/>
    <x v="1441"/>
    <x v="1"/>
    <n v="7"/>
    <n v="25"/>
    <x v="2"/>
    <x v="0"/>
    <s v="2016-7"/>
    <n v="31"/>
    <s v="Monday"/>
    <s v="FM4"/>
    <x v="0"/>
    <n v="36"/>
    <n v="3195"/>
    <x v="4"/>
    <n v="0"/>
    <x v="5"/>
    <n v="0"/>
    <x v="1"/>
  </r>
  <r>
    <n v="5046"/>
    <s v="Seasonal Tastes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n v="1.2E-2"/>
    <x v="1"/>
    <x v="0"/>
    <s v="No"/>
    <s v="No"/>
    <n v="4"/>
    <n v="394"/>
    <n v="3000"/>
    <n v="3.9"/>
    <n v="2016"/>
    <n v="2"/>
    <n v="23"/>
    <x v="2813"/>
    <x v="1"/>
    <n v="2"/>
    <n v="23"/>
    <x v="7"/>
    <x v="2"/>
    <s v="2016-2"/>
    <n v="9"/>
    <s v="Tuesday"/>
    <s v="FM11"/>
    <x v="2"/>
    <n v="36"/>
    <n v="3195"/>
    <x v="4"/>
    <n v="0"/>
    <x v="5"/>
    <n v="0"/>
    <x v="1"/>
  </r>
  <r>
    <n v="7516"/>
    <s v="The Food Store - 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n v="1.2E-2"/>
    <x v="1"/>
    <x v="0"/>
    <s v="No"/>
    <s v="No"/>
    <n v="4"/>
    <n v="58"/>
    <n v="3000"/>
    <n v="3.6"/>
    <n v="2012"/>
    <n v="12"/>
    <n v="14"/>
    <x v="1314"/>
    <x v="5"/>
    <n v="12"/>
    <n v="14"/>
    <x v="9"/>
    <x v="3"/>
    <s v="2012-12"/>
    <n v="50"/>
    <s v="Friday"/>
    <s v="FM9"/>
    <x v="3"/>
    <n v="36"/>
    <n v="3195"/>
    <x v="4"/>
    <n v="0"/>
    <x v="5"/>
    <n v="0"/>
    <x v="1"/>
  </r>
  <r>
    <n v="5042"/>
    <s v="EEST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n v="1.2E-2"/>
    <x v="1"/>
    <x v="0"/>
    <s v="No"/>
    <s v="No"/>
    <n v="4"/>
    <n v="272"/>
    <n v="3000"/>
    <n v="3.9"/>
    <n v="2018"/>
    <n v="12"/>
    <n v="24"/>
    <x v="1517"/>
    <x v="2"/>
    <n v="12"/>
    <n v="24"/>
    <x v="9"/>
    <x v="3"/>
    <s v="2018-12"/>
    <n v="52"/>
    <s v="Monday"/>
    <s v="FM9"/>
    <x v="3"/>
    <n v="36"/>
    <n v="3195"/>
    <x v="4"/>
    <n v="0"/>
    <x v="5"/>
    <n v="0"/>
    <x v="1"/>
  </r>
  <r>
    <n v="5044"/>
    <s v="Prego - The Westin Gurgaon"/>
    <n v="1"/>
    <x v="0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n v="1.2E-2"/>
    <x v="1"/>
    <x v="0"/>
    <s v="No"/>
    <s v="No"/>
    <n v="4"/>
    <n v="390"/>
    <n v="3000"/>
    <n v="3.8"/>
    <n v="2018"/>
    <n v="12"/>
    <n v="13"/>
    <x v="2871"/>
    <x v="2"/>
    <n v="12"/>
    <n v="13"/>
    <x v="9"/>
    <x v="3"/>
    <s v="2018-12"/>
    <n v="50"/>
    <s v="Thursday"/>
    <s v="FM9"/>
    <x v="3"/>
    <n v="36"/>
    <n v="3195"/>
    <x v="4"/>
    <n v="0"/>
    <x v="5"/>
    <n v="0"/>
    <x v="1"/>
  </r>
  <r>
    <n v="310699"/>
    <s v="The Living Room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n v="1.2E-2"/>
    <x v="0"/>
    <x v="0"/>
    <s v="No"/>
    <s v="No"/>
    <n v="4"/>
    <n v="45"/>
    <n v="3000"/>
    <n v="3.7"/>
    <n v="2013"/>
    <n v="12"/>
    <n v="14"/>
    <x v="845"/>
    <x v="0"/>
    <n v="12"/>
    <n v="14"/>
    <x v="9"/>
    <x v="3"/>
    <s v="2013-12"/>
    <n v="50"/>
    <s v="Saturday"/>
    <s v="FM9"/>
    <x v="3"/>
    <n v="36"/>
    <n v="3195"/>
    <x v="4"/>
    <n v="0"/>
    <x v="5"/>
    <n v="0"/>
    <x v="1"/>
  </r>
  <r>
    <n v="5720"/>
    <s v="New Town Lounge &amp; Bar - Park Plaza"/>
    <n v="1"/>
    <x v="0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n v="1.2E-2"/>
    <x v="1"/>
    <x v="0"/>
    <s v="No"/>
    <s v="No"/>
    <n v="4"/>
    <n v="20"/>
    <n v="3000"/>
    <n v="3.4"/>
    <n v="2010"/>
    <n v="11"/>
    <n v="4"/>
    <x v="2321"/>
    <x v="6"/>
    <n v="11"/>
    <n v="4"/>
    <x v="10"/>
    <x v="3"/>
    <s v="2010-11"/>
    <n v="45"/>
    <s v="Thursday"/>
    <s v="FM8"/>
    <x v="3"/>
    <n v="36"/>
    <n v="3195"/>
    <x v="4"/>
    <n v="0"/>
    <x v="5"/>
    <n v="0"/>
    <x v="2"/>
  </r>
  <r>
    <n v="5717"/>
    <s v="Cigar Lounge - The Oberoi"/>
    <n v="1"/>
    <x v="0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n v="1.2E-2"/>
    <x v="0"/>
    <x v="0"/>
    <s v="No"/>
    <s v="No"/>
    <n v="4"/>
    <n v="17"/>
    <n v="3000"/>
    <n v="3.2"/>
    <n v="2013"/>
    <n v="11"/>
    <n v="24"/>
    <x v="230"/>
    <x v="0"/>
    <n v="11"/>
    <n v="24"/>
    <x v="10"/>
    <x v="3"/>
    <s v="2013-11"/>
    <n v="48"/>
    <s v="Sunday"/>
    <s v="FM8"/>
    <x v="3"/>
    <n v="36"/>
    <n v="3195"/>
    <x v="4"/>
    <n v="0"/>
    <x v="5"/>
    <n v="0"/>
    <x v="2"/>
  </r>
  <r>
    <n v="7573"/>
    <s v="The Great Kabab Factory - Park Plaza"/>
    <n v="1"/>
    <x v="0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n v="1.2E-2"/>
    <x v="1"/>
    <x v="0"/>
    <s v="No"/>
    <s v="No"/>
    <n v="4"/>
    <n v="340"/>
    <n v="3000"/>
    <n v="3.7"/>
    <n v="2010"/>
    <n v="10"/>
    <n v="10"/>
    <x v="2101"/>
    <x v="6"/>
    <n v="10"/>
    <n v="10"/>
    <x v="11"/>
    <x v="3"/>
    <s v="2010-10"/>
    <n v="42"/>
    <s v="Sunday"/>
    <s v="FM7"/>
    <x v="3"/>
    <n v="36"/>
    <n v="3195"/>
    <x v="4"/>
    <n v="0"/>
    <x v="5"/>
    <n v="0"/>
    <x v="1"/>
  </r>
  <r>
    <n v="2300187"/>
    <s v="Waterside - The Landmark Hotel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n v="1.2E-2"/>
    <x v="0"/>
    <x v="0"/>
    <s v="No"/>
    <s v="No"/>
    <n v="4"/>
    <n v="113"/>
    <n v="3000"/>
    <n v="3.9"/>
    <n v="2013"/>
    <n v="6"/>
    <n v="18"/>
    <x v="2872"/>
    <x v="0"/>
    <n v="6"/>
    <n v="18"/>
    <x v="3"/>
    <x v="1"/>
    <s v="2013-6"/>
    <n v="25"/>
    <s v="Tuesday"/>
    <s v="FM3"/>
    <x v="1"/>
    <n v="36"/>
    <n v="3195"/>
    <x v="4"/>
    <n v="0"/>
    <x v="5"/>
    <n v="0"/>
    <x v="1"/>
  </r>
  <r>
    <n v="6315438"/>
    <s v="NIU by Vikings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n v="7.2999999999999995E-2"/>
    <x v="1"/>
    <x v="0"/>
    <s v="No"/>
    <s v="No"/>
    <n v="4"/>
    <n v="535"/>
    <n v="3000"/>
    <n v="4.7"/>
    <n v="2014"/>
    <n v="11"/>
    <n v="16"/>
    <x v="2873"/>
    <x v="4"/>
    <n v="11"/>
    <n v="16"/>
    <x v="10"/>
    <x v="3"/>
    <s v="2014-11"/>
    <n v="47"/>
    <s v="Sunday"/>
    <s v="FM8"/>
    <x v="3"/>
    <n v="219"/>
    <n v="19436.25"/>
    <x v="4"/>
    <n v="0"/>
    <x v="5"/>
    <n v="0"/>
    <x v="3"/>
  </r>
  <r>
    <n v="4840"/>
    <s v="Cascades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n v="1.2E-2"/>
    <x v="1"/>
    <x v="0"/>
    <s v="No"/>
    <s v="No"/>
    <n v="4"/>
    <n v="97"/>
    <n v="3200"/>
    <n v="3.6"/>
    <n v="2015"/>
    <n v="7"/>
    <n v="3"/>
    <x v="1026"/>
    <x v="8"/>
    <n v="7"/>
    <n v="3"/>
    <x v="2"/>
    <x v="0"/>
    <s v="2015-7"/>
    <n v="27"/>
    <s v="Friday"/>
    <s v="FM4"/>
    <x v="0"/>
    <n v="38.4"/>
    <n v="3408"/>
    <x v="4"/>
    <n v="0"/>
    <x v="5"/>
    <n v="0"/>
    <x v="1"/>
  </r>
  <r>
    <n v="301422"/>
    <s v="Larry's China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n v="1.2E-2"/>
    <x v="1"/>
    <x v="0"/>
    <s v="No"/>
    <s v="No"/>
    <n v="4"/>
    <n v="147"/>
    <n v="3200"/>
    <n v="3.7"/>
    <n v="2017"/>
    <n v="6"/>
    <n v="7"/>
    <x v="2535"/>
    <x v="7"/>
    <n v="6"/>
    <n v="7"/>
    <x v="3"/>
    <x v="1"/>
    <s v="2017-6"/>
    <n v="23"/>
    <s v="Wednesday"/>
    <s v="FM3"/>
    <x v="1"/>
    <n v="38.4"/>
    <n v="3408"/>
    <x v="4"/>
    <n v="0"/>
    <x v="5"/>
    <n v="0"/>
    <x v="1"/>
  </r>
  <r>
    <n v="4374"/>
    <s v="The Curzon Room - Maidens Hotel"/>
    <n v="1"/>
    <x v="0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n v="1.2E-2"/>
    <x v="1"/>
    <x v="0"/>
    <s v="No"/>
    <s v="No"/>
    <n v="4"/>
    <n v="39"/>
    <n v="3200"/>
    <n v="3.4"/>
    <n v="2015"/>
    <n v="2"/>
    <n v="9"/>
    <x v="1229"/>
    <x v="8"/>
    <n v="2"/>
    <n v="9"/>
    <x v="7"/>
    <x v="2"/>
    <s v="2015-2"/>
    <n v="7"/>
    <s v="Monday"/>
    <s v="FM11"/>
    <x v="2"/>
    <n v="38.4"/>
    <n v="3408"/>
    <x v="4"/>
    <n v="0"/>
    <x v="5"/>
    <n v="0"/>
    <x v="2"/>
  </r>
  <r>
    <n v="8241"/>
    <s v="7 Degrees Brauhaus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n v="1.2E-2"/>
    <x v="1"/>
    <x v="0"/>
    <s v="No"/>
    <s v="No"/>
    <n v="4"/>
    <n v="1193"/>
    <n v="3200"/>
    <n v="4.2"/>
    <n v="2017"/>
    <n v="8"/>
    <n v="27"/>
    <x v="2258"/>
    <x v="7"/>
    <n v="8"/>
    <n v="27"/>
    <x v="1"/>
    <x v="0"/>
    <s v="2017-8"/>
    <n v="35"/>
    <s v="Sunday"/>
    <s v="FM5"/>
    <x v="0"/>
    <n v="38.4"/>
    <n v="3408"/>
    <x v="4"/>
    <n v="0"/>
    <x v="5"/>
    <n v="0"/>
    <x v="1"/>
  </r>
  <r>
    <n v="3924"/>
    <s v="S-18 - Radisson Blu"/>
    <n v="1"/>
    <x v="0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n v="1.2E-2"/>
    <x v="1"/>
    <x v="0"/>
    <s v="No"/>
    <s v="No"/>
    <n v="4"/>
    <n v="218"/>
    <n v="3200"/>
    <n v="3.5"/>
    <n v="2011"/>
    <n v="10"/>
    <n v="19"/>
    <x v="755"/>
    <x v="3"/>
    <n v="10"/>
    <n v="19"/>
    <x v="11"/>
    <x v="3"/>
    <s v="2011-10"/>
    <n v="43"/>
    <s v="Wednesday"/>
    <s v="FM7"/>
    <x v="3"/>
    <n v="38.4"/>
    <n v="3408"/>
    <x v="4"/>
    <n v="0"/>
    <x v="5"/>
    <n v="0"/>
    <x v="1"/>
  </r>
  <r>
    <n v="75989"/>
    <s v="Restaurant Mosaic @ The Orient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n v="5.0999999999999997E-2"/>
    <x v="0"/>
    <x v="0"/>
    <s v="No"/>
    <s v="No"/>
    <n v="4"/>
    <n v="85"/>
    <n v="3210"/>
    <n v="4.9000000000000004"/>
    <n v="2017"/>
    <n v="6"/>
    <n v="14"/>
    <x v="718"/>
    <x v="7"/>
    <n v="6"/>
    <n v="14"/>
    <x v="3"/>
    <x v="1"/>
    <s v="2017-6"/>
    <n v="24"/>
    <s v="Wednesday"/>
    <s v="FM3"/>
    <x v="1"/>
    <n v="163.70999999999998"/>
    <n v="14529.262499999999"/>
    <x v="4"/>
    <n v="0"/>
    <x v="5"/>
    <n v="0"/>
    <x v="3"/>
  </r>
  <r>
    <n v="4283"/>
    <s v="FIO Country Kitchen and Bar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n v="1.2E-2"/>
    <x v="1"/>
    <x v="0"/>
    <s v="No"/>
    <s v="No"/>
    <n v="4"/>
    <n v="1561"/>
    <n v="3300"/>
    <n v="4.2"/>
    <n v="2011"/>
    <n v="1"/>
    <n v="22"/>
    <x v="831"/>
    <x v="3"/>
    <n v="1"/>
    <n v="22"/>
    <x v="8"/>
    <x v="2"/>
    <s v="2011-1"/>
    <n v="4"/>
    <s v="Saturday"/>
    <s v="FM10"/>
    <x v="2"/>
    <n v="39.6"/>
    <n v="3514.5"/>
    <x v="4"/>
    <n v="0"/>
    <x v="5"/>
    <n v="0"/>
    <x v="1"/>
  </r>
  <r>
    <n v="18422475"/>
    <s v="Nagai"/>
    <n v="1"/>
    <x v="0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n v="1.2E-2"/>
    <x v="0"/>
    <x v="0"/>
    <s v="No"/>
    <s v="No"/>
    <n v="4"/>
    <n v="56"/>
    <n v="3300"/>
    <n v="4.3"/>
    <n v="2013"/>
    <n v="7"/>
    <n v="28"/>
    <x v="519"/>
    <x v="0"/>
    <n v="7"/>
    <n v="28"/>
    <x v="2"/>
    <x v="0"/>
    <s v="2013-7"/>
    <n v="31"/>
    <s v="Sunday"/>
    <s v="FM4"/>
    <x v="0"/>
    <n v="39.6"/>
    <n v="3514.5"/>
    <x v="4"/>
    <n v="0"/>
    <x v="5"/>
    <n v="0"/>
    <x v="1"/>
  </r>
  <r>
    <n v="304239"/>
    <s v="FIO Cookhouse and Bar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n v="1.2E-2"/>
    <x v="1"/>
    <x v="0"/>
    <s v="No"/>
    <s v="No"/>
    <n v="4"/>
    <n v="752"/>
    <n v="3500"/>
    <n v="4"/>
    <n v="2018"/>
    <n v="8"/>
    <n v="24"/>
    <x v="886"/>
    <x v="2"/>
    <n v="8"/>
    <n v="24"/>
    <x v="1"/>
    <x v="0"/>
    <s v="2018-8"/>
    <n v="34"/>
    <s v="Friday"/>
    <s v="FM5"/>
    <x v="0"/>
    <n v="42"/>
    <n v="3727.5"/>
    <x v="4"/>
    <n v="0"/>
    <x v="5"/>
    <n v="0"/>
    <x v="1"/>
  </r>
  <r>
    <n v="18261157"/>
    <s v="Grappa - Shangri-La's - Eros Hotel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n v="1.2E-2"/>
    <x v="1"/>
    <x v="0"/>
    <s v="No"/>
    <s v="No"/>
    <n v="4"/>
    <n v="27"/>
    <n v="3500"/>
    <n v="3.4"/>
    <n v="2016"/>
    <n v="7"/>
    <n v="27"/>
    <x v="2138"/>
    <x v="1"/>
    <n v="7"/>
    <n v="27"/>
    <x v="2"/>
    <x v="0"/>
    <s v="2016-7"/>
    <n v="31"/>
    <s v="Wednesday"/>
    <s v="FM4"/>
    <x v="0"/>
    <n v="42"/>
    <n v="3727.5"/>
    <x v="4"/>
    <n v="0"/>
    <x v="5"/>
    <n v="0"/>
    <x v="2"/>
  </r>
  <r>
    <n v="4911"/>
    <s v="The Library - The Leela Palace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n v="1.2E-2"/>
    <x v="0"/>
    <x v="0"/>
    <s v="No"/>
    <s v="No"/>
    <n v="4"/>
    <n v="59"/>
    <n v="3500"/>
    <n v="3.7"/>
    <n v="2017"/>
    <n v="3"/>
    <n v="4"/>
    <x v="543"/>
    <x v="7"/>
    <n v="3"/>
    <n v="4"/>
    <x v="6"/>
    <x v="2"/>
    <s v="2017-3"/>
    <n v="9"/>
    <s v="Saturday"/>
    <s v="FM12"/>
    <x v="2"/>
    <n v="42"/>
    <n v="3727.5"/>
    <x v="4"/>
    <n v="0"/>
    <x v="5"/>
    <n v="0"/>
    <x v="1"/>
  </r>
  <r>
    <n v="300696"/>
    <s v="Mei Kun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n v="1.2E-2"/>
    <x v="1"/>
    <x v="0"/>
    <s v="No"/>
    <s v="No"/>
    <n v="4"/>
    <n v="42"/>
    <n v="3500"/>
    <n v="3.6"/>
    <n v="2014"/>
    <n v="2"/>
    <n v="27"/>
    <x v="547"/>
    <x v="4"/>
    <n v="2"/>
    <n v="27"/>
    <x v="7"/>
    <x v="2"/>
    <s v="2014-2"/>
    <n v="9"/>
    <s v="Thursday"/>
    <s v="FM11"/>
    <x v="2"/>
    <n v="42"/>
    <n v="3727.5"/>
    <x v="4"/>
    <n v="0"/>
    <x v="5"/>
    <n v="0"/>
    <x v="1"/>
  </r>
  <r>
    <n v="2770"/>
    <s v="Mist - The Park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n v="1.2E-2"/>
    <x v="1"/>
    <x v="0"/>
    <s v="No"/>
    <s v="No"/>
    <n v="4"/>
    <n v="169"/>
    <n v="3500"/>
    <n v="3.3"/>
    <n v="2014"/>
    <n v="12"/>
    <n v="16"/>
    <x v="933"/>
    <x v="4"/>
    <n v="12"/>
    <n v="16"/>
    <x v="9"/>
    <x v="3"/>
    <s v="2014-12"/>
    <n v="51"/>
    <s v="Tuesday"/>
    <s v="FM9"/>
    <x v="3"/>
    <n v="42"/>
    <n v="3727.5"/>
    <x v="4"/>
    <n v="0"/>
    <x v="5"/>
    <n v="0"/>
    <x v="2"/>
  </r>
  <r>
    <n v="2745"/>
    <s v="Golf Bar - ITC Maurya"/>
    <n v="1"/>
    <x v="0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n v="1.2E-2"/>
    <x v="0"/>
    <x v="0"/>
    <s v="No"/>
    <s v="No"/>
    <n v="4"/>
    <n v="45"/>
    <n v="3500"/>
    <n v="3.5"/>
    <n v="2010"/>
    <n v="11"/>
    <n v="27"/>
    <x v="401"/>
    <x v="6"/>
    <n v="11"/>
    <n v="27"/>
    <x v="10"/>
    <x v="3"/>
    <s v="2010-11"/>
    <n v="48"/>
    <s v="Saturday"/>
    <s v="FM8"/>
    <x v="3"/>
    <n v="42"/>
    <n v="3727.5"/>
    <x v="4"/>
    <n v="0"/>
    <x v="5"/>
    <n v="0"/>
    <x v="1"/>
  </r>
  <r>
    <n v="4357"/>
    <s v="Caf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n v="1.2E-2"/>
    <x v="1"/>
    <x v="0"/>
    <s v="No"/>
    <s v="No"/>
    <n v="4"/>
    <n v="261"/>
    <n v="3500"/>
    <n v="3.6"/>
    <n v="2012"/>
    <n v="10"/>
    <n v="10"/>
    <x v="2113"/>
    <x v="5"/>
    <n v="10"/>
    <n v="10"/>
    <x v="11"/>
    <x v="3"/>
    <s v="2012-10"/>
    <n v="41"/>
    <s v="Wednesday"/>
    <s v="FM7"/>
    <x v="3"/>
    <n v="42"/>
    <n v="3727.5"/>
    <x v="4"/>
    <n v="0"/>
    <x v="5"/>
    <n v="0"/>
    <x v="1"/>
  </r>
  <r>
    <n v="300695"/>
    <s v="Dilli 32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n v="1.2E-2"/>
    <x v="1"/>
    <x v="0"/>
    <s v="No"/>
    <s v="No"/>
    <n v="4"/>
    <n v="184"/>
    <n v="3500"/>
    <n v="4"/>
    <n v="2015"/>
    <n v="8"/>
    <n v="9"/>
    <x v="1769"/>
    <x v="8"/>
    <n v="8"/>
    <n v="9"/>
    <x v="1"/>
    <x v="0"/>
    <s v="2015-8"/>
    <n v="33"/>
    <s v="Sunday"/>
    <s v="FM5"/>
    <x v="0"/>
    <n v="42"/>
    <n v="3727.5"/>
    <x v="4"/>
    <n v="0"/>
    <x v="5"/>
    <n v="0"/>
    <x v="1"/>
  </r>
  <r>
    <n v="4503"/>
    <s v="Paatra - Jaypee Siddharth"/>
    <n v="1"/>
    <x v="0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n v="1.2E-2"/>
    <x v="1"/>
    <x v="0"/>
    <s v="No"/>
    <s v="No"/>
    <n v="4"/>
    <n v="120"/>
    <n v="3500"/>
    <n v="3.4"/>
    <n v="2011"/>
    <n v="4"/>
    <n v="4"/>
    <x v="86"/>
    <x v="3"/>
    <n v="4"/>
    <n v="4"/>
    <x v="5"/>
    <x v="1"/>
    <s v="2011-4"/>
    <n v="15"/>
    <s v="Monday"/>
    <s v="FM1"/>
    <x v="1"/>
    <n v="42"/>
    <n v="3727.5"/>
    <x v="4"/>
    <n v="0"/>
    <x v="5"/>
    <n v="0"/>
    <x v="2"/>
  </r>
  <r>
    <n v="4358"/>
    <s v="Cafe G - Crowne Plaza"/>
    <n v="1"/>
    <x v="0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n v="1.2E-2"/>
    <x v="1"/>
    <x v="0"/>
    <s v="No"/>
    <s v="No"/>
    <n v="4"/>
    <n v="181"/>
    <n v="3500"/>
    <n v="3.9"/>
    <n v="2017"/>
    <n v="8"/>
    <n v="3"/>
    <x v="2001"/>
    <x v="7"/>
    <n v="8"/>
    <n v="3"/>
    <x v="1"/>
    <x v="0"/>
    <s v="2017-8"/>
    <n v="31"/>
    <s v="Thursday"/>
    <s v="FM5"/>
    <x v="0"/>
    <n v="42"/>
    <n v="3727.5"/>
    <x v="4"/>
    <n v="0"/>
    <x v="5"/>
    <n v="0"/>
    <x v="1"/>
  </r>
  <r>
    <n v="301559"/>
    <s v="Latitude - Vivanta By Taj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n v="1.2E-2"/>
    <x v="1"/>
    <x v="0"/>
    <s v="No"/>
    <s v="No"/>
    <n v="4"/>
    <n v="305"/>
    <n v="3500"/>
    <n v="3.8"/>
    <n v="2012"/>
    <n v="1"/>
    <n v="24"/>
    <x v="2721"/>
    <x v="5"/>
    <n v="1"/>
    <n v="24"/>
    <x v="8"/>
    <x v="2"/>
    <s v="2012-1"/>
    <n v="4"/>
    <s v="Tuesday"/>
    <s v="FM10"/>
    <x v="2"/>
    <n v="42"/>
    <n v="3727.5"/>
    <x v="4"/>
    <n v="0"/>
    <x v="5"/>
    <n v="0"/>
    <x v="1"/>
  </r>
  <r>
    <n v="8351"/>
    <s v="Paatra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n v="1.2E-2"/>
    <x v="1"/>
    <x v="0"/>
    <s v="No"/>
    <s v="No"/>
    <n v="4"/>
    <n v="79"/>
    <n v="3500"/>
    <n v="3.5"/>
    <n v="2015"/>
    <n v="2"/>
    <n v="3"/>
    <x v="1494"/>
    <x v="8"/>
    <n v="2"/>
    <n v="3"/>
    <x v="7"/>
    <x v="2"/>
    <s v="2015-2"/>
    <n v="6"/>
    <s v="Tuesday"/>
    <s v="FM11"/>
    <x v="2"/>
    <n v="42"/>
    <n v="3727.5"/>
    <x v="4"/>
    <n v="0"/>
    <x v="5"/>
    <n v="0"/>
    <x v="1"/>
  </r>
  <r>
    <n v="2674"/>
    <s v="Pickwicks - The Claridges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n v="1.2E-2"/>
    <x v="1"/>
    <x v="0"/>
    <s v="No"/>
    <s v="No"/>
    <n v="4"/>
    <n v="139"/>
    <n v="3600"/>
    <n v="3.7"/>
    <n v="2018"/>
    <n v="5"/>
    <n v="28"/>
    <x v="2215"/>
    <x v="2"/>
    <n v="5"/>
    <n v="28"/>
    <x v="4"/>
    <x v="1"/>
    <s v="2018-5"/>
    <n v="22"/>
    <s v="Monday"/>
    <s v="FM2"/>
    <x v="1"/>
    <n v="43.2"/>
    <n v="3834.0000000000005"/>
    <x v="4"/>
    <n v="0"/>
    <x v="5"/>
    <n v="0"/>
    <x v="1"/>
  </r>
  <r>
    <n v="1898"/>
    <s v="Frontier - The Ashok"/>
    <n v="1"/>
    <x v="0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n v="1.2E-2"/>
    <x v="1"/>
    <x v="0"/>
    <s v="No"/>
    <s v="No"/>
    <n v="4"/>
    <n v="101"/>
    <n v="3600"/>
    <n v="3.7"/>
    <n v="2017"/>
    <n v="11"/>
    <n v="4"/>
    <x v="2094"/>
    <x v="7"/>
    <n v="11"/>
    <n v="4"/>
    <x v="10"/>
    <x v="3"/>
    <s v="2017-11"/>
    <n v="44"/>
    <s v="Saturday"/>
    <s v="FM8"/>
    <x v="3"/>
    <n v="43.2"/>
    <n v="3834.0000000000005"/>
    <x v="4"/>
    <n v="0"/>
    <x v="5"/>
    <n v="0"/>
    <x v="1"/>
  </r>
  <r>
    <n v="3400072"/>
    <s v="Dawat-e-Nawab - Radisson Blu"/>
    <n v="1"/>
    <x v="0"/>
    <x v="53"/>
    <s v="Radisson Blu, Taj East Gate Road, Tajganj, Agra"/>
    <s v="Radisson Blu, Tajganj"/>
    <s v="Radisson Blu, Tajganj, Agra"/>
    <n v="78.057044000000005"/>
    <n v="27.163302999999999"/>
    <s v="North Indian, Mughlai"/>
    <s v="Indian Rupees(Rs.)"/>
    <n v="1.2E-2"/>
    <x v="0"/>
    <x v="0"/>
    <s v="No"/>
    <s v="No"/>
    <n v="4"/>
    <n v="46"/>
    <n v="3600"/>
    <n v="3.8"/>
    <n v="2018"/>
    <n v="6"/>
    <n v="10"/>
    <x v="50"/>
    <x v="2"/>
    <n v="6"/>
    <n v="10"/>
    <x v="3"/>
    <x v="1"/>
    <s v="2018-6"/>
    <n v="24"/>
    <s v="Sunday"/>
    <s v="FM3"/>
    <x v="1"/>
    <n v="43.2"/>
    <n v="3834.0000000000005"/>
    <x v="4"/>
    <n v="0"/>
    <x v="5"/>
    <n v="0"/>
    <x v="1"/>
  </r>
  <r>
    <n v="305549"/>
    <s v="Lounge &amp; Bar - Eros Hotel"/>
    <n v="1"/>
    <x v="0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n v="1.2E-2"/>
    <x v="1"/>
    <x v="0"/>
    <s v="No"/>
    <s v="No"/>
    <n v="4"/>
    <n v="18"/>
    <n v="3650"/>
    <n v="3.5"/>
    <n v="2013"/>
    <n v="3"/>
    <n v="20"/>
    <x v="2640"/>
    <x v="0"/>
    <n v="3"/>
    <n v="20"/>
    <x v="6"/>
    <x v="2"/>
    <s v="2013-3"/>
    <n v="12"/>
    <s v="Wednesday"/>
    <s v="FM12"/>
    <x v="2"/>
    <n v="43.800000000000004"/>
    <n v="3887.2500000000005"/>
    <x v="4"/>
    <n v="0"/>
    <x v="5"/>
    <n v="0"/>
    <x v="1"/>
  </r>
  <r>
    <n v="18425766"/>
    <s v="Chidya Ghar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n v="1.2E-2"/>
    <x v="0"/>
    <x v="0"/>
    <s v="No"/>
    <s v="No"/>
    <n v="4"/>
    <n v="4"/>
    <n v="3700"/>
    <n v="2.9"/>
    <n v="2018"/>
    <n v="4"/>
    <n v="24"/>
    <x v="2455"/>
    <x v="2"/>
    <n v="4"/>
    <n v="24"/>
    <x v="5"/>
    <x v="1"/>
    <s v="2018-4"/>
    <n v="17"/>
    <s v="Tuesday"/>
    <s v="FM1"/>
    <x v="1"/>
    <n v="44.4"/>
    <n v="3940.5"/>
    <x v="4"/>
    <n v="0"/>
    <x v="5"/>
    <n v="0"/>
    <x v="2"/>
  </r>
  <r>
    <n v="1900"/>
    <s v="The Oudh - The Ashok"/>
    <n v="1"/>
    <x v="0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n v="1.2E-2"/>
    <x v="1"/>
    <x v="0"/>
    <s v="No"/>
    <s v="No"/>
    <n v="4"/>
    <n v="100"/>
    <n v="3700"/>
    <n v="3.6"/>
    <n v="2014"/>
    <n v="3"/>
    <n v="9"/>
    <x v="616"/>
    <x v="4"/>
    <n v="3"/>
    <n v="9"/>
    <x v="6"/>
    <x v="2"/>
    <s v="2014-3"/>
    <n v="11"/>
    <s v="Sunday"/>
    <s v="FM12"/>
    <x v="2"/>
    <n v="44.4"/>
    <n v="3940.5"/>
    <x v="4"/>
    <n v="0"/>
    <x v="5"/>
    <n v="0"/>
    <x v="1"/>
  </r>
  <r>
    <n v="311369"/>
    <s v="Tamra - Shangri-La's - Eros Hotel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n v="1.2E-2"/>
    <x v="1"/>
    <x v="0"/>
    <s v="No"/>
    <s v="No"/>
    <n v="4"/>
    <n v="400"/>
    <n v="3800"/>
    <n v="4.3"/>
    <n v="2013"/>
    <n v="5"/>
    <n v="8"/>
    <x v="532"/>
    <x v="0"/>
    <n v="5"/>
    <n v="8"/>
    <x v="4"/>
    <x v="1"/>
    <s v="2013-5"/>
    <n v="19"/>
    <s v="Wednesday"/>
    <s v="FM2"/>
    <x v="1"/>
    <n v="45.6"/>
    <n v="4047"/>
    <x v="4"/>
    <n v="0"/>
    <x v="5"/>
    <n v="0"/>
    <x v="1"/>
  </r>
  <r>
    <n v="2004"/>
    <s v="Indian Accent - The Manor"/>
    <n v="1"/>
    <x v="0"/>
    <x v="0"/>
    <s v="The Manor, 77, Friends Colony, New Delhi"/>
    <s v="Friends Colony"/>
    <s v="Friends Colony, New Delhi"/>
    <n v="77.257105999999993"/>
    <n v="28.570142000000001"/>
    <s v="Modern Indian"/>
    <s v="Indian Rupees(Rs.)"/>
    <n v="1.2E-2"/>
    <x v="0"/>
    <x v="0"/>
    <s v="No"/>
    <s v="No"/>
    <n v="4"/>
    <n v="1934"/>
    <n v="4000"/>
    <n v="4.9000000000000004"/>
    <n v="2011"/>
    <n v="7"/>
    <n v="2"/>
    <x v="1449"/>
    <x v="3"/>
    <n v="7"/>
    <n v="2"/>
    <x v="2"/>
    <x v="0"/>
    <s v="2011-7"/>
    <n v="27"/>
    <s v="Saturday"/>
    <s v="FM4"/>
    <x v="0"/>
    <n v="48"/>
    <n v="4260"/>
    <x v="4"/>
    <n v="0"/>
    <x v="5"/>
    <n v="0"/>
    <x v="3"/>
  </r>
  <r>
    <n v="2739"/>
    <s v="Dakshi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n v="1.2E-2"/>
    <x v="1"/>
    <x v="0"/>
    <s v="No"/>
    <s v="No"/>
    <n v="4"/>
    <n v="315"/>
    <n v="4000"/>
    <n v="4"/>
    <n v="2018"/>
    <n v="7"/>
    <n v="18"/>
    <x v="1332"/>
    <x v="2"/>
    <n v="7"/>
    <n v="18"/>
    <x v="2"/>
    <x v="0"/>
    <s v="2018-7"/>
    <n v="29"/>
    <s v="Wednesday"/>
    <s v="FM4"/>
    <x v="0"/>
    <n v="48"/>
    <n v="4260"/>
    <x v="4"/>
    <n v="0"/>
    <x v="5"/>
    <n v="0"/>
    <x v="1"/>
  </r>
  <r>
    <n v="4917"/>
    <s v="Jamavar - The Leela Palace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n v="1.2E-2"/>
    <x v="1"/>
    <x v="0"/>
    <s v="No"/>
    <s v="No"/>
    <n v="4"/>
    <n v="241"/>
    <n v="4000"/>
    <n v="3.9"/>
    <n v="2011"/>
    <n v="6"/>
    <n v="8"/>
    <x v="2269"/>
    <x v="3"/>
    <n v="6"/>
    <n v="8"/>
    <x v="3"/>
    <x v="1"/>
    <s v="2011-6"/>
    <n v="24"/>
    <s v="Wednesday"/>
    <s v="FM3"/>
    <x v="1"/>
    <n v="48"/>
    <n v="4260"/>
    <x v="4"/>
    <n v="0"/>
    <x v="5"/>
    <n v="0"/>
    <x v="1"/>
  </r>
  <r>
    <n v="18376469"/>
    <s v="Spicy Duck - Taj Palace Hotel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n v="1.2E-2"/>
    <x v="1"/>
    <x v="0"/>
    <s v="No"/>
    <s v="No"/>
    <n v="4"/>
    <n v="24"/>
    <n v="4000"/>
    <n v="3.5"/>
    <n v="2017"/>
    <n v="5"/>
    <n v="24"/>
    <x v="2452"/>
    <x v="7"/>
    <n v="5"/>
    <n v="24"/>
    <x v="4"/>
    <x v="1"/>
    <s v="2017-5"/>
    <n v="21"/>
    <s v="Wednesday"/>
    <s v="FM2"/>
    <x v="1"/>
    <n v="48"/>
    <n v="4260"/>
    <x v="4"/>
    <n v="0"/>
    <x v="5"/>
    <n v="0"/>
    <x v="1"/>
  </r>
  <r>
    <n v="4366"/>
    <s v="Jasmine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n v="1.2E-2"/>
    <x v="1"/>
    <x v="0"/>
    <s v="No"/>
    <s v="No"/>
    <n v="4"/>
    <n v="44"/>
    <n v="4000"/>
    <n v="3.7"/>
    <n v="2016"/>
    <n v="3"/>
    <n v="10"/>
    <x v="2230"/>
    <x v="1"/>
    <n v="3"/>
    <n v="10"/>
    <x v="6"/>
    <x v="2"/>
    <s v="2016-3"/>
    <n v="11"/>
    <s v="Thursday"/>
    <s v="FM12"/>
    <x v="2"/>
    <n v="48"/>
    <n v="4260"/>
    <x v="4"/>
    <n v="0"/>
    <x v="5"/>
    <n v="0"/>
    <x v="1"/>
  </r>
  <r>
    <n v="4356"/>
    <s v="T.K'S Oriental Grill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n v="1.2E-2"/>
    <x v="1"/>
    <x v="0"/>
    <s v="No"/>
    <s v="No"/>
    <n v="4"/>
    <n v="290"/>
    <n v="4000"/>
    <n v="3.9"/>
    <n v="2011"/>
    <n v="2"/>
    <n v="6"/>
    <x v="1110"/>
    <x v="3"/>
    <n v="2"/>
    <n v="6"/>
    <x v="7"/>
    <x v="2"/>
    <s v="2011-2"/>
    <n v="7"/>
    <s v="Sunday"/>
    <s v="FM11"/>
    <x v="2"/>
    <n v="48"/>
    <n v="4260"/>
    <x v="4"/>
    <n v="0"/>
    <x v="5"/>
    <n v="0"/>
    <x v="1"/>
  </r>
  <r>
    <n v="305545"/>
    <s v="Blooms - Eros Hotel"/>
    <n v="1"/>
    <x v="0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n v="1.2E-2"/>
    <x v="1"/>
    <x v="0"/>
    <s v="No"/>
    <s v="No"/>
    <n v="4"/>
    <n v="150"/>
    <n v="4000"/>
    <n v="3.9"/>
    <n v="2017"/>
    <n v="12"/>
    <n v="1"/>
    <x v="2079"/>
    <x v="7"/>
    <n v="12"/>
    <n v="1"/>
    <x v="9"/>
    <x v="3"/>
    <s v="2017-12"/>
    <n v="48"/>
    <s v="Friday"/>
    <s v="FM9"/>
    <x v="3"/>
    <n v="48"/>
    <n v="4260"/>
    <x v="4"/>
    <n v="0"/>
    <x v="5"/>
    <n v="0"/>
    <x v="1"/>
  </r>
  <r>
    <n v="2728"/>
    <s v="Daniell's Tavern - The Imperial"/>
    <n v="1"/>
    <x v="0"/>
    <x v="0"/>
    <s v="The Imperial, Janpath, New Delhi"/>
    <s v="The Imperial, Janpath"/>
    <s v="The Imperial, Janpath, New Delhi"/>
    <n v="77.218187"/>
    <n v="28.625444999999999"/>
    <s v="North Indian"/>
    <s v="Indian Rupees(Rs.)"/>
    <n v="1.2E-2"/>
    <x v="1"/>
    <x v="0"/>
    <s v="No"/>
    <s v="No"/>
    <n v="4"/>
    <n v="59"/>
    <n v="4000"/>
    <n v="3.7"/>
    <n v="2010"/>
    <n v="6"/>
    <n v="2"/>
    <x v="2141"/>
    <x v="6"/>
    <n v="6"/>
    <n v="2"/>
    <x v="3"/>
    <x v="1"/>
    <s v="2010-6"/>
    <n v="23"/>
    <s v="Wednesday"/>
    <s v="FM3"/>
    <x v="1"/>
    <n v="48"/>
    <n v="4260"/>
    <x v="4"/>
    <n v="0"/>
    <x v="5"/>
    <n v="0"/>
    <x v="1"/>
  </r>
  <r>
    <n v="18369743"/>
    <s v="Bella Cucina - Le Meridien Gurgaon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n v="1.2E-2"/>
    <x v="1"/>
    <x v="0"/>
    <s v="No"/>
    <s v="No"/>
    <n v="4"/>
    <n v="38"/>
    <n v="4000"/>
    <n v="4.0999999999999996"/>
    <n v="2017"/>
    <n v="7"/>
    <n v="15"/>
    <x v="1872"/>
    <x v="7"/>
    <n v="7"/>
    <n v="15"/>
    <x v="2"/>
    <x v="0"/>
    <s v="2017-7"/>
    <n v="28"/>
    <s v="Saturday"/>
    <s v="FM4"/>
    <x v="0"/>
    <n v="48"/>
    <n v="4260"/>
    <x v="4"/>
    <n v="0"/>
    <x v="5"/>
    <n v="0"/>
    <x v="1"/>
  </r>
  <r>
    <n v="301562"/>
    <s v="Thai Pavilion - Vivanta By Taj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n v="1.2E-2"/>
    <x v="1"/>
    <x v="0"/>
    <s v="No"/>
    <s v="No"/>
    <n v="4"/>
    <n v="219"/>
    <n v="4000"/>
    <n v="4"/>
    <n v="2013"/>
    <n v="3"/>
    <n v="8"/>
    <x v="1640"/>
    <x v="0"/>
    <n v="3"/>
    <n v="8"/>
    <x v="6"/>
    <x v="2"/>
    <s v="2013-3"/>
    <n v="10"/>
    <s v="Friday"/>
    <s v="FM12"/>
    <x v="2"/>
    <n v="48"/>
    <n v="4260"/>
    <x v="4"/>
    <n v="0"/>
    <x v="5"/>
    <n v="0"/>
    <x v="1"/>
  </r>
  <r>
    <n v="6300002"/>
    <s v="Heat - Edsa Shangri-La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n v="7.2999999999999995E-2"/>
    <x v="1"/>
    <x v="0"/>
    <s v="No"/>
    <s v="No"/>
    <n v="4"/>
    <n v="270"/>
    <n v="4000"/>
    <n v="4.4000000000000004"/>
    <n v="2010"/>
    <n v="2"/>
    <n v="26"/>
    <x v="814"/>
    <x v="6"/>
    <n v="2"/>
    <n v="26"/>
    <x v="7"/>
    <x v="2"/>
    <s v="2010-2"/>
    <n v="9"/>
    <s v="Friday"/>
    <s v="FM11"/>
    <x v="2"/>
    <n v="292"/>
    <n v="25915"/>
    <x v="4"/>
    <n v="0"/>
    <x v="5"/>
    <n v="0"/>
    <x v="1"/>
  </r>
  <r>
    <n v="5800176"/>
    <s v="Ministry of Crab"/>
    <n v="191"/>
    <x v="13"/>
    <x v="133"/>
    <s v="Old Colombo Dutch Hospital, Fort, Colombo 01"/>
    <s v="Old Dutch Hospital, Fort"/>
    <s v="Old Dutch Hospital, Fort, Colombo"/>
    <n v="79.84423889"/>
    <n v="6.9328138890000002"/>
    <s v="Seafood"/>
    <s v="Sri Lankan Rupee(LKR)"/>
    <n v="3.3999999999999998E-3"/>
    <x v="0"/>
    <x v="0"/>
    <s v="No"/>
    <s v="No"/>
    <n v="4"/>
    <n v="203"/>
    <n v="4000"/>
    <n v="4.9000000000000004"/>
    <n v="2014"/>
    <n v="2"/>
    <n v="18"/>
    <x v="2063"/>
    <x v="4"/>
    <n v="2"/>
    <n v="18"/>
    <x v="7"/>
    <x v="2"/>
    <s v="2014-2"/>
    <n v="8"/>
    <s v="Tuesday"/>
    <s v="FM11"/>
    <x v="2"/>
    <n v="13.6"/>
    <n v="1207"/>
    <x v="4"/>
    <n v="0"/>
    <x v="5"/>
    <n v="0"/>
    <x v="3"/>
  </r>
  <r>
    <n v="5800746"/>
    <s v="T.G.I. Friday's"/>
    <n v="191"/>
    <x v="13"/>
    <x v="133"/>
    <s v="23, Canal Row, Fort, Colombo 01"/>
    <s v="Fort, Colombo 01"/>
    <s v="Fort, Colombo 01, Colombo"/>
    <n v="79.843575000000001"/>
    <n v="6.9325472220000002"/>
    <s v="American, Steak"/>
    <s v="Sri Lankan Rupee(LKR)"/>
    <n v="3.3999999999999998E-3"/>
    <x v="0"/>
    <x v="0"/>
    <s v="No"/>
    <s v="No"/>
    <n v="4"/>
    <n v="166"/>
    <n v="4000"/>
    <n v="4"/>
    <n v="2014"/>
    <n v="11"/>
    <n v="10"/>
    <x v="2732"/>
    <x v="4"/>
    <n v="11"/>
    <n v="10"/>
    <x v="10"/>
    <x v="3"/>
    <s v="2014-11"/>
    <n v="46"/>
    <s v="Monday"/>
    <s v="FM8"/>
    <x v="3"/>
    <n v="13.6"/>
    <n v="1207"/>
    <x v="4"/>
    <n v="0"/>
    <x v="5"/>
    <n v="0"/>
    <x v="1"/>
  </r>
  <r>
    <n v="2683"/>
    <s v="Aura - The Claridges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n v="1.2E-2"/>
    <x v="0"/>
    <x v="0"/>
    <s v="No"/>
    <s v="No"/>
    <n v="4"/>
    <n v="42"/>
    <n v="4100"/>
    <n v="3.5"/>
    <n v="2015"/>
    <n v="6"/>
    <n v="23"/>
    <x v="2703"/>
    <x v="8"/>
    <n v="6"/>
    <n v="23"/>
    <x v="3"/>
    <x v="1"/>
    <s v="2015-6"/>
    <n v="26"/>
    <s v="Tuesday"/>
    <s v="FM3"/>
    <x v="1"/>
    <n v="49.2"/>
    <n v="4366.5"/>
    <x v="4"/>
    <n v="0"/>
    <x v="5"/>
    <n v="0"/>
    <x v="1"/>
  </r>
  <r>
    <n v="3948"/>
    <s v="Ricks Bar - The Taj Mahal Hotel"/>
    <n v="1"/>
    <x v="0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n v="1.2E-2"/>
    <x v="1"/>
    <x v="0"/>
    <s v="No"/>
    <s v="No"/>
    <n v="4"/>
    <n v="64"/>
    <n v="4200"/>
    <n v="3.6"/>
    <n v="2013"/>
    <n v="6"/>
    <n v="10"/>
    <x v="2854"/>
    <x v="0"/>
    <n v="6"/>
    <n v="10"/>
    <x v="3"/>
    <x v="1"/>
    <s v="2013-6"/>
    <n v="24"/>
    <s v="Monday"/>
    <s v="FM3"/>
    <x v="1"/>
    <n v="50.4"/>
    <n v="4473"/>
    <x v="4"/>
    <n v="0"/>
    <x v="5"/>
    <n v="0"/>
    <x v="1"/>
  </r>
  <r>
    <n v="2682"/>
    <s v="Dhaba - The Claridges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n v="1.2E-2"/>
    <x v="1"/>
    <x v="0"/>
    <s v="No"/>
    <s v="No"/>
    <n v="4"/>
    <n v="548"/>
    <n v="4300"/>
    <n v="3.9"/>
    <n v="2010"/>
    <n v="10"/>
    <n v="10"/>
    <x v="2101"/>
    <x v="6"/>
    <n v="10"/>
    <n v="10"/>
    <x v="11"/>
    <x v="3"/>
    <s v="2010-10"/>
    <n v="42"/>
    <s v="Sunday"/>
    <s v="FM7"/>
    <x v="3"/>
    <n v="51.6"/>
    <n v="4579.5"/>
    <x v="4"/>
    <n v="0"/>
    <x v="5"/>
    <n v="0"/>
    <x v="1"/>
  </r>
  <r>
    <n v="312902"/>
    <s v="Club BW - The Suryaa New Delhi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n v="1.2E-2"/>
    <x v="0"/>
    <x v="0"/>
    <s v="No"/>
    <s v="No"/>
    <n v="4"/>
    <n v="90"/>
    <n v="4400"/>
    <n v="3.6"/>
    <n v="2016"/>
    <n v="11"/>
    <n v="11"/>
    <x v="1973"/>
    <x v="1"/>
    <n v="11"/>
    <n v="11"/>
    <x v="10"/>
    <x v="3"/>
    <s v="2016-11"/>
    <n v="46"/>
    <s v="Friday"/>
    <s v="FM8"/>
    <x v="3"/>
    <n v="52.800000000000004"/>
    <n v="4686"/>
    <x v="4"/>
    <n v="0"/>
    <x v="5"/>
    <n v="0"/>
    <x v="1"/>
  </r>
  <r>
    <n v="3027"/>
    <s v="Baluchi - The Lalit New Delhi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n v="1.2E-2"/>
    <x v="1"/>
    <x v="0"/>
    <s v="No"/>
    <s v="No"/>
    <n v="4"/>
    <n v="265"/>
    <n v="4500"/>
    <n v="3.9"/>
    <n v="2014"/>
    <n v="8"/>
    <n v="2"/>
    <x v="2126"/>
    <x v="4"/>
    <n v="8"/>
    <n v="2"/>
    <x v="1"/>
    <x v="0"/>
    <s v="2014-8"/>
    <n v="31"/>
    <s v="Saturday"/>
    <s v="FM5"/>
    <x v="0"/>
    <n v="54"/>
    <n v="4792.5"/>
    <x v="4"/>
    <n v="0"/>
    <x v="5"/>
    <n v="0"/>
    <x v="1"/>
  </r>
  <r>
    <n v="2693"/>
    <s v="Varq - The Taj Mahal Hotel"/>
    <n v="1"/>
    <x v="0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n v="1.2E-2"/>
    <x v="1"/>
    <x v="0"/>
    <s v="No"/>
    <s v="No"/>
    <n v="4"/>
    <n v="541"/>
    <n v="4500"/>
    <n v="4.2"/>
    <n v="2018"/>
    <n v="7"/>
    <n v="15"/>
    <x v="2874"/>
    <x v="2"/>
    <n v="7"/>
    <n v="15"/>
    <x v="2"/>
    <x v="0"/>
    <s v="2018-7"/>
    <n v="29"/>
    <s v="Sunday"/>
    <s v="FM4"/>
    <x v="0"/>
    <n v="54"/>
    <n v="4792.5"/>
    <x v="4"/>
    <n v="0"/>
    <x v="5"/>
    <n v="0"/>
    <x v="1"/>
  </r>
  <r>
    <n v="3379"/>
    <s v="La Piazza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n v="1.2E-2"/>
    <x v="1"/>
    <x v="0"/>
    <s v="No"/>
    <s v="No"/>
    <n v="4"/>
    <n v="410"/>
    <n v="4500"/>
    <n v="3.9"/>
    <n v="2014"/>
    <n v="5"/>
    <n v="13"/>
    <x v="2803"/>
    <x v="4"/>
    <n v="5"/>
    <n v="13"/>
    <x v="4"/>
    <x v="1"/>
    <s v="2014-5"/>
    <n v="20"/>
    <s v="Tuesday"/>
    <s v="FM2"/>
    <x v="1"/>
    <n v="54"/>
    <n v="4792.5"/>
    <x v="4"/>
    <n v="0"/>
    <x v="5"/>
    <n v="0"/>
    <x v="1"/>
  </r>
  <r>
    <n v="2769"/>
    <s v="Aqua - The Park"/>
    <n v="1"/>
    <x v="0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n v="1.2E-2"/>
    <x v="1"/>
    <x v="0"/>
    <s v="No"/>
    <s v="No"/>
    <n v="4"/>
    <n v="773"/>
    <n v="4500"/>
    <n v="3.8"/>
    <n v="2010"/>
    <n v="5"/>
    <n v="3"/>
    <x v="2150"/>
    <x v="6"/>
    <n v="5"/>
    <n v="3"/>
    <x v="4"/>
    <x v="1"/>
    <s v="2010-5"/>
    <n v="19"/>
    <s v="Monday"/>
    <s v="FM2"/>
    <x v="1"/>
    <n v="54"/>
    <n v="4792.5"/>
    <x v="4"/>
    <n v="0"/>
    <x v="5"/>
    <n v="0"/>
    <x v="1"/>
  </r>
  <r>
    <n v="3378"/>
    <s v="China Kitchen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n v="1.2E-2"/>
    <x v="1"/>
    <x v="0"/>
    <s v="No"/>
    <s v="No"/>
    <n v="4"/>
    <n v="424"/>
    <n v="4500"/>
    <n v="4"/>
    <n v="2013"/>
    <n v="3"/>
    <n v="20"/>
    <x v="2640"/>
    <x v="0"/>
    <n v="3"/>
    <n v="20"/>
    <x v="6"/>
    <x v="2"/>
    <s v="2013-3"/>
    <n v="12"/>
    <s v="Wednesday"/>
    <s v="FM12"/>
    <x v="2"/>
    <n v="54"/>
    <n v="4792.5"/>
    <x v="4"/>
    <n v="0"/>
    <x v="5"/>
    <n v="0"/>
    <x v="1"/>
  </r>
  <r>
    <n v="306251"/>
    <s v="Oval Bar - JW Marriott New Delhi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n v="1.2E-2"/>
    <x v="1"/>
    <x v="0"/>
    <s v="No"/>
    <s v="No"/>
    <n v="4"/>
    <n v="15"/>
    <n v="4500"/>
    <n v="3.3"/>
    <n v="2011"/>
    <n v="3"/>
    <n v="13"/>
    <x v="2557"/>
    <x v="3"/>
    <n v="3"/>
    <n v="13"/>
    <x v="6"/>
    <x v="2"/>
    <s v="2011-3"/>
    <n v="12"/>
    <s v="Sunday"/>
    <s v="FM12"/>
    <x v="2"/>
    <n v="54"/>
    <n v="4792.5"/>
    <x v="4"/>
    <n v="0"/>
    <x v="5"/>
    <n v="0"/>
    <x v="2"/>
  </r>
  <r>
    <n v="3235"/>
    <s v="Eau De Monsoon - Le Meridien"/>
    <n v="1"/>
    <x v="0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n v="1.2E-2"/>
    <x v="1"/>
    <x v="0"/>
    <s v="No"/>
    <s v="No"/>
    <n v="4"/>
    <n v="189"/>
    <n v="4500"/>
    <n v="4"/>
    <n v="2010"/>
    <n v="2"/>
    <n v="9"/>
    <x v="218"/>
    <x v="6"/>
    <n v="2"/>
    <n v="9"/>
    <x v="7"/>
    <x v="2"/>
    <s v="2010-2"/>
    <n v="7"/>
    <s v="Tuesday"/>
    <s v="FM11"/>
    <x v="2"/>
    <n v="54"/>
    <n v="4792.5"/>
    <x v="4"/>
    <n v="0"/>
    <x v="5"/>
    <n v="0"/>
    <x v="1"/>
  </r>
  <r>
    <n v="309110"/>
    <s v="The Grill Room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n v="1.2E-2"/>
    <x v="1"/>
    <x v="0"/>
    <s v="No"/>
    <s v="No"/>
    <n v="4"/>
    <n v="51"/>
    <n v="4500"/>
    <n v="3.4"/>
    <n v="2013"/>
    <n v="2"/>
    <n v="5"/>
    <x v="340"/>
    <x v="0"/>
    <n v="2"/>
    <n v="5"/>
    <x v="7"/>
    <x v="2"/>
    <s v="2013-2"/>
    <n v="6"/>
    <s v="Tuesday"/>
    <s v="FM11"/>
    <x v="2"/>
    <n v="54"/>
    <n v="4792.5"/>
    <x v="4"/>
    <n v="0"/>
    <x v="5"/>
    <n v="0"/>
    <x v="2"/>
  </r>
  <r>
    <n v="2675"/>
    <s v="Sevilla - The Claridges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n v="1.2E-2"/>
    <x v="1"/>
    <x v="0"/>
    <s v="No"/>
    <s v="No"/>
    <n v="4"/>
    <n v="800"/>
    <n v="4500"/>
    <n v="4.3"/>
    <n v="2012"/>
    <n v="1"/>
    <n v="22"/>
    <x v="1943"/>
    <x v="5"/>
    <n v="1"/>
    <n v="22"/>
    <x v="8"/>
    <x v="2"/>
    <s v="2012-1"/>
    <n v="4"/>
    <s v="Sunday"/>
    <s v="FM10"/>
    <x v="2"/>
    <n v="54"/>
    <n v="4792.5"/>
    <x v="4"/>
    <n v="0"/>
    <x v="5"/>
    <n v="0"/>
    <x v="1"/>
  </r>
  <r>
    <n v="104"/>
    <s v="Woks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n v="1.2E-2"/>
    <x v="1"/>
    <x v="0"/>
    <s v="No"/>
    <s v="No"/>
    <n v="4"/>
    <n v="62"/>
    <n v="4500"/>
    <n v="3.6"/>
    <n v="2018"/>
    <n v="1"/>
    <n v="2"/>
    <x v="481"/>
    <x v="2"/>
    <n v="1"/>
    <n v="2"/>
    <x v="8"/>
    <x v="2"/>
    <s v="2018-1"/>
    <n v="1"/>
    <s v="Tuesday"/>
    <s v="FM10"/>
    <x v="2"/>
    <n v="54"/>
    <n v="4792.5"/>
    <x v="4"/>
    <n v="0"/>
    <x v="5"/>
    <n v="0"/>
    <x v="1"/>
  </r>
  <r>
    <n v="3937"/>
    <s v="The One - Le Meridien"/>
    <n v="1"/>
    <x v="0"/>
    <x v="0"/>
    <s v="Le Meridien, Windsor Place, Janpath, New Delhi"/>
    <s v="Le Meridien, Janpath"/>
    <s v="Le Meridien, Janpath, New Delhi"/>
    <n v="77.218555199999997"/>
    <n v="28.6188632"/>
    <s v="Continental"/>
    <s v="Indian Rupees(Rs.)"/>
    <n v="1.2E-2"/>
    <x v="1"/>
    <x v="0"/>
    <s v="No"/>
    <s v="No"/>
    <n v="4"/>
    <n v="273"/>
    <n v="4500"/>
    <n v="3.8"/>
    <n v="2016"/>
    <n v="12"/>
    <n v="17"/>
    <x v="1347"/>
    <x v="1"/>
    <n v="12"/>
    <n v="17"/>
    <x v="9"/>
    <x v="3"/>
    <s v="2016-12"/>
    <n v="51"/>
    <s v="Saturday"/>
    <s v="FM9"/>
    <x v="3"/>
    <n v="54"/>
    <n v="4792.5"/>
    <x v="4"/>
    <n v="0"/>
    <x v="5"/>
    <n v="0"/>
    <x v="1"/>
  </r>
  <r>
    <n v="307416"/>
    <s v="I-Kandy - Le Meridien Gurgaon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n v="1.2E-2"/>
    <x v="1"/>
    <x v="0"/>
    <s v="No"/>
    <s v="No"/>
    <n v="4"/>
    <n v="218"/>
    <n v="4500"/>
    <n v="3.6"/>
    <n v="2016"/>
    <n v="8"/>
    <n v="6"/>
    <x v="22"/>
    <x v="1"/>
    <n v="8"/>
    <n v="6"/>
    <x v="1"/>
    <x v="0"/>
    <s v="2016-8"/>
    <n v="32"/>
    <s v="Saturday"/>
    <s v="FM5"/>
    <x v="0"/>
    <n v="54"/>
    <n v="4792.5"/>
    <x v="4"/>
    <n v="0"/>
    <x v="5"/>
    <n v="0"/>
    <x v="1"/>
  </r>
  <r>
    <n v="5800710"/>
    <s v="The Manhattan FISH MARKET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n v="3.3999999999999998E-3"/>
    <x v="0"/>
    <x v="0"/>
    <s v="No"/>
    <s v="No"/>
    <n v="4"/>
    <n v="196"/>
    <n v="4500"/>
    <n v="4"/>
    <n v="2015"/>
    <n v="11"/>
    <n v="20"/>
    <x v="639"/>
    <x v="8"/>
    <n v="11"/>
    <n v="20"/>
    <x v="10"/>
    <x v="3"/>
    <s v="2015-11"/>
    <n v="47"/>
    <s v="Friday"/>
    <s v="FM8"/>
    <x v="3"/>
    <n v="15.299999999999999"/>
    <n v="1357.875"/>
    <x v="4"/>
    <n v="0"/>
    <x v="5"/>
    <n v="0"/>
    <x v="1"/>
  </r>
  <r>
    <n v="18268390"/>
    <s v="Hype"/>
    <n v="1"/>
    <x v="0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n v="1.2E-2"/>
    <x v="0"/>
    <x v="0"/>
    <s v="No"/>
    <s v="No"/>
    <n v="4"/>
    <n v="142"/>
    <n v="4700"/>
    <n v="3.7"/>
    <n v="2010"/>
    <n v="6"/>
    <n v="5"/>
    <x v="1288"/>
    <x v="6"/>
    <n v="6"/>
    <n v="5"/>
    <x v="3"/>
    <x v="1"/>
    <s v="2010-6"/>
    <n v="23"/>
    <s v="Saturday"/>
    <s v="FM3"/>
    <x v="1"/>
    <n v="56.4"/>
    <n v="5005.5"/>
    <x v="4"/>
    <n v="0"/>
    <x v="5"/>
    <n v="0"/>
    <x v="1"/>
  </r>
  <r>
    <n v="305548"/>
    <s v="Empress of China - Eros Hotel"/>
    <n v="1"/>
    <x v="0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n v="1.2E-2"/>
    <x v="1"/>
    <x v="0"/>
    <s v="No"/>
    <s v="No"/>
    <n v="4"/>
    <n v="119"/>
    <n v="4800"/>
    <n v="4.2"/>
    <n v="2016"/>
    <n v="3"/>
    <n v="17"/>
    <x v="1803"/>
    <x v="1"/>
    <n v="3"/>
    <n v="17"/>
    <x v="6"/>
    <x v="2"/>
    <s v="2016-3"/>
    <n v="12"/>
    <s v="Thursday"/>
    <s v="FM12"/>
    <x v="2"/>
    <n v="57.6"/>
    <n v="5112"/>
    <x v="4"/>
    <n v="0"/>
    <x v="5"/>
    <n v="0"/>
    <x v="1"/>
  </r>
  <r>
    <n v="18345728"/>
    <s v="Masala Library"/>
    <n v="1"/>
    <x v="0"/>
    <x v="0"/>
    <s v="21 A, Janpath, New Delhi"/>
    <s v="Janpath"/>
    <s v="Janpath, New Delhi"/>
    <n v="77.218645100000003"/>
    <n v="28.618244600000001"/>
    <s v="Modern Indian"/>
    <s v="Indian Rupees(Rs.)"/>
    <n v="1.2E-2"/>
    <x v="0"/>
    <x v="0"/>
    <s v="No"/>
    <s v="No"/>
    <n v="4"/>
    <n v="408"/>
    <n v="5000"/>
    <n v="4.9000000000000004"/>
    <n v="2011"/>
    <n v="8"/>
    <n v="5"/>
    <x v="2875"/>
    <x v="3"/>
    <n v="8"/>
    <n v="5"/>
    <x v="1"/>
    <x v="0"/>
    <s v="2011-8"/>
    <n v="32"/>
    <s v="Friday"/>
    <s v="FM5"/>
    <x v="0"/>
    <n v="60"/>
    <n v="5325"/>
    <x v="4"/>
    <n v="0"/>
    <x v="5"/>
    <n v="0"/>
    <x v="3"/>
  </r>
  <r>
    <n v="3246"/>
    <s v="Le Belvedere - Le Meridien"/>
    <n v="1"/>
    <x v="0"/>
    <x v="0"/>
    <s v="Le Meridien, Windsor Place, Janpath, New Delhi"/>
    <s v="Le Meridien, Janpath"/>
    <s v="Le Meridien, Janpath, New Delhi"/>
    <n v="77.218555199999997"/>
    <n v="28.6188632"/>
    <s v="Chinese"/>
    <s v="Indian Rupees(Rs.)"/>
    <n v="1.2E-2"/>
    <x v="1"/>
    <x v="0"/>
    <s v="No"/>
    <s v="No"/>
    <n v="4"/>
    <n v="114"/>
    <n v="5000"/>
    <n v="3.5"/>
    <n v="2010"/>
    <n v="8"/>
    <n v="20"/>
    <x v="12"/>
    <x v="6"/>
    <n v="8"/>
    <n v="20"/>
    <x v="1"/>
    <x v="0"/>
    <s v="2010-8"/>
    <n v="34"/>
    <s v="Friday"/>
    <s v="FM5"/>
    <x v="0"/>
    <n v="60"/>
    <n v="5325"/>
    <x v="4"/>
    <n v="0"/>
    <x v="5"/>
    <n v="0"/>
    <x v="1"/>
  </r>
  <r>
    <n v="4907"/>
    <s v="Kitty Su - The Lalit New Delhi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n v="1.2E-2"/>
    <x v="0"/>
    <x v="0"/>
    <s v="No"/>
    <s v="No"/>
    <n v="4"/>
    <n v="747"/>
    <n v="5000"/>
    <n v="3.7"/>
    <n v="2013"/>
    <n v="8"/>
    <n v="14"/>
    <x v="2876"/>
    <x v="0"/>
    <n v="8"/>
    <n v="14"/>
    <x v="1"/>
    <x v="0"/>
    <s v="2013-8"/>
    <n v="33"/>
    <s v="Wednesday"/>
    <s v="FM5"/>
    <x v="0"/>
    <n v="60"/>
    <n v="5325"/>
    <x v="4"/>
    <n v="0"/>
    <x v="5"/>
    <n v="0"/>
    <x v="1"/>
  </r>
  <r>
    <n v="18261160"/>
    <s v="Sorrento - Shangri-La's -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n v="1.2E-2"/>
    <x v="1"/>
    <x v="0"/>
    <s v="No"/>
    <s v="No"/>
    <n v="4"/>
    <n v="66"/>
    <n v="5000"/>
    <n v="3.9"/>
    <n v="2017"/>
    <n v="6"/>
    <n v="19"/>
    <x v="458"/>
    <x v="7"/>
    <n v="6"/>
    <n v="19"/>
    <x v="3"/>
    <x v="1"/>
    <s v="2017-6"/>
    <n v="25"/>
    <s v="Monday"/>
    <s v="FM3"/>
    <x v="1"/>
    <n v="60"/>
    <n v="5325"/>
    <x v="4"/>
    <n v="0"/>
    <x v="5"/>
    <n v="0"/>
    <x v="1"/>
  </r>
  <r>
    <n v="2690"/>
    <s v="Machan - The Taj Mahal Hotel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n v="1.2E-2"/>
    <x v="0"/>
    <x v="0"/>
    <s v="No"/>
    <s v="No"/>
    <n v="4"/>
    <n v="696"/>
    <n v="5000"/>
    <n v="3.9"/>
    <n v="2015"/>
    <n v="6"/>
    <n v="21"/>
    <x v="2211"/>
    <x v="8"/>
    <n v="6"/>
    <n v="21"/>
    <x v="3"/>
    <x v="1"/>
    <s v="2015-6"/>
    <n v="26"/>
    <s v="Sunday"/>
    <s v="FM3"/>
    <x v="1"/>
    <n v="60"/>
    <n v="5325"/>
    <x v="4"/>
    <n v="0"/>
    <x v="5"/>
    <n v="0"/>
    <x v="1"/>
  </r>
  <r>
    <n v="2727"/>
    <s v="San Gimignano - The Imperial"/>
    <n v="1"/>
    <x v="0"/>
    <x v="0"/>
    <s v="The Imperial, Janpath, New Delhi"/>
    <s v="The Imperial, Janpath"/>
    <s v="The Imperial, Janpath, New Delhi"/>
    <n v="77.218187"/>
    <n v="28.625444999999999"/>
    <s v="Italian"/>
    <s v="Indian Rupees(Rs.)"/>
    <n v="1.2E-2"/>
    <x v="1"/>
    <x v="0"/>
    <s v="No"/>
    <s v="No"/>
    <n v="4"/>
    <n v="104"/>
    <n v="5000"/>
    <n v="3.7"/>
    <n v="2017"/>
    <n v="4"/>
    <n v="8"/>
    <x v="659"/>
    <x v="7"/>
    <n v="4"/>
    <n v="8"/>
    <x v="5"/>
    <x v="1"/>
    <s v="2017-4"/>
    <n v="14"/>
    <s v="Saturday"/>
    <s v="FM1"/>
    <x v="1"/>
    <n v="60"/>
    <n v="5325"/>
    <x v="4"/>
    <n v="0"/>
    <x v="5"/>
    <n v="0"/>
    <x v="1"/>
  </r>
  <r>
    <n v="4910"/>
    <s v="Le Cirque - The Leela Palace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n v="1.2E-2"/>
    <x v="1"/>
    <x v="0"/>
    <s v="No"/>
    <s v="No"/>
    <n v="4"/>
    <n v="199"/>
    <n v="5000"/>
    <n v="3.8"/>
    <n v="2014"/>
    <n v="2"/>
    <n v="2"/>
    <x v="1096"/>
    <x v="4"/>
    <n v="2"/>
    <n v="2"/>
    <x v="7"/>
    <x v="2"/>
    <s v="2014-2"/>
    <n v="6"/>
    <s v="Sunday"/>
    <s v="FM11"/>
    <x v="2"/>
    <n v="60"/>
    <n v="5325"/>
    <x v="4"/>
    <n v="0"/>
    <x v="5"/>
    <n v="0"/>
    <x v="1"/>
  </r>
  <r>
    <n v="4496"/>
    <s v="The Grill Room - The Taj Mahal Hotel"/>
    <n v="1"/>
    <x v="0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n v="1.2E-2"/>
    <x v="0"/>
    <x v="0"/>
    <s v="No"/>
    <s v="No"/>
    <n v="4"/>
    <n v="15"/>
    <n v="5000"/>
    <n v="3.1"/>
    <n v="2018"/>
    <n v="1"/>
    <n v="14"/>
    <x v="1825"/>
    <x v="2"/>
    <n v="1"/>
    <n v="14"/>
    <x v="8"/>
    <x v="2"/>
    <s v="2018-1"/>
    <n v="3"/>
    <s v="Sunday"/>
    <s v="FM10"/>
    <x v="2"/>
    <n v="60"/>
    <n v="5325"/>
    <x v="4"/>
    <n v="0"/>
    <x v="5"/>
    <n v="0"/>
    <x v="2"/>
  </r>
  <r>
    <n v="2681"/>
    <s v="Jade - The Claridges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n v="1.2E-2"/>
    <x v="1"/>
    <x v="0"/>
    <s v="No"/>
    <s v="No"/>
    <n v="4"/>
    <n v="134"/>
    <n v="5000"/>
    <n v="3.8"/>
    <n v="2010"/>
    <n v="12"/>
    <n v="11"/>
    <x v="1950"/>
    <x v="6"/>
    <n v="12"/>
    <n v="11"/>
    <x v="9"/>
    <x v="3"/>
    <s v="2010-12"/>
    <n v="50"/>
    <s v="Saturday"/>
    <s v="FM9"/>
    <x v="3"/>
    <n v="60"/>
    <n v="5325"/>
    <x v="4"/>
    <n v="0"/>
    <x v="5"/>
    <n v="0"/>
    <x v="1"/>
  </r>
  <r>
    <n v="18277024"/>
    <s v="Shang Palace - Shangri-La's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n v="1.2E-2"/>
    <x v="1"/>
    <x v="0"/>
    <s v="No"/>
    <s v="No"/>
    <n v="4"/>
    <n v="65"/>
    <n v="5000"/>
    <n v="3.7"/>
    <n v="2012"/>
    <n v="11"/>
    <n v="20"/>
    <x v="143"/>
    <x v="5"/>
    <n v="11"/>
    <n v="20"/>
    <x v="10"/>
    <x v="3"/>
    <s v="2012-11"/>
    <n v="47"/>
    <s v="Tuesday"/>
    <s v="FM8"/>
    <x v="3"/>
    <n v="60"/>
    <n v="5325"/>
    <x v="4"/>
    <n v="0"/>
    <x v="5"/>
    <n v="0"/>
    <x v="1"/>
  </r>
  <r>
    <n v="18255131"/>
    <s v="Privee'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n v="1.2E-2"/>
    <x v="0"/>
    <x v="0"/>
    <s v="No"/>
    <s v="No"/>
    <n v="4"/>
    <n v="61"/>
    <n v="5000"/>
    <n v="3.6"/>
    <n v="2013"/>
    <n v="5"/>
    <n v="22"/>
    <x v="1792"/>
    <x v="0"/>
    <n v="5"/>
    <n v="22"/>
    <x v="4"/>
    <x v="1"/>
    <s v="2013-5"/>
    <n v="21"/>
    <s v="Wednesday"/>
    <s v="FM2"/>
    <x v="1"/>
    <n v="60"/>
    <n v="5325"/>
    <x v="4"/>
    <n v="0"/>
    <x v="5"/>
    <n v="0"/>
    <x v="1"/>
  </r>
  <r>
    <n v="2443"/>
    <s v="Wildfire - Crowne Plaza"/>
    <n v="1"/>
    <x v="0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n v="1.2E-2"/>
    <x v="1"/>
    <x v="0"/>
    <s v="No"/>
    <s v="No"/>
    <n v="4"/>
    <n v="131"/>
    <n v="5000"/>
    <n v="3.7"/>
    <n v="2011"/>
    <n v="3"/>
    <n v="12"/>
    <x v="1643"/>
    <x v="3"/>
    <n v="3"/>
    <n v="12"/>
    <x v="6"/>
    <x v="2"/>
    <s v="2011-3"/>
    <n v="11"/>
    <s v="Saturday"/>
    <s v="FM12"/>
    <x v="2"/>
    <n v="60"/>
    <n v="5325"/>
    <x v="4"/>
    <n v="0"/>
    <x v="5"/>
    <n v="0"/>
    <x v="1"/>
  </r>
  <r>
    <n v="3910"/>
    <s v="24/7 Restaurant - The Lalit New Delhi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n v="1.2E-2"/>
    <x v="1"/>
    <x v="0"/>
    <s v="No"/>
    <s v="No"/>
    <n v="4"/>
    <n v="419"/>
    <n v="5100"/>
    <n v="3.7"/>
    <n v="2013"/>
    <n v="2"/>
    <n v="17"/>
    <x v="2841"/>
    <x v="0"/>
    <n v="2"/>
    <n v="17"/>
    <x v="7"/>
    <x v="2"/>
    <s v="2013-2"/>
    <n v="8"/>
    <s v="Sunday"/>
    <s v="FM11"/>
    <x v="2"/>
    <n v="61.2"/>
    <n v="5431.5"/>
    <x v="4"/>
    <n v="0"/>
    <x v="5"/>
    <n v="0"/>
    <x v="1"/>
  </r>
  <r>
    <n v="6812"/>
    <s v="MEGU - The Leela Palace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n v="1.2E-2"/>
    <x v="1"/>
    <x v="0"/>
    <s v="No"/>
    <s v="No"/>
    <n v="4"/>
    <n v="178"/>
    <n v="5500"/>
    <n v="3.9"/>
    <n v="2011"/>
    <n v="4"/>
    <n v="22"/>
    <x v="91"/>
    <x v="3"/>
    <n v="4"/>
    <n v="22"/>
    <x v="5"/>
    <x v="1"/>
    <s v="2011-4"/>
    <n v="17"/>
    <s v="Friday"/>
    <s v="FM1"/>
    <x v="1"/>
    <n v="66"/>
    <n v="5857.5"/>
    <x v="4"/>
    <n v="0"/>
    <x v="5"/>
    <n v="0"/>
    <x v="1"/>
  </r>
  <r>
    <n v="2689"/>
    <s v="House of Ming - The Taj Mahal Hotel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n v="1.2E-2"/>
    <x v="1"/>
    <x v="0"/>
    <s v="No"/>
    <s v="No"/>
    <n v="4"/>
    <n v="398"/>
    <n v="5500"/>
    <n v="4"/>
    <n v="2012"/>
    <n v="11"/>
    <n v="21"/>
    <x v="2184"/>
    <x v="5"/>
    <n v="11"/>
    <n v="21"/>
    <x v="10"/>
    <x v="3"/>
    <s v="2012-11"/>
    <n v="47"/>
    <s v="Wednesday"/>
    <s v="FM8"/>
    <x v="3"/>
    <n v="66"/>
    <n v="5857.5"/>
    <x v="4"/>
    <n v="0"/>
    <x v="5"/>
    <n v="0"/>
    <x v="1"/>
  </r>
  <r>
    <n v="2694"/>
    <s v="Wasabi by Morimoto - The Taj Mahal Hotel"/>
    <n v="1"/>
    <x v="0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n v="1.2E-2"/>
    <x v="1"/>
    <x v="0"/>
    <s v="No"/>
    <s v="No"/>
    <n v="4"/>
    <n v="183"/>
    <n v="6000"/>
    <n v="3.9"/>
    <n v="2011"/>
    <n v="8"/>
    <n v="12"/>
    <x v="513"/>
    <x v="3"/>
    <n v="8"/>
    <n v="12"/>
    <x v="1"/>
    <x v="0"/>
    <s v="2011-8"/>
    <n v="33"/>
    <s v="Friday"/>
    <s v="FM5"/>
    <x v="0"/>
    <n v="72"/>
    <n v="6390"/>
    <x v="4"/>
    <n v="0"/>
    <x v="5"/>
    <n v="0"/>
    <x v="1"/>
  </r>
  <r>
    <n v="301523"/>
    <s v="Nostalgia at 1911 Brasserie - The Imperial"/>
    <n v="1"/>
    <x v="0"/>
    <x v="0"/>
    <s v="The Imperial, Janpath, New Delhi"/>
    <s v="The Imperial, Janpath"/>
    <s v="The Imperial, Janpath, New Delhi"/>
    <n v="77.218187"/>
    <n v="28.625444999999999"/>
    <s v="European, Continental"/>
    <s v="Indian Rupees(Rs.)"/>
    <n v="1.2E-2"/>
    <x v="1"/>
    <x v="0"/>
    <s v="No"/>
    <s v="No"/>
    <n v="4"/>
    <n v="12"/>
    <n v="6000"/>
    <n v="3.2"/>
    <n v="2015"/>
    <n v="4"/>
    <n v="24"/>
    <x v="2159"/>
    <x v="8"/>
    <n v="4"/>
    <n v="24"/>
    <x v="5"/>
    <x v="1"/>
    <s v="2015-4"/>
    <n v="17"/>
    <s v="Friday"/>
    <s v="FM1"/>
    <x v="1"/>
    <n v="72"/>
    <n v="6390"/>
    <x v="4"/>
    <n v="0"/>
    <x v="5"/>
    <n v="0"/>
    <x v="2"/>
  </r>
  <r>
    <n v="2725"/>
    <s v="The Spice Route - The Imperial"/>
    <n v="1"/>
    <x v="0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n v="1.2E-2"/>
    <x v="1"/>
    <x v="0"/>
    <s v="No"/>
    <s v="No"/>
    <n v="4"/>
    <n v="259"/>
    <n v="6000"/>
    <n v="4"/>
    <n v="2014"/>
    <n v="12"/>
    <n v="11"/>
    <x v="1350"/>
    <x v="4"/>
    <n v="12"/>
    <n v="11"/>
    <x v="9"/>
    <x v="3"/>
    <s v="2014-12"/>
    <n v="50"/>
    <s v="Thursday"/>
    <s v="FM9"/>
    <x v="3"/>
    <n v="72"/>
    <n v="6390"/>
    <x v="4"/>
    <n v="0"/>
    <x v="5"/>
    <n v="0"/>
    <x v="1"/>
  </r>
  <r>
    <n v="2724"/>
    <s v="1911 - The Imperial"/>
    <n v="1"/>
    <x v="0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n v="1.2E-2"/>
    <x v="1"/>
    <x v="0"/>
    <s v="No"/>
    <s v="No"/>
    <n v="4"/>
    <n v="272"/>
    <n v="6000"/>
    <n v="3.9"/>
    <n v="2012"/>
    <n v="10"/>
    <n v="22"/>
    <x v="422"/>
    <x v="5"/>
    <n v="10"/>
    <n v="22"/>
    <x v="11"/>
    <x v="3"/>
    <s v="2012-10"/>
    <n v="43"/>
    <s v="Monday"/>
    <s v="FM7"/>
    <x v="3"/>
    <n v="72"/>
    <n v="6390"/>
    <x v="4"/>
    <n v="0"/>
    <x v="5"/>
    <n v="0"/>
    <x v="1"/>
  </r>
  <r>
    <n v="6300010"/>
    <s v="Spiral - Sofitel Philippine Plaza Manila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n v="7.2999999999999995E-2"/>
    <x v="1"/>
    <x v="0"/>
    <s v="No"/>
    <s v="No"/>
    <n v="4"/>
    <n v="621"/>
    <n v="6000"/>
    <n v="4.9000000000000004"/>
    <n v="2012"/>
    <n v="8"/>
    <n v="7"/>
    <x v="1176"/>
    <x v="5"/>
    <n v="8"/>
    <n v="7"/>
    <x v="1"/>
    <x v="0"/>
    <s v="2012-8"/>
    <n v="32"/>
    <s v="Tuesday"/>
    <s v="FM5"/>
    <x v="0"/>
    <n v="438"/>
    <n v="38872.5"/>
    <x v="4"/>
    <n v="0"/>
    <x v="5"/>
    <n v="0"/>
    <x v="3"/>
  </r>
  <r>
    <n v="2742"/>
    <s v="Bukhara - ITC Maurya"/>
    <n v="1"/>
    <x v="0"/>
    <x v="0"/>
    <s v="ITC Maurya, Chanakyapuri, New Delhi"/>
    <s v="ITC Maurya, Chanakyapuri"/>
    <s v="ITC Maurya, Chanakyapuri, New Delhi"/>
    <n v="77.173724300000003"/>
    <n v="28.5974659"/>
    <s v="North Indian"/>
    <s v="Indian Rupees(Rs.)"/>
    <n v="1.2E-2"/>
    <x v="0"/>
    <x v="0"/>
    <s v="No"/>
    <s v="No"/>
    <n v="4"/>
    <n v="2826"/>
    <n v="6500"/>
    <n v="4.4000000000000004"/>
    <n v="2018"/>
    <n v="12"/>
    <n v="10"/>
    <x v="1958"/>
    <x v="2"/>
    <n v="12"/>
    <n v="10"/>
    <x v="9"/>
    <x v="3"/>
    <s v="2018-12"/>
    <n v="50"/>
    <s v="Monday"/>
    <s v="FM9"/>
    <x v="3"/>
    <n v="78"/>
    <n v="6922.5"/>
    <x v="4"/>
    <n v="0"/>
    <x v="5"/>
    <n v="0"/>
    <x v="1"/>
  </r>
  <r>
    <n v="309548"/>
    <s v="Tian - Asian Cuisine Studio - ITC Maurya"/>
    <n v="1"/>
    <x v="0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n v="1.2E-2"/>
    <x v="0"/>
    <x v="0"/>
    <s v="No"/>
    <s v="No"/>
    <n v="4"/>
    <n v="188"/>
    <n v="7000"/>
    <n v="4.0999999999999996"/>
    <n v="2010"/>
    <n v="9"/>
    <n v="8"/>
    <x v="2429"/>
    <x v="6"/>
    <n v="9"/>
    <n v="8"/>
    <x v="0"/>
    <x v="0"/>
    <s v="2010-9"/>
    <n v="37"/>
    <s v="Wednesday"/>
    <s v="FM6"/>
    <x v="0"/>
    <n v="84"/>
    <n v="7455"/>
    <x v="4"/>
    <n v="0"/>
    <x v="5"/>
    <n v="0"/>
    <x v="1"/>
  </r>
  <r>
    <n v="2701"/>
    <s v="Orient Express - Taj Palace Hotel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n v="1.2E-2"/>
    <x v="1"/>
    <x v="0"/>
    <s v="No"/>
    <s v="No"/>
    <n v="4"/>
    <n v="145"/>
    <n v="8000"/>
    <n v="4"/>
    <n v="2016"/>
    <n v="8"/>
    <n v="12"/>
    <x v="1857"/>
    <x v="1"/>
    <n v="8"/>
    <n v="12"/>
    <x v="1"/>
    <x v="0"/>
    <s v="2016-8"/>
    <n v="33"/>
    <s v="Friday"/>
    <s v="FM5"/>
    <x v="0"/>
    <n v="96"/>
    <n v="8520"/>
    <x v="4"/>
    <n v="0"/>
    <x v="5"/>
    <n v="0"/>
    <x v="1"/>
  </r>
  <r>
    <n v="6600379"/>
    <s v="Sushi Loko"/>
    <n v="30"/>
    <x v="7"/>
    <x v="25"/>
    <s v="SCS 213, Bloco C, Loja 35, Asa Sul, Brasí_lia"/>
    <s v="Asa Sul"/>
    <s v="Asa Sul, Brasí_lia"/>
    <n v="-47.91566667"/>
    <n v="-15.831"/>
    <s v="Japanese"/>
    <s v="Brazilian Real(R$)"/>
    <n v="0.2"/>
    <x v="0"/>
    <x v="0"/>
    <s v="No"/>
    <s v="No"/>
    <n v="3"/>
    <n v="10"/>
    <n v="80"/>
    <n v="3.1"/>
    <n v="2010"/>
    <n v="9"/>
    <n v="21"/>
    <x v="440"/>
    <x v="6"/>
    <n v="9"/>
    <n v="21"/>
    <x v="0"/>
    <x v="0"/>
    <s v="2010-9"/>
    <n v="39"/>
    <s v="Tuesday"/>
    <s v="FM6"/>
    <x v="0"/>
    <n v="16"/>
    <n v="1420"/>
    <x v="4"/>
    <n v="0"/>
    <x v="5"/>
    <n v="0"/>
    <x v="2"/>
  </r>
  <r>
    <n v="7301700"/>
    <s v="Garota de Ipanema"/>
    <n v="30"/>
    <x v="7"/>
    <x v="24"/>
    <s v="Avenida Joí£o Alves, 56, Urca, Rio de Janeiro"/>
    <s v="Urca"/>
    <s v="Urca, Rio de Janeiro"/>
    <n v="-43.16266667"/>
    <n v="-22.947833330000002"/>
    <s v="Brazilian, Bar Food"/>
    <s v="Brazilian Real(R$)"/>
    <n v="0.2"/>
    <x v="0"/>
    <x v="0"/>
    <s v="No"/>
    <s v="No"/>
    <n v="3"/>
    <n v="10"/>
    <n v="80"/>
    <n v="4.3"/>
    <n v="2013"/>
    <n v="9"/>
    <n v="26"/>
    <x v="1854"/>
    <x v="0"/>
    <n v="9"/>
    <n v="26"/>
    <x v="0"/>
    <x v="0"/>
    <s v="2013-9"/>
    <n v="39"/>
    <s v="Thursday"/>
    <s v="FM6"/>
    <x v="0"/>
    <n v="16"/>
    <n v="1420"/>
    <x v="4"/>
    <n v="0"/>
    <x v="5"/>
    <n v="0"/>
    <x v="1"/>
  </r>
  <r>
    <n v="7417450"/>
    <s v="Talaga Sampireun"/>
    <n v="94"/>
    <x v="14"/>
    <x v="13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n v="6.7000000000000002E-5"/>
    <x v="0"/>
    <x v="0"/>
    <s v="No"/>
    <s v="No"/>
    <n v="3"/>
    <n v="2212"/>
    <n v="200000"/>
    <n v="4.9000000000000004"/>
    <n v="2015"/>
    <n v="9"/>
    <n v="3"/>
    <x v="1990"/>
    <x v="8"/>
    <n v="9"/>
    <n v="3"/>
    <x v="0"/>
    <x v="0"/>
    <s v="2015-9"/>
    <n v="36"/>
    <s v="Thursday"/>
    <s v="FM6"/>
    <x v="0"/>
    <n v="13.4"/>
    <n v="1189.25"/>
    <x v="4"/>
    <n v="0"/>
    <x v="5"/>
    <n v="0"/>
    <x v="3"/>
  </r>
  <r>
    <n v="6103683"/>
    <s v="Bocca Di Lupo"/>
    <n v="215"/>
    <x v="2"/>
    <x v="20"/>
    <s v="12 Archer Street, Soho, London W1D 7BB"/>
    <s v="Archer Street, Soho"/>
    <s v="Archer Street, Soho, London"/>
    <n v="-0.13394700000000001"/>
    <n v="51.511628999999999"/>
    <s v="Italian"/>
    <s v="Pounds(Œ£)"/>
    <n v="1.24"/>
    <x v="0"/>
    <x v="0"/>
    <s v="No"/>
    <s v="No"/>
    <n v="3"/>
    <n v="571"/>
    <n v="45"/>
    <n v="4.5"/>
    <n v="2017"/>
    <n v="9"/>
    <n v="20"/>
    <x v="1676"/>
    <x v="7"/>
    <n v="9"/>
    <n v="20"/>
    <x v="0"/>
    <x v="0"/>
    <s v="2017-9"/>
    <n v="38"/>
    <s v="Wednesday"/>
    <s v="FM6"/>
    <x v="0"/>
    <n v="55.8"/>
    <n v="4952.25"/>
    <x v="4"/>
    <n v="0"/>
    <x v="5"/>
    <n v="0"/>
    <x v="3"/>
  </r>
  <r>
    <n v="6114829"/>
    <s v="Duck &amp; Waffle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n v="1.24"/>
    <x v="0"/>
    <x v="0"/>
    <s v="No"/>
    <s v="No"/>
    <n v="3"/>
    <n v="706"/>
    <n v="55"/>
    <n v="4.9000000000000004"/>
    <n v="2016"/>
    <n v="9"/>
    <n v="9"/>
    <x v="1992"/>
    <x v="1"/>
    <n v="9"/>
    <n v="9"/>
    <x v="0"/>
    <x v="0"/>
    <s v="2016-9"/>
    <n v="37"/>
    <s v="Friday"/>
    <s v="FM6"/>
    <x v="0"/>
    <n v="68.2"/>
    <n v="6052.75"/>
    <x v="4"/>
    <n v="0"/>
    <x v="5"/>
    <n v="0"/>
    <x v="3"/>
  </r>
  <r>
    <n v="6113973"/>
    <s v="Bone Daddies"/>
    <n v="215"/>
    <x v="2"/>
    <x v="20"/>
    <s v="31 St. Peter Street, Soho, London W1F 0AR"/>
    <s v="Walker's Court, Soho"/>
    <s v="Walker's Court, Soho, London"/>
    <n v="-0.13378899999999999"/>
    <n v="51.512627000000002"/>
    <s v="Ramen, Japanese"/>
    <s v="Pounds(Œ£)"/>
    <n v="1.24"/>
    <x v="0"/>
    <x v="0"/>
    <s v="No"/>
    <s v="No"/>
    <n v="3"/>
    <n v="418"/>
    <n v="40"/>
    <n v="4.5999999999999996"/>
    <n v="2016"/>
    <n v="9"/>
    <n v="23"/>
    <x v="875"/>
    <x v="1"/>
    <n v="9"/>
    <n v="23"/>
    <x v="0"/>
    <x v="0"/>
    <s v="2016-9"/>
    <n v="39"/>
    <s v="Friday"/>
    <s v="FM6"/>
    <x v="0"/>
    <n v="49.6"/>
    <n v="4402"/>
    <x v="4"/>
    <n v="0"/>
    <x v="5"/>
    <n v="0"/>
    <x v="3"/>
  </r>
  <r>
    <n v="6801963"/>
    <s v="Almost Famous Burgers"/>
    <n v="215"/>
    <x v="2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n v="1.24"/>
    <x v="0"/>
    <x v="0"/>
    <s v="No"/>
    <s v="No"/>
    <n v="3"/>
    <n v="86"/>
    <n v="40"/>
    <n v="4"/>
    <n v="2012"/>
    <n v="9"/>
    <n v="6"/>
    <x v="1535"/>
    <x v="5"/>
    <n v="9"/>
    <n v="6"/>
    <x v="0"/>
    <x v="0"/>
    <s v="2012-9"/>
    <n v="36"/>
    <s v="Thursday"/>
    <s v="FM6"/>
    <x v="0"/>
    <n v="49.6"/>
    <n v="4402"/>
    <x v="4"/>
    <n v="0"/>
    <x v="5"/>
    <n v="0"/>
    <x v="1"/>
  </r>
  <r>
    <n v="6201309"/>
    <s v="MRA Bakery Sweets &amp; Restaurant"/>
    <n v="166"/>
    <x v="10"/>
    <x v="28"/>
    <s v="Opposite Aster Pharmacy, Al Taei Street, Al Ghanim, Doha"/>
    <s v="Al Ghanim"/>
    <s v="Al Ghanim, Doha"/>
    <n v="51.536923299999998"/>
    <n v="25.280223299999999"/>
    <s v="Kerala, Indian, Chinese, Bakery"/>
    <s v="Qatari Rial(QR)"/>
    <n v="0.27"/>
    <x v="0"/>
    <x v="0"/>
    <s v="No"/>
    <s v="No"/>
    <n v="3"/>
    <n v="322"/>
    <n v="60"/>
    <n v="4"/>
    <n v="2010"/>
    <n v="9"/>
    <n v="6"/>
    <x v="2877"/>
    <x v="6"/>
    <n v="9"/>
    <n v="6"/>
    <x v="0"/>
    <x v="0"/>
    <s v="2010-9"/>
    <n v="37"/>
    <s v="Monday"/>
    <s v="FM6"/>
    <x v="0"/>
    <n v="16.200000000000003"/>
    <n v="1437.7500000000002"/>
    <x v="4"/>
    <n v="0"/>
    <x v="5"/>
    <n v="0"/>
    <x v="1"/>
  </r>
  <r>
    <n v="5800557"/>
    <s v="Chinese Dragon Cafe"/>
    <n v="191"/>
    <x v="13"/>
    <x v="133"/>
    <s v="11, Milagiriya Avenue, Bambalapitiya, Colombo 04"/>
    <s v="Bambalapitiya, Colombo 04"/>
    <s v="Bambalapitiya, Colombo 04, Colombo"/>
    <n v="79.856678430000002"/>
    <n v="6.8863408599999998"/>
    <s v="Chinese"/>
    <s v="Sri Lankan Rupee(LKR)"/>
    <n v="3.3999999999999998E-3"/>
    <x v="0"/>
    <x v="0"/>
    <s v="No"/>
    <s v="No"/>
    <n v="3"/>
    <n v="118"/>
    <n v="2000"/>
    <n v="3.4"/>
    <n v="2015"/>
    <n v="9"/>
    <n v="25"/>
    <x v="444"/>
    <x v="8"/>
    <n v="9"/>
    <n v="25"/>
    <x v="0"/>
    <x v="0"/>
    <s v="2015-9"/>
    <n v="39"/>
    <s v="Friday"/>
    <s v="FM6"/>
    <x v="0"/>
    <n v="6.8"/>
    <n v="603.5"/>
    <x v="4"/>
    <n v="0"/>
    <x v="5"/>
    <n v="0"/>
    <x v="2"/>
  </r>
  <r>
    <n v="6001537"/>
    <s v="Kebap 49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n v="0.05"/>
    <x v="0"/>
    <x v="0"/>
    <s v="No"/>
    <s v="No"/>
    <n v="3"/>
    <n v="106"/>
    <n v="60"/>
    <n v="4.3"/>
    <n v="2014"/>
    <n v="9"/>
    <n v="5"/>
    <x v="2659"/>
    <x v="4"/>
    <n v="9"/>
    <n v="5"/>
    <x v="0"/>
    <x v="0"/>
    <s v="2014-9"/>
    <n v="36"/>
    <s v="Friday"/>
    <s v="FM6"/>
    <x v="0"/>
    <n v="3"/>
    <n v="266.25"/>
    <x v="4"/>
    <n v="0"/>
    <x v="5"/>
    <n v="0"/>
    <x v="1"/>
  </r>
  <r>
    <n v="6000921"/>
    <s v="Dí_veroÛôlu"/>
    <n v="208"/>
    <x v="9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n v="0.05"/>
    <x v="0"/>
    <x v="0"/>
    <s v="No"/>
    <s v="No"/>
    <n v="3"/>
    <n v="152"/>
    <n v="70"/>
    <n v="4.2"/>
    <n v="2010"/>
    <n v="9"/>
    <n v="21"/>
    <x v="440"/>
    <x v="6"/>
    <n v="9"/>
    <n v="21"/>
    <x v="0"/>
    <x v="0"/>
    <s v="2010-9"/>
    <n v="39"/>
    <s v="Tuesday"/>
    <s v="FM6"/>
    <x v="0"/>
    <n v="3.5"/>
    <n v="310.625"/>
    <x v="4"/>
    <n v="0"/>
    <x v="5"/>
    <n v="0"/>
    <x v="1"/>
  </r>
  <r>
    <n v="5902117"/>
    <s v="Valonia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n v="0.05"/>
    <x v="0"/>
    <x v="0"/>
    <s v="No"/>
    <s v="No"/>
    <n v="3"/>
    <n v="874"/>
    <n v="80"/>
    <n v="4.2"/>
    <n v="2018"/>
    <n v="9"/>
    <n v="2"/>
    <x v="865"/>
    <x v="2"/>
    <n v="9"/>
    <n v="2"/>
    <x v="0"/>
    <x v="0"/>
    <s v="2018-9"/>
    <n v="36"/>
    <s v="Sunday"/>
    <s v="FM6"/>
    <x v="0"/>
    <n v="4"/>
    <n v="355"/>
    <x v="4"/>
    <n v="0"/>
    <x v="5"/>
    <n v="0"/>
    <x v="1"/>
  </r>
  <r>
    <n v="5915054"/>
    <s v="Baltazar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n v="0.05"/>
    <x v="0"/>
    <x v="0"/>
    <s v="No"/>
    <s v="No"/>
    <n v="3"/>
    <n v="870"/>
    <n v="90"/>
    <n v="4.3"/>
    <n v="2018"/>
    <n v="9"/>
    <n v="15"/>
    <x v="2617"/>
    <x v="2"/>
    <n v="9"/>
    <n v="15"/>
    <x v="0"/>
    <x v="0"/>
    <s v="2018-9"/>
    <n v="37"/>
    <s v="Saturday"/>
    <s v="FM6"/>
    <x v="0"/>
    <n v="4.5"/>
    <n v="399.375"/>
    <x v="4"/>
    <n v="0"/>
    <x v="5"/>
    <n v="0"/>
    <x v="1"/>
  </r>
  <r>
    <n v="5908749"/>
    <s v="Ceviz AÛôacÛ±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n v="0.05"/>
    <x v="0"/>
    <x v="0"/>
    <s v="No"/>
    <s v="No"/>
    <n v="3"/>
    <n v="1034"/>
    <n v="105"/>
    <n v="4.2"/>
    <n v="2015"/>
    <n v="9"/>
    <n v="13"/>
    <x v="2119"/>
    <x v="8"/>
    <n v="9"/>
    <n v="13"/>
    <x v="0"/>
    <x v="0"/>
    <s v="2015-9"/>
    <n v="38"/>
    <s v="Sunday"/>
    <s v="FM6"/>
    <x v="0"/>
    <n v="5.25"/>
    <n v="465.9375"/>
    <x v="4"/>
    <n v="0"/>
    <x v="5"/>
    <n v="0"/>
    <x v="1"/>
  </r>
  <r>
    <n v="7301215"/>
    <s v="Bibi"/>
    <n v="30"/>
    <x v="7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n v="0.2"/>
    <x v="0"/>
    <x v="0"/>
    <s v="No"/>
    <s v="No"/>
    <n v="3"/>
    <n v="24"/>
    <n v="60"/>
    <n v="4.7"/>
    <n v="2013"/>
    <n v="8"/>
    <n v="24"/>
    <x v="23"/>
    <x v="0"/>
    <n v="8"/>
    <n v="24"/>
    <x v="1"/>
    <x v="0"/>
    <s v="2013-8"/>
    <n v="34"/>
    <s v="Saturday"/>
    <s v="FM5"/>
    <x v="0"/>
    <n v="12"/>
    <n v="1065"/>
    <x v="4"/>
    <n v="0"/>
    <x v="5"/>
    <n v="0"/>
    <x v="3"/>
  </r>
  <r>
    <n v="6703176"/>
    <s v="Veloso"/>
    <n v="30"/>
    <x v="7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n v="0.2"/>
    <x v="0"/>
    <x v="0"/>
    <s v="No"/>
    <s v="No"/>
    <n v="3"/>
    <n v="58"/>
    <n v="70"/>
    <n v="4.5999999999999996"/>
    <n v="2016"/>
    <n v="8"/>
    <n v="1"/>
    <x v="2864"/>
    <x v="1"/>
    <n v="8"/>
    <n v="1"/>
    <x v="1"/>
    <x v="0"/>
    <s v="2016-8"/>
    <n v="32"/>
    <s v="Monday"/>
    <s v="FM5"/>
    <x v="0"/>
    <n v="14"/>
    <n v="1242.5"/>
    <x v="4"/>
    <n v="0"/>
    <x v="5"/>
    <n v="0"/>
    <x v="3"/>
  </r>
  <r>
    <n v="18289126"/>
    <s v="Parker's"/>
    <n v="214"/>
    <x v="6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n v="0.27"/>
    <x v="0"/>
    <x v="0"/>
    <s v="No"/>
    <s v="No"/>
    <n v="3"/>
    <n v="386"/>
    <n v="170"/>
    <n v="4.3"/>
    <n v="2014"/>
    <n v="8"/>
    <n v="16"/>
    <x v="1772"/>
    <x v="4"/>
    <n v="8"/>
    <n v="16"/>
    <x v="1"/>
    <x v="0"/>
    <s v="2014-8"/>
    <n v="33"/>
    <s v="Saturday"/>
    <s v="FM5"/>
    <x v="0"/>
    <n v="45.900000000000006"/>
    <n v="4073.6250000000005"/>
    <x v="4"/>
    <n v="0"/>
    <x v="5"/>
    <n v="0"/>
    <x v="1"/>
  </r>
  <r>
    <n v="7420899"/>
    <s v="Sushi Masa"/>
    <n v="94"/>
    <x v="14"/>
    <x v="136"/>
    <s v="Jl. Tuna Raya No. 5, Penjaringan"/>
    <s v="Penjaringan"/>
    <s v="Penjaringan, Jakarta"/>
    <n v="106.800144"/>
    <n v="-6.1012979999999999"/>
    <s v="Sushi, Japanese"/>
    <s v="Indonesian Rupiah(IDR)"/>
    <n v="6.7000000000000002E-5"/>
    <x v="0"/>
    <x v="0"/>
    <s v="No"/>
    <s v="No"/>
    <n v="3"/>
    <n v="605"/>
    <n v="500000"/>
    <n v="4.9000000000000004"/>
    <n v="2013"/>
    <n v="8"/>
    <n v="19"/>
    <x v="2878"/>
    <x v="0"/>
    <n v="8"/>
    <n v="19"/>
    <x v="1"/>
    <x v="0"/>
    <s v="2013-8"/>
    <n v="34"/>
    <s v="Monday"/>
    <s v="FM5"/>
    <x v="0"/>
    <n v="33.5"/>
    <n v="2973.125"/>
    <x v="4"/>
    <n v="0"/>
    <x v="5"/>
    <n v="0"/>
    <x v="3"/>
  </r>
  <r>
    <n v="18370659"/>
    <s v="Flip Burger"/>
    <n v="94"/>
    <x v="14"/>
    <x v="136"/>
    <s v="Jl. Senopati No. 27, Senopati, Jakarta"/>
    <s v="Senopati"/>
    <s v="Senopati, Jakarta"/>
    <n v="106.80855029999999"/>
    <n v="-6.2307749499999998"/>
    <s v="Burger"/>
    <s v="Indonesian Rupiah(IDR)"/>
    <n v="6.7000000000000002E-5"/>
    <x v="0"/>
    <x v="0"/>
    <s v="No"/>
    <s v="No"/>
    <n v="3"/>
    <n v="410"/>
    <n v="120000"/>
    <n v="4.4000000000000004"/>
    <n v="2011"/>
    <n v="8"/>
    <n v="11"/>
    <x v="1388"/>
    <x v="3"/>
    <n v="8"/>
    <n v="11"/>
    <x v="1"/>
    <x v="0"/>
    <s v="2011-8"/>
    <n v="33"/>
    <s v="Thursday"/>
    <s v="FM5"/>
    <x v="0"/>
    <n v="8.0400000000000009"/>
    <n v="713.55000000000007"/>
    <x v="4"/>
    <n v="0"/>
    <x v="5"/>
    <n v="0"/>
    <x v="1"/>
  </r>
  <r>
    <n v="18386856"/>
    <s v="Onokabe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n v="6.7000000000000002E-5"/>
    <x v="0"/>
    <x v="0"/>
    <s v="No"/>
    <s v="No"/>
    <n v="3"/>
    <n v="155"/>
    <n v="300000"/>
    <n v="3.7"/>
    <n v="2018"/>
    <n v="8"/>
    <n v="26"/>
    <x v="2011"/>
    <x v="2"/>
    <n v="8"/>
    <n v="26"/>
    <x v="1"/>
    <x v="0"/>
    <s v="2018-8"/>
    <n v="35"/>
    <s v="Sunday"/>
    <s v="FM5"/>
    <x v="0"/>
    <n v="20.100000000000001"/>
    <n v="1783.8750000000002"/>
    <x v="4"/>
    <n v="0"/>
    <x v="5"/>
    <n v="0"/>
    <x v="1"/>
  </r>
  <r>
    <n v="7600803"/>
    <s v="Loudons Cafe &amp; Bakery"/>
    <n v="215"/>
    <x v="2"/>
    <x v="2"/>
    <s v="94b Fountainbridge, Fountainbridge, Edinburgh EH3 9QA"/>
    <s v="Fountainbridge"/>
    <s v="Fountainbridge, Edinburgh"/>
    <n v="-3.2083629999999999"/>
    <n v="55.943500999999998"/>
    <s v="Cafe, Bakery"/>
    <s v="Pounds(Œ£)"/>
    <n v="1.24"/>
    <x v="0"/>
    <x v="0"/>
    <s v="No"/>
    <s v="No"/>
    <n v="3"/>
    <n v="63"/>
    <n v="30"/>
    <n v="3.9"/>
    <n v="2012"/>
    <n v="8"/>
    <n v="12"/>
    <x v="2008"/>
    <x v="5"/>
    <n v="8"/>
    <n v="12"/>
    <x v="1"/>
    <x v="0"/>
    <s v="2012-8"/>
    <n v="33"/>
    <s v="Sunday"/>
    <s v="FM5"/>
    <x v="0"/>
    <n v="37.200000000000003"/>
    <n v="3301.5000000000005"/>
    <x v="4"/>
    <n v="0"/>
    <x v="5"/>
    <n v="0"/>
    <x v="1"/>
  </r>
  <r>
    <n v="7600217"/>
    <s v="La Favorita"/>
    <n v="215"/>
    <x v="2"/>
    <x v="2"/>
    <s v="325-331 Leith Walk, Leith, Edinburgh EH6 8SA"/>
    <s v="Leith"/>
    <s v="Leith, Edinburgh"/>
    <n v="-3.1768583330000002"/>
    <n v="55.964669440000002"/>
    <s v="Italian"/>
    <s v="Pounds(Œ£)"/>
    <n v="1.24"/>
    <x v="0"/>
    <x v="0"/>
    <s v="No"/>
    <s v="No"/>
    <n v="3"/>
    <n v="329"/>
    <n v="30"/>
    <n v="4.5"/>
    <n v="2011"/>
    <n v="8"/>
    <n v="12"/>
    <x v="513"/>
    <x v="3"/>
    <n v="8"/>
    <n v="12"/>
    <x v="1"/>
    <x v="0"/>
    <s v="2011-8"/>
    <n v="33"/>
    <s v="Friday"/>
    <s v="FM5"/>
    <x v="0"/>
    <n v="37.200000000000003"/>
    <n v="3301.5000000000005"/>
    <x v="4"/>
    <n v="0"/>
    <x v="5"/>
    <n v="0"/>
    <x v="3"/>
  </r>
  <r>
    <n v="6101881"/>
    <s v="Jamie's Italian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n v="1.24"/>
    <x v="0"/>
    <x v="0"/>
    <s v="No"/>
    <s v="No"/>
    <n v="3"/>
    <n v="271"/>
    <n v="50"/>
    <n v="4.3"/>
    <n v="2018"/>
    <n v="8"/>
    <n v="22"/>
    <x v="1278"/>
    <x v="2"/>
    <n v="8"/>
    <n v="22"/>
    <x v="1"/>
    <x v="0"/>
    <s v="2018-8"/>
    <n v="34"/>
    <s v="Wednesday"/>
    <s v="FM5"/>
    <x v="0"/>
    <n v="62"/>
    <n v="5502.5"/>
    <x v="4"/>
    <n v="0"/>
    <x v="5"/>
    <n v="0"/>
    <x v="1"/>
  </r>
  <r>
    <n v="6800593"/>
    <s v="Zouk Tea Bar &amp; Grill"/>
    <n v="215"/>
    <x v="2"/>
    <x v="17"/>
    <s v="The Quadrangle, Chester Street, Oxford Road, Manchester M1 5QS"/>
    <s v="Oxford Road"/>
    <s v="Oxford Road, Manchester"/>
    <n v="-2.2404199999999999"/>
    <n v="53.472433000000002"/>
    <s v="Indian, Seafood"/>
    <s v="Pounds(Œ£)"/>
    <n v="1.24"/>
    <x v="0"/>
    <x v="0"/>
    <s v="No"/>
    <s v="No"/>
    <n v="3"/>
    <n v="101"/>
    <n v="50"/>
    <n v="3.6"/>
    <n v="2012"/>
    <n v="8"/>
    <n v="6"/>
    <x v="175"/>
    <x v="5"/>
    <n v="8"/>
    <n v="6"/>
    <x v="1"/>
    <x v="0"/>
    <s v="2012-8"/>
    <n v="32"/>
    <s v="Monday"/>
    <s v="FM5"/>
    <x v="0"/>
    <n v="62"/>
    <n v="5502.5"/>
    <x v="4"/>
    <n v="0"/>
    <x v="5"/>
    <n v="0"/>
    <x v="1"/>
  </r>
  <r>
    <n v="6404082"/>
    <s v="Rocomamas"/>
    <n v="189"/>
    <x v="11"/>
    <x v="32"/>
    <s v="107a Main Road, Green Point, Cape Town"/>
    <s v="Green Point"/>
    <s v="Green Point, Cape Town"/>
    <n v="18.409153"/>
    <n v="-33.907775999999998"/>
    <s v="Burger, Fast Food, Grill"/>
    <s v="Rand(R)"/>
    <n v="5.0999999999999997E-2"/>
    <x v="0"/>
    <x v="0"/>
    <s v="No"/>
    <s v="No"/>
    <n v="3"/>
    <n v="131"/>
    <n v="250"/>
    <n v="3.6"/>
    <n v="2013"/>
    <n v="8"/>
    <n v="17"/>
    <x v="1020"/>
    <x v="0"/>
    <n v="8"/>
    <n v="17"/>
    <x v="1"/>
    <x v="0"/>
    <s v="2013-8"/>
    <n v="33"/>
    <s v="Saturday"/>
    <s v="FM5"/>
    <x v="0"/>
    <n v="12.75"/>
    <n v="1131.5625"/>
    <x v="4"/>
    <n v="0"/>
    <x v="5"/>
    <n v="0"/>
    <x v="1"/>
  </r>
  <r>
    <n v="75132"/>
    <s v="Crawdaddy's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n v="5.0999999999999997E-2"/>
    <x v="0"/>
    <x v="0"/>
    <s v="No"/>
    <s v="No"/>
    <n v="3"/>
    <n v="158"/>
    <n v="250"/>
    <n v="4"/>
    <n v="2018"/>
    <n v="8"/>
    <n v="7"/>
    <x v="2636"/>
    <x v="2"/>
    <n v="8"/>
    <n v="7"/>
    <x v="1"/>
    <x v="0"/>
    <s v="2018-8"/>
    <n v="32"/>
    <s v="Tuesday"/>
    <s v="FM5"/>
    <x v="0"/>
    <n v="12.75"/>
    <n v="1131.5625"/>
    <x v="4"/>
    <n v="0"/>
    <x v="5"/>
    <n v="0"/>
    <x v="1"/>
  </r>
  <r>
    <n v="6314605"/>
    <s v="Sodam Korean Restaurant"/>
    <n v="162"/>
    <x v="12"/>
    <x v="132"/>
    <s v="17 J. Abad Santos Drive, Little Baguio, San Juan City"/>
    <s v="Little Baguio"/>
    <s v="Little Baguio, San Juan City"/>
    <n v="121.03811"/>
    <n v="14.598890000000001"/>
    <s v="Korean"/>
    <s v="Botswana Pula(P)"/>
    <n v="7.2999999999999995E-2"/>
    <x v="0"/>
    <x v="0"/>
    <s v="No"/>
    <s v="No"/>
    <n v="3"/>
    <n v="223"/>
    <n v="700"/>
    <n v="4.3"/>
    <n v="2018"/>
    <n v="7"/>
    <n v="15"/>
    <x v="2874"/>
    <x v="2"/>
    <n v="7"/>
    <n v="15"/>
    <x v="2"/>
    <x v="0"/>
    <s v="2018-7"/>
    <n v="29"/>
    <s v="Sunday"/>
    <s v="FM4"/>
    <x v="0"/>
    <n v="51.099999999999994"/>
    <n v="4535.1249999999991"/>
    <x v="4"/>
    <n v="0"/>
    <x v="5"/>
    <n v="0"/>
    <x v="1"/>
  </r>
  <r>
    <n v="6600441"/>
    <s v="Maori"/>
    <n v="30"/>
    <x v="7"/>
    <x v="25"/>
    <s v="CLN 110, Bloco D, Loja 28, Asa Norte, Brasí_lia"/>
    <s v="Asa Norte"/>
    <s v="Asa Norte, Brasí_lia"/>
    <n v="-47.888166669999997"/>
    <n v="-15.75883333"/>
    <s v="Brazilian"/>
    <s v="Brazilian Real(R$)"/>
    <n v="0.2"/>
    <x v="0"/>
    <x v="0"/>
    <s v="No"/>
    <s v="No"/>
    <n v="3"/>
    <n v="11"/>
    <n v="60"/>
    <n v="3.8"/>
    <n v="2010"/>
    <n v="7"/>
    <n v="14"/>
    <x v="1027"/>
    <x v="6"/>
    <n v="7"/>
    <n v="14"/>
    <x v="2"/>
    <x v="0"/>
    <s v="2010-7"/>
    <n v="29"/>
    <s v="Wednesday"/>
    <s v="FM4"/>
    <x v="0"/>
    <n v="12"/>
    <n v="1065"/>
    <x v="4"/>
    <n v="0"/>
    <x v="5"/>
    <n v="0"/>
    <x v="1"/>
  </r>
  <r>
    <n v="6600214"/>
    <s v="Beirute"/>
    <n v="30"/>
    <x v="7"/>
    <x v="25"/>
    <s v="CLS 109, Bloco A, Loja 2/6, Asa Sul, Brasí_lia"/>
    <s v="Asa Sul"/>
    <s v="Asa Sul, Brasí_lia"/>
    <n v="-47.907499999999999"/>
    <n v="-15.82"/>
    <s v="Arabian"/>
    <s v="Brazilian Real(R$)"/>
    <n v="0.2"/>
    <x v="0"/>
    <x v="0"/>
    <s v="No"/>
    <s v="No"/>
    <n v="3"/>
    <n v="8"/>
    <n v="90"/>
    <n v="3.7"/>
    <n v="2012"/>
    <n v="7"/>
    <n v="25"/>
    <x v="1876"/>
    <x v="5"/>
    <n v="7"/>
    <n v="25"/>
    <x v="2"/>
    <x v="0"/>
    <s v="2012-7"/>
    <n v="30"/>
    <s v="Wednesday"/>
    <s v="FM4"/>
    <x v="0"/>
    <n v="18"/>
    <n v="1597.5"/>
    <x v="4"/>
    <n v="0"/>
    <x v="5"/>
    <n v="0"/>
    <x v="1"/>
  </r>
  <r>
    <n v="7301064"/>
    <s v="Filí© de Ouro"/>
    <n v="30"/>
    <x v="7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n v="0.2"/>
    <x v="0"/>
    <x v="0"/>
    <s v="No"/>
    <s v="No"/>
    <n v="3"/>
    <n v="14"/>
    <n v="90"/>
    <n v="4.3"/>
    <n v="2016"/>
    <n v="7"/>
    <n v="27"/>
    <x v="2138"/>
    <x v="1"/>
    <n v="7"/>
    <n v="27"/>
    <x v="2"/>
    <x v="0"/>
    <s v="2016-7"/>
    <n v="31"/>
    <s v="Wednesday"/>
    <s v="FM4"/>
    <x v="0"/>
    <n v="18"/>
    <n v="1597.5"/>
    <x v="4"/>
    <n v="0"/>
    <x v="5"/>
    <n v="0"/>
    <x v="1"/>
  </r>
  <r>
    <n v="201044"/>
    <s v="Red Lobster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n v="0.27"/>
    <x v="0"/>
    <x v="0"/>
    <s v="No"/>
    <s v="No"/>
    <n v="3"/>
    <n v="506"/>
    <n v="285"/>
    <n v="3.2"/>
    <n v="2018"/>
    <n v="7"/>
    <n v="7"/>
    <x v="2879"/>
    <x v="2"/>
    <n v="7"/>
    <n v="7"/>
    <x v="2"/>
    <x v="0"/>
    <s v="2018-7"/>
    <n v="27"/>
    <s v="Saturday"/>
    <s v="FM4"/>
    <x v="0"/>
    <n v="76.95"/>
    <n v="6829.3125"/>
    <x v="4"/>
    <n v="0"/>
    <x v="5"/>
    <n v="0"/>
    <x v="2"/>
  </r>
  <r>
    <n v="201340"/>
    <s v="The Cheesecake Factory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n v="0.27"/>
    <x v="0"/>
    <x v="0"/>
    <s v="No"/>
    <s v="No"/>
    <n v="3"/>
    <n v="2424"/>
    <n v="270"/>
    <n v="4.7"/>
    <n v="2010"/>
    <n v="7"/>
    <n v="6"/>
    <x v="2531"/>
    <x v="6"/>
    <n v="7"/>
    <n v="6"/>
    <x v="2"/>
    <x v="0"/>
    <s v="2010-7"/>
    <n v="28"/>
    <s v="Tuesday"/>
    <s v="FM4"/>
    <x v="0"/>
    <n v="72.900000000000006"/>
    <n v="6469.8750000000009"/>
    <x v="4"/>
    <n v="0"/>
    <x v="5"/>
    <n v="0"/>
    <x v="3"/>
  </r>
  <r>
    <n v="7423482"/>
    <s v="Lemongrass"/>
    <n v="94"/>
    <x v="14"/>
    <x v="134"/>
    <s v="Jl. Raya Pajajaran No. 21, Bogor Utara, Bogor"/>
    <s v="Bogor Utara"/>
    <s v="Bogor Utara, Bogor"/>
    <n v="106.80784989999999"/>
    <n v="-6.576578026"/>
    <s v="Peranakan, Indonesian"/>
    <s v="Indonesian Rupiah(IDR)"/>
    <n v="6.7000000000000002E-5"/>
    <x v="0"/>
    <x v="0"/>
    <s v="No"/>
    <s v="No"/>
    <n v="3"/>
    <n v="1159"/>
    <n v="250000"/>
    <n v="4"/>
    <n v="2011"/>
    <n v="7"/>
    <n v="11"/>
    <x v="746"/>
    <x v="3"/>
    <n v="7"/>
    <n v="11"/>
    <x v="2"/>
    <x v="0"/>
    <s v="2011-7"/>
    <n v="29"/>
    <s v="Monday"/>
    <s v="FM4"/>
    <x v="0"/>
    <n v="16.75"/>
    <n v="1486.5625"/>
    <x v="4"/>
    <n v="0"/>
    <x v="5"/>
    <n v="0"/>
    <x v="1"/>
  </r>
  <r>
    <n v="18352452"/>
    <s v="Lucky Cat Coffee &amp; Kitchen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n v="6.7000000000000002E-5"/>
    <x v="0"/>
    <x v="0"/>
    <s v="No"/>
    <s v="No"/>
    <n v="3"/>
    <n v="458"/>
    <n v="300000"/>
    <n v="4.3"/>
    <n v="2011"/>
    <n v="7"/>
    <n v="28"/>
    <x v="727"/>
    <x v="3"/>
    <n v="7"/>
    <n v="28"/>
    <x v="2"/>
    <x v="0"/>
    <s v="2011-7"/>
    <n v="31"/>
    <s v="Thursday"/>
    <s v="FM4"/>
    <x v="0"/>
    <n v="20.100000000000001"/>
    <n v="1783.8750000000002"/>
    <x v="4"/>
    <n v="0"/>
    <x v="5"/>
    <n v="0"/>
    <x v="1"/>
  </r>
  <r>
    <n v="7417455"/>
    <s v="Talaga Sampireun"/>
    <n v="94"/>
    <x v="14"/>
    <x v="136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n v="6.7000000000000002E-5"/>
    <x v="0"/>
    <x v="0"/>
    <s v="No"/>
    <s v="No"/>
    <n v="3"/>
    <n v="1640"/>
    <n v="200000"/>
    <n v="4.9000000000000004"/>
    <n v="2018"/>
    <n v="7"/>
    <n v="10"/>
    <x v="523"/>
    <x v="2"/>
    <n v="7"/>
    <n v="10"/>
    <x v="2"/>
    <x v="0"/>
    <s v="2018-7"/>
    <n v="28"/>
    <s v="Tuesday"/>
    <s v="FM4"/>
    <x v="0"/>
    <n v="13.4"/>
    <n v="1189.25"/>
    <x v="4"/>
    <n v="0"/>
    <x v="5"/>
    <n v="0"/>
    <x v="3"/>
  </r>
  <r>
    <n v="7100478"/>
    <s v="Caffe L'affare"/>
    <n v="148"/>
    <x v="5"/>
    <x v="19"/>
    <s v="27 College Street, Te Aro, Wellington City"/>
    <s v="Te Aro"/>
    <s v="Te Aro, Wellington City"/>
    <n v="174.78034500000001"/>
    <n v="-41.296154999999999"/>
    <s v="Cafe"/>
    <s v="NewZealand($)"/>
    <n v="0.6"/>
    <x v="0"/>
    <x v="0"/>
    <s v="No"/>
    <s v="No"/>
    <n v="3"/>
    <n v="103"/>
    <n v="50"/>
    <n v="4.0999999999999996"/>
    <n v="2016"/>
    <n v="7"/>
    <n v="13"/>
    <x v="1616"/>
    <x v="1"/>
    <n v="7"/>
    <n v="13"/>
    <x v="2"/>
    <x v="0"/>
    <s v="2016-7"/>
    <n v="29"/>
    <s v="Wednesday"/>
    <s v="FM4"/>
    <x v="0"/>
    <n v="30"/>
    <n v="2662.5"/>
    <x v="4"/>
    <n v="0"/>
    <x v="5"/>
    <n v="0"/>
    <x v="1"/>
  </r>
  <r>
    <n v="7601577"/>
    <s v="Roseleaf Bar Cafe"/>
    <n v="215"/>
    <x v="2"/>
    <x v="2"/>
    <s v="23-24 Sandport Place, Leith, Edinburgh EH6 6EW"/>
    <s v="Leith"/>
    <s v="Leith, Edinburgh"/>
    <n v="-3.1736789999999999"/>
    <n v="55.976644"/>
    <s v="Scottish, Cafe"/>
    <s v="Pounds(Œ£)"/>
    <n v="1.24"/>
    <x v="0"/>
    <x v="0"/>
    <s v="No"/>
    <s v="No"/>
    <n v="3"/>
    <n v="163"/>
    <n v="45"/>
    <n v="4.7"/>
    <n v="2010"/>
    <n v="7"/>
    <n v="12"/>
    <x v="1874"/>
    <x v="6"/>
    <n v="7"/>
    <n v="12"/>
    <x v="2"/>
    <x v="0"/>
    <s v="2010-7"/>
    <n v="29"/>
    <s v="Monday"/>
    <s v="FM4"/>
    <x v="0"/>
    <n v="55.8"/>
    <n v="4952.25"/>
    <x v="4"/>
    <n v="0"/>
    <x v="5"/>
    <n v="0"/>
    <x v="3"/>
  </r>
  <r>
    <n v="7602340"/>
    <s v="The Boozy Cow"/>
    <n v="215"/>
    <x v="2"/>
    <x v="2"/>
    <s v="17 Frederick Street, New Town, Edinburgh EH2 2EY"/>
    <s v="New Town"/>
    <s v="New Town, Edinburgh"/>
    <n v="-3.1995689999999999"/>
    <n v="55.951974"/>
    <s v="Burger, Grill"/>
    <s v="Pounds(Œ£)"/>
    <n v="1.24"/>
    <x v="0"/>
    <x v="0"/>
    <s v="No"/>
    <s v="No"/>
    <n v="3"/>
    <n v="36"/>
    <n v="40"/>
    <n v="4"/>
    <n v="2012"/>
    <n v="7"/>
    <n v="24"/>
    <x v="1442"/>
    <x v="5"/>
    <n v="7"/>
    <n v="24"/>
    <x v="2"/>
    <x v="0"/>
    <s v="2012-7"/>
    <n v="30"/>
    <s v="Tuesday"/>
    <s v="FM4"/>
    <x v="0"/>
    <n v="49.6"/>
    <n v="4402"/>
    <x v="4"/>
    <n v="0"/>
    <x v="5"/>
    <n v="0"/>
    <x v="1"/>
  </r>
  <r>
    <n v="6103255"/>
    <s v="Roka"/>
    <n v="215"/>
    <x v="2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n v="1.24"/>
    <x v="0"/>
    <x v="0"/>
    <s v="No"/>
    <s v="No"/>
    <n v="3"/>
    <n v="436"/>
    <n v="60"/>
    <n v="4.5999999999999996"/>
    <n v="2016"/>
    <n v="7"/>
    <n v="27"/>
    <x v="2138"/>
    <x v="1"/>
    <n v="7"/>
    <n v="27"/>
    <x v="2"/>
    <x v="0"/>
    <s v="2016-7"/>
    <n v="31"/>
    <s v="Wednesday"/>
    <s v="FM4"/>
    <x v="0"/>
    <n v="74.400000000000006"/>
    <n v="6603.0000000000009"/>
    <x v="4"/>
    <n v="0"/>
    <x v="5"/>
    <n v="0"/>
    <x v="3"/>
  </r>
  <r>
    <n v="6800577"/>
    <s v="Jamie's Italian"/>
    <n v="215"/>
    <x v="2"/>
    <x v="17"/>
    <s v="100 King Street, Market Street, Manchester M2 4WU"/>
    <s v="Market Street"/>
    <s v="Market Street, Manchester"/>
    <n v="-2.2428333330000001"/>
    <n v="53.480833330000003"/>
    <s v="Italian"/>
    <s v="Pounds(Œ£)"/>
    <n v="1.24"/>
    <x v="0"/>
    <x v="0"/>
    <s v="No"/>
    <s v="No"/>
    <n v="3"/>
    <n v="88"/>
    <n v="50"/>
    <n v="3.9"/>
    <n v="2012"/>
    <n v="7"/>
    <n v="8"/>
    <x v="2335"/>
    <x v="5"/>
    <n v="7"/>
    <n v="8"/>
    <x v="2"/>
    <x v="0"/>
    <s v="2012-7"/>
    <n v="28"/>
    <s v="Sunday"/>
    <s v="FM4"/>
    <x v="0"/>
    <n v="62"/>
    <n v="5502.5"/>
    <x v="4"/>
    <n v="0"/>
    <x v="5"/>
    <n v="0"/>
    <x v="1"/>
  </r>
  <r>
    <n v="6801395"/>
    <s v="Teacup"/>
    <n v="215"/>
    <x v="2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n v="1.24"/>
    <x v="0"/>
    <x v="0"/>
    <s v="No"/>
    <s v="No"/>
    <n v="3"/>
    <n v="98"/>
    <n v="45"/>
    <n v="4.0999999999999996"/>
    <n v="2012"/>
    <n v="7"/>
    <n v="10"/>
    <x v="1030"/>
    <x v="5"/>
    <n v="7"/>
    <n v="10"/>
    <x v="2"/>
    <x v="0"/>
    <s v="2012-7"/>
    <n v="28"/>
    <s v="Tuesday"/>
    <s v="FM4"/>
    <x v="0"/>
    <n v="55.8"/>
    <n v="4952.25"/>
    <x v="4"/>
    <n v="0"/>
    <x v="5"/>
    <n v="0"/>
    <x v="1"/>
  </r>
  <r>
    <n v="18289339"/>
    <s v="Culture Club - Bar De Tapas"/>
    <n v="189"/>
    <x v="11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n v="5.0999999999999997E-2"/>
    <x v="0"/>
    <x v="0"/>
    <s v="No"/>
    <s v="No"/>
    <n v="3"/>
    <n v="97"/>
    <n v="285"/>
    <n v="4.5"/>
    <n v="2014"/>
    <n v="7"/>
    <n v="24"/>
    <x v="1253"/>
    <x v="4"/>
    <n v="7"/>
    <n v="24"/>
    <x v="2"/>
    <x v="0"/>
    <s v="2014-7"/>
    <n v="30"/>
    <s v="Thursday"/>
    <s v="FM4"/>
    <x v="0"/>
    <n v="14.534999999999998"/>
    <n v="1289.9812499999998"/>
    <x v="4"/>
    <n v="0"/>
    <x v="5"/>
    <n v="0"/>
    <x v="3"/>
  </r>
  <r>
    <n v="6502852"/>
    <s v="Social on Main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n v="5.0999999999999997E-2"/>
    <x v="0"/>
    <x v="0"/>
    <s v="No"/>
    <s v="No"/>
    <n v="3"/>
    <n v="504"/>
    <n v="250"/>
    <n v="4"/>
    <n v="2016"/>
    <n v="7"/>
    <n v="26"/>
    <x v="456"/>
    <x v="1"/>
    <n v="7"/>
    <n v="26"/>
    <x v="2"/>
    <x v="0"/>
    <s v="2016-7"/>
    <n v="31"/>
    <s v="Tuesday"/>
    <s v="FM4"/>
    <x v="0"/>
    <n v="12.75"/>
    <n v="1131.5625"/>
    <x v="4"/>
    <n v="0"/>
    <x v="5"/>
    <n v="0"/>
    <x v="1"/>
  </r>
  <r>
    <n v="6309903"/>
    <s v="Silantro Fil-Mex"/>
    <n v="162"/>
    <x v="12"/>
    <x v="129"/>
    <s v="75 East Capitol Drive, Kapitolyo, Pasig City"/>
    <s v="Kapitolyo"/>
    <s v="Kapitolyo, Pasig City"/>
    <n v="121.05791600000001"/>
    <n v="14.567689"/>
    <s v="Filipino, Mexican"/>
    <s v="Botswana Pula(P)"/>
    <n v="7.2999999999999995E-2"/>
    <x v="0"/>
    <x v="0"/>
    <s v="No"/>
    <s v="No"/>
    <n v="3"/>
    <n v="1070"/>
    <n v="800"/>
    <n v="4.9000000000000004"/>
    <n v="2014"/>
    <n v="6"/>
    <n v="21"/>
    <x v="1698"/>
    <x v="4"/>
    <n v="6"/>
    <n v="21"/>
    <x v="3"/>
    <x v="1"/>
    <s v="2014-6"/>
    <n v="25"/>
    <s v="Saturday"/>
    <s v="FM3"/>
    <x v="1"/>
    <n v="58.4"/>
    <n v="5183"/>
    <x v="4"/>
    <n v="0"/>
    <x v="5"/>
    <n v="0"/>
    <x v="3"/>
  </r>
  <r>
    <n v="7300704"/>
    <s v="TT Burger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n v="0.2"/>
    <x v="0"/>
    <x v="0"/>
    <s v="No"/>
    <s v="No"/>
    <n v="3"/>
    <n v="19"/>
    <n v="60"/>
    <n v="4.8"/>
    <n v="2016"/>
    <n v="6"/>
    <n v="7"/>
    <x v="1783"/>
    <x v="1"/>
    <n v="6"/>
    <n v="7"/>
    <x v="3"/>
    <x v="1"/>
    <s v="2016-6"/>
    <n v="24"/>
    <s v="Tuesday"/>
    <s v="FM3"/>
    <x v="1"/>
    <n v="12"/>
    <n v="1065"/>
    <x v="4"/>
    <n v="0"/>
    <x v="5"/>
    <n v="0"/>
    <x v="3"/>
  </r>
  <r>
    <n v="5704168"/>
    <s v="Salt"/>
    <n v="214"/>
    <x v="6"/>
    <x v="30"/>
    <s v="Inside Mushrif Park, Al Mushrif, Abu Dhabi"/>
    <s v="Al Mushrif"/>
    <s v="Al Mushrif, Abu Dhabi"/>
    <n v="54.380807089999998"/>
    <n v="24.4543119"/>
    <s v="Fast Food, Burger"/>
    <s v="Emirati Diram(AED)"/>
    <n v="0.27"/>
    <x v="0"/>
    <x v="0"/>
    <s v="No"/>
    <s v="No"/>
    <n v="3"/>
    <n v="228"/>
    <n v="100"/>
    <n v="4.2"/>
    <n v="2012"/>
    <n v="6"/>
    <n v="2"/>
    <x v="2663"/>
    <x v="5"/>
    <n v="6"/>
    <n v="2"/>
    <x v="3"/>
    <x v="1"/>
    <s v="2012-6"/>
    <n v="22"/>
    <s v="Saturday"/>
    <s v="FM3"/>
    <x v="1"/>
    <n v="27"/>
    <n v="2396.25"/>
    <x v="4"/>
    <n v="0"/>
    <x v="5"/>
    <n v="0"/>
    <x v="1"/>
  </r>
  <r>
    <n v="5600961"/>
    <s v="Pizza Hut"/>
    <n v="214"/>
    <x v="6"/>
    <x v="22"/>
    <s v="Next to Safeer Mall, Al Nahda, Sharjah"/>
    <s v="Al Nahda"/>
    <s v="Al Nahda, Sharjah"/>
    <n v="55.374543410000001"/>
    <n v="25.305640459999999"/>
    <s v="Fast Food, Pizza"/>
    <s v="Emirati Diram(AED)"/>
    <n v="0.27"/>
    <x v="0"/>
    <x v="0"/>
    <s v="No"/>
    <s v="No"/>
    <n v="3"/>
    <n v="154"/>
    <n v="80"/>
    <n v="2.4"/>
    <n v="2014"/>
    <n v="6"/>
    <n v="8"/>
    <x v="1221"/>
    <x v="4"/>
    <n v="6"/>
    <n v="8"/>
    <x v="3"/>
    <x v="1"/>
    <s v="2014-6"/>
    <n v="24"/>
    <s v="Sunday"/>
    <s v="FM3"/>
    <x v="1"/>
    <n v="21.6"/>
    <n v="1917.0000000000002"/>
    <x v="4"/>
    <n v="0"/>
    <x v="5"/>
    <n v="0"/>
    <x v="4"/>
  </r>
  <r>
    <n v="5601340"/>
    <s v="Aroos Damascus"/>
    <n v="214"/>
    <x v="6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n v="0.27"/>
    <x v="0"/>
    <x v="0"/>
    <s v="No"/>
    <s v="No"/>
    <n v="3"/>
    <n v="444"/>
    <n v="60"/>
    <n v="4.2"/>
    <n v="2012"/>
    <n v="6"/>
    <n v="15"/>
    <x v="675"/>
    <x v="5"/>
    <n v="6"/>
    <n v="15"/>
    <x v="3"/>
    <x v="1"/>
    <s v="2012-6"/>
    <n v="24"/>
    <s v="Friday"/>
    <s v="FM3"/>
    <x v="1"/>
    <n v="16.200000000000003"/>
    <n v="1437.7500000000002"/>
    <x v="4"/>
    <n v="0"/>
    <x v="5"/>
    <n v="0"/>
    <x v="1"/>
  </r>
  <r>
    <n v="18391256"/>
    <s v="MONKS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n v="6.7000000000000002E-5"/>
    <x v="0"/>
    <x v="0"/>
    <s v="No"/>
    <s v="No"/>
    <n v="3"/>
    <n v="259"/>
    <n v="250000"/>
    <n v="4.2"/>
    <n v="2018"/>
    <n v="6"/>
    <n v="5"/>
    <x v="2644"/>
    <x v="2"/>
    <n v="6"/>
    <n v="5"/>
    <x v="3"/>
    <x v="1"/>
    <s v="2018-6"/>
    <n v="23"/>
    <s v="Tuesday"/>
    <s v="FM3"/>
    <x v="1"/>
    <n v="16.75"/>
    <n v="1486.5625"/>
    <x v="4"/>
    <n v="0"/>
    <x v="5"/>
    <n v="0"/>
    <x v="1"/>
  </r>
  <r>
    <n v="7003855"/>
    <s v="Orleans"/>
    <n v="148"/>
    <x v="5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n v="0.6"/>
    <x v="0"/>
    <x v="0"/>
    <s v="No"/>
    <s v="No"/>
    <n v="3"/>
    <n v="431"/>
    <n v="65"/>
    <n v="4.0999999999999996"/>
    <n v="2012"/>
    <n v="6"/>
    <n v="13"/>
    <x v="55"/>
    <x v="5"/>
    <n v="6"/>
    <n v="13"/>
    <x v="3"/>
    <x v="1"/>
    <s v="2012-6"/>
    <n v="24"/>
    <s v="Wednesday"/>
    <s v="FM3"/>
    <x v="1"/>
    <n v="39"/>
    <n v="3461.25"/>
    <x v="4"/>
    <n v="0"/>
    <x v="5"/>
    <n v="0"/>
    <x v="1"/>
  </r>
  <r>
    <n v="7100468"/>
    <s v="Maranui Cafe"/>
    <n v="148"/>
    <x v="5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n v="0.6"/>
    <x v="0"/>
    <x v="0"/>
    <s v="No"/>
    <s v="No"/>
    <n v="3"/>
    <n v="127"/>
    <n v="50"/>
    <n v="4.3"/>
    <n v="2014"/>
    <n v="6"/>
    <n v="27"/>
    <x v="54"/>
    <x v="4"/>
    <n v="6"/>
    <n v="27"/>
    <x v="3"/>
    <x v="1"/>
    <s v="2014-6"/>
    <n v="26"/>
    <s v="Friday"/>
    <s v="FM3"/>
    <x v="1"/>
    <n v="30"/>
    <n v="2662.5"/>
    <x v="4"/>
    <n v="0"/>
    <x v="5"/>
    <n v="0"/>
    <x v="1"/>
  </r>
  <r>
    <n v="6901231"/>
    <s v="Tipu Sultan"/>
    <n v="215"/>
    <x v="2"/>
    <x v="21"/>
    <s v="43 Alcester Road, Moseley, Birmingham B13 8AA"/>
    <s v="Moseley"/>
    <s v="Moseley, Birmingham"/>
    <n v="-1.8890389999999999"/>
    <n v="52.450999000000003"/>
    <s v="Indian, Pakistani"/>
    <s v="Pounds(Œ£)"/>
    <n v="1.24"/>
    <x v="0"/>
    <x v="0"/>
    <s v="No"/>
    <s v="No"/>
    <n v="3"/>
    <n v="63"/>
    <n v="45"/>
    <n v="4"/>
    <n v="2017"/>
    <n v="6"/>
    <n v="2"/>
    <x v="1053"/>
    <x v="7"/>
    <n v="6"/>
    <n v="2"/>
    <x v="3"/>
    <x v="1"/>
    <s v="2017-6"/>
    <n v="22"/>
    <s v="Friday"/>
    <s v="FM3"/>
    <x v="1"/>
    <n v="55.8"/>
    <n v="4952.25"/>
    <x v="4"/>
    <n v="0"/>
    <x v="5"/>
    <n v="0"/>
    <x v="1"/>
  </r>
  <r>
    <n v="7600062"/>
    <s v="Hard Rock Cafe"/>
    <n v="215"/>
    <x v="2"/>
    <x v="2"/>
    <s v="20 George Street, New Town, Edinburgh EH2 2PF"/>
    <s v="New Town"/>
    <s v="New Town, Edinburgh"/>
    <n v="-3.1962944439999998"/>
    <n v="55.95349444"/>
    <s v="American"/>
    <s v="Pounds(Œ£)"/>
    <n v="1.24"/>
    <x v="0"/>
    <x v="0"/>
    <s v="No"/>
    <s v="No"/>
    <n v="3"/>
    <n v="154"/>
    <n v="40"/>
    <n v="4"/>
    <n v="2014"/>
    <n v="6"/>
    <n v="27"/>
    <x v="54"/>
    <x v="4"/>
    <n v="6"/>
    <n v="27"/>
    <x v="3"/>
    <x v="1"/>
    <s v="2014-6"/>
    <n v="26"/>
    <s v="Friday"/>
    <s v="FM3"/>
    <x v="1"/>
    <n v="49.6"/>
    <n v="4402"/>
    <x v="4"/>
    <n v="0"/>
    <x v="5"/>
    <n v="0"/>
    <x v="1"/>
  </r>
  <r>
    <n v="6201336"/>
    <s v="Ponderosa"/>
    <n v="166"/>
    <x v="10"/>
    <x v="28"/>
    <s v="Caravan Complex, Ramada Junction, Salwa Road, Al Hilal, Doha"/>
    <s v="Caravan Complex, Al Hilal"/>
    <s v="Caravan Complex, Al Hilal, Doha"/>
    <n v="51.5104884"/>
    <n v="25.2709036"/>
    <s v="Steak"/>
    <s v="Qatari Rial(QR)"/>
    <n v="0.27"/>
    <x v="0"/>
    <x v="0"/>
    <s v="No"/>
    <s v="No"/>
    <n v="3"/>
    <n v="115"/>
    <n v="110"/>
    <n v="3.6"/>
    <n v="2014"/>
    <n v="6"/>
    <n v="8"/>
    <x v="1221"/>
    <x v="4"/>
    <n v="6"/>
    <n v="8"/>
    <x v="3"/>
    <x v="1"/>
    <s v="2014-6"/>
    <n v="24"/>
    <s v="Sunday"/>
    <s v="FM3"/>
    <x v="1"/>
    <n v="29.700000000000003"/>
    <n v="2635.8750000000005"/>
    <x v="4"/>
    <n v="0"/>
    <x v="5"/>
    <n v="0"/>
    <x v="1"/>
  </r>
  <r>
    <n v="6403544"/>
    <s v="Jarryds"/>
    <n v="189"/>
    <x v="11"/>
    <x v="32"/>
    <s v="90 Regent Road, Sea Point, Cape Town"/>
    <s v="Sea Point"/>
    <s v="Sea Point, Cape Town"/>
    <n v="18.381996999999998"/>
    <n v="-33.921453"/>
    <s v="Cafe, Burger"/>
    <s v="Rand(R)"/>
    <n v="5.0999999999999997E-2"/>
    <x v="0"/>
    <x v="0"/>
    <s v="No"/>
    <s v="No"/>
    <n v="3"/>
    <n v="319"/>
    <n v="230"/>
    <n v="4.8"/>
    <n v="2010"/>
    <n v="6"/>
    <n v="26"/>
    <x v="1451"/>
    <x v="6"/>
    <n v="6"/>
    <n v="26"/>
    <x v="3"/>
    <x v="1"/>
    <s v="2010-6"/>
    <n v="26"/>
    <s v="Saturday"/>
    <s v="FM3"/>
    <x v="1"/>
    <n v="11.729999999999999"/>
    <n v="1041.0374999999999"/>
    <x v="4"/>
    <n v="0"/>
    <x v="5"/>
    <n v="0"/>
    <x v="3"/>
  </r>
  <r>
    <n v="18136493"/>
    <s v="Hogshead"/>
    <n v="189"/>
    <x v="11"/>
    <x v="33"/>
    <s v="Corner Dely &amp; Pinaster Roads, Hazelwood, Waterkloof, Pretoria"/>
    <s v="Waterkloof"/>
    <s v="Waterkloof, Pretoria"/>
    <n v="28.25626243"/>
    <n v="-25.7779816"/>
    <s v="Grill, Burger"/>
    <s v="Rand(R)"/>
    <n v="5.0999999999999997E-2"/>
    <x v="0"/>
    <x v="0"/>
    <s v="No"/>
    <s v="No"/>
    <n v="3"/>
    <n v="258"/>
    <n v="250"/>
    <n v="4.0999999999999996"/>
    <n v="2012"/>
    <n v="6"/>
    <n v="27"/>
    <x v="2532"/>
    <x v="5"/>
    <n v="6"/>
    <n v="27"/>
    <x v="3"/>
    <x v="1"/>
    <s v="2012-6"/>
    <n v="26"/>
    <s v="Wednesday"/>
    <s v="FM3"/>
    <x v="1"/>
    <n v="12.75"/>
    <n v="1131.5625"/>
    <x v="4"/>
    <n v="0"/>
    <x v="5"/>
    <n v="0"/>
    <x v="1"/>
  </r>
  <r>
    <n v="6000168"/>
    <s v="Hattena Hatay  SofrasÛ±"/>
    <n v="208"/>
    <x v="9"/>
    <x v="29"/>
    <s v="Balgat Mahallesi, OsmanlÛ± Caddesi, No 41/A, íˆankaya, Ankara"/>
    <s v="Balgat"/>
    <s v="Balgat, Ankara"/>
    <n v="32.821213890000003"/>
    <n v="39.905972220000002"/>
    <s v="Kebab"/>
    <s v="Turkish Lira(TL)"/>
    <n v="0.05"/>
    <x v="0"/>
    <x v="0"/>
    <s v="No"/>
    <s v="No"/>
    <n v="3"/>
    <n v="124"/>
    <n v="70"/>
    <n v="4.5999999999999996"/>
    <n v="2018"/>
    <n v="6"/>
    <n v="1"/>
    <x v="721"/>
    <x v="2"/>
    <n v="6"/>
    <n v="1"/>
    <x v="3"/>
    <x v="1"/>
    <s v="2018-6"/>
    <n v="22"/>
    <s v="Friday"/>
    <s v="FM3"/>
    <x v="1"/>
    <n v="3.5"/>
    <n v="310.625"/>
    <x v="4"/>
    <n v="0"/>
    <x v="5"/>
    <n v="0"/>
    <x v="3"/>
  </r>
  <r>
    <n v="6000747"/>
    <s v="The Bigos"/>
    <n v="208"/>
    <x v="9"/>
    <x v="29"/>
    <s v="Mahallesi, Selanik 2 Caddesi, No 61/A, íˆankaya, Ankara"/>
    <s v="KÛ±zÛ±lay"/>
    <s v="KÛ±zÛ±lay, Ankara"/>
    <n v="32.857916670000002"/>
    <n v="39.916686110000001"/>
    <s v="Cafe"/>
    <s v="Turkish Lira(TL)"/>
    <n v="0.05"/>
    <x v="0"/>
    <x v="0"/>
    <s v="No"/>
    <s v="No"/>
    <n v="3"/>
    <n v="123"/>
    <n v="80"/>
    <n v="3.8"/>
    <n v="2015"/>
    <n v="6"/>
    <n v="27"/>
    <x v="2440"/>
    <x v="8"/>
    <n v="6"/>
    <n v="27"/>
    <x v="3"/>
    <x v="1"/>
    <s v="2015-6"/>
    <n v="26"/>
    <s v="Saturday"/>
    <s v="FM3"/>
    <x v="1"/>
    <n v="4"/>
    <n v="355"/>
    <x v="4"/>
    <n v="0"/>
    <x v="5"/>
    <n v="0"/>
    <x v="1"/>
  </r>
  <r>
    <n v="6004089"/>
    <s v="Dí_veroÛôlu"/>
    <n v="208"/>
    <x v="9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n v="0.05"/>
    <x v="0"/>
    <x v="0"/>
    <s v="No"/>
    <s v="No"/>
    <n v="3"/>
    <n v="131"/>
    <n v="70"/>
    <n v="4.4000000000000004"/>
    <n v="2014"/>
    <n v="6"/>
    <n v="13"/>
    <x v="2268"/>
    <x v="4"/>
    <n v="6"/>
    <n v="13"/>
    <x v="3"/>
    <x v="1"/>
    <s v="2014-6"/>
    <n v="24"/>
    <s v="Friday"/>
    <s v="FM3"/>
    <x v="1"/>
    <n v="3.5"/>
    <n v="310.625"/>
    <x v="4"/>
    <n v="0"/>
    <x v="5"/>
    <n v="0"/>
    <x v="1"/>
  </r>
  <r>
    <n v="5905215"/>
    <s v="Emirgan Sí_tiô"/>
    <n v="208"/>
    <x v="9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n v="0.05"/>
    <x v="0"/>
    <x v="0"/>
    <s v="No"/>
    <s v="No"/>
    <n v="3"/>
    <n v="877"/>
    <n v="75"/>
    <n v="4.2"/>
    <n v="2011"/>
    <n v="6"/>
    <n v="2"/>
    <x v="2144"/>
    <x v="3"/>
    <n v="6"/>
    <n v="2"/>
    <x v="3"/>
    <x v="1"/>
    <s v="2011-6"/>
    <n v="23"/>
    <s v="Thursday"/>
    <s v="FM3"/>
    <x v="1"/>
    <n v="3.75"/>
    <n v="332.8125"/>
    <x v="4"/>
    <n v="0"/>
    <x v="5"/>
    <n v="0"/>
    <x v="1"/>
  </r>
  <r>
    <n v="18185059"/>
    <s v="Cafe Arabelle"/>
    <n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n v="7.2999999999999995E-2"/>
    <x v="0"/>
    <x v="0"/>
    <s v="No"/>
    <s v="No"/>
    <n v="3"/>
    <n v="29"/>
    <n v="800"/>
    <n v="3.6"/>
    <n v="2010"/>
    <n v="5"/>
    <n v="18"/>
    <x v="1794"/>
    <x v="6"/>
    <n v="5"/>
    <n v="18"/>
    <x v="4"/>
    <x v="1"/>
    <s v="2010-5"/>
    <n v="21"/>
    <s v="Tuesday"/>
    <s v="FM2"/>
    <x v="1"/>
    <n v="58.4"/>
    <n v="5183"/>
    <x v="4"/>
    <n v="0"/>
    <x v="5"/>
    <n v="0"/>
    <x v="1"/>
  </r>
  <r>
    <n v="5602055"/>
    <s v="Rajasthan Al Malaki"/>
    <n v="214"/>
    <x v="6"/>
    <x v="22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n v="0.27"/>
    <x v="0"/>
    <x v="0"/>
    <s v="No"/>
    <s v="No"/>
    <n v="3"/>
    <n v="459"/>
    <n v="60"/>
    <n v="4.8"/>
    <n v="2015"/>
    <n v="5"/>
    <n v="7"/>
    <x v="1704"/>
    <x v="8"/>
    <n v="5"/>
    <n v="7"/>
    <x v="4"/>
    <x v="1"/>
    <s v="2015-5"/>
    <n v="19"/>
    <s v="Thursday"/>
    <s v="FM2"/>
    <x v="1"/>
    <n v="16.200000000000003"/>
    <n v="1437.7500000000002"/>
    <x v="4"/>
    <n v="0"/>
    <x v="5"/>
    <n v="0"/>
    <x v="3"/>
  </r>
  <r>
    <n v="7402935"/>
    <s v="Skye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n v="6.7000000000000002E-5"/>
    <x v="0"/>
    <x v="0"/>
    <s v="No"/>
    <s v="No"/>
    <n v="3"/>
    <n v="1498"/>
    <n v="800000"/>
    <n v="4.0999999999999996"/>
    <n v="2014"/>
    <n v="5"/>
    <n v="2"/>
    <x v="2447"/>
    <x v="4"/>
    <n v="5"/>
    <n v="2"/>
    <x v="4"/>
    <x v="1"/>
    <s v="2014-5"/>
    <n v="18"/>
    <s v="Friday"/>
    <s v="FM2"/>
    <x v="1"/>
    <n v="53.6"/>
    <n v="4757"/>
    <x v="4"/>
    <n v="0"/>
    <x v="5"/>
    <n v="0"/>
    <x v="1"/>
  </r>
  <r>
    <n v="7005582"/>
    <s v="Little Sister Cafe"/>
    <n v="148"/>
    <x v="5"/>
    <x v="18"/>
    <s v="91 Central Park Drive, Henderson, Auckland"/>
    <s v="Henderson"/>
    <s v="Henderson, Auckland"/>
    <n v="174.63563300000001"/>
    <n v="-36.859341000000001"/>
    <s v="Cafe"/>
    <s v="NewZealand($)"/>
    <n v="0.6"/>
    <x v="0"/>
    <x v="0"/>
    <s v="No"/>
    <s v="No"/>
    <n v="3"/>
    <n v="213"/>
    <n v="45"/>
    <n v="4.5"/>
    <n v="2018"/>
    <n v="5"/>
    <n v="24"/>
    <x v="531"/>
    <x v="2"/>
    <n v="5"/>
    <n v="24"/>
    <x v="4"/>
    <x v="1"/>
    <s v="2018-5"/>
    <n v="21"/>
    <s v="Thursday"/>
    <s v="FM2"/>
    <x v="1"/>
    <n v="27"/>
    <n v="2396.25"/>
    <x v="4"/>
    <n v="0"/>
    <x v="5"/>
    <n v="0"/>
    <x v="3"/>
  </r>
  <r>
    <n v="7001660"/>
    <s v="Frasers"/>
    <n v="148"/>
    <x v="5"/>
    <x v="18"/>
    <s v="434 Mt Eden Road, Mt Eden, Auckland 1024"/>
    <s v="Mt Eden"/>
    <s v="Mt Eden, Auckland"/>
    <n v="174.76223400000001"/>
    <n v="-36.881213000000002"/>
    <s v="Cafe, European"/>
    <s v="NewZealand($)"/>
    <n v="0.6"/>
    <x v="0"/>
    <x v="0"/>
    <s v="No"/>
    <s v="No"/>
    <n v="3"/>
    <n v="381"/>
    <n v="60"/>
    <n v="4"/>
    <n v="2013"/>
    <n v="5"/>
    <n v="26"/>
    <x v="1460"/>
    <x v="0"/>
    <n v="5"/>
    <n v="26"/>
    <x v="4"/>
    <x v="1"/>
    <s v="2013-5"/>
    <n v="22"/>
    <s v="Sunday"/>
    <s v="FM2"/>
    <x v="1"/>
    <n v="36"/>
    <n v="3195"/>
    <x v="4"/>
    <n v="0"/>
    <x v="5"/>
    <n v="0"/>
    <x v="1"/>
  </r>
  <r>
    <n v="7100151"/>
    <s v="Enigma Cafe"/>
    <n v="148"/>
    <x v="5"/>
    <x v="19"/>
    <s v="128 Courtenay Place, Te Aro, Wellington City"/>
    <s v="Te Aro"/>
    <s v="Te Aro, Wellington City"/>
    <n v="174.77916669999999"/>
    <n v="-41.292499999999997"/>
    <s v="Cafe, Kiwi, Ice Cream, Desserts"/>
    <s v="NewZealand($)"/>
    <n v="0.6"/>
    <x v="0"/>
    <x v="0"/>
    <s v="No"/>
    <s v="No"/>
    <n v="3"/>
    <n v="94"/>
    <n v="50"/>
    <n v="4"/>
    <n v="2018"/>
    <n v="5"/>
    <n v="16"/>
    <x v="751"/>
    <x v="2"/>
    <n v="5"/>
    <n v="16"/>
    <x v="4"/>
    <x v="1"/>
    <s v="2018-5"/>
    <n v="20"/>
    <s v="Wednesday"/>
    <s v="FM2"/>
    <x v="1"/>
    <n v="30"/>
    <n v="2662.5"/>
    <x v="4"/>
    <n v="0"/>
    <x v="5"/>
    <n v="0"/>
    <x v="1"/>
  </r>
  <r>
    <n v="7600902"/>
    <s v="Mimi's Bakehouse"/>
    <n v="215"/>
    <x v="2"/>
    <x v="2"/>
    <s v="63 Shore, Leith, Edinburgh EH6 6RA"/>
    <s v="Leith"/>
    <s v="Leith, Edinburgh"/>
    <n v="-3.1713277780000002"/>
    <n v="55.975097220000002"/>
    <s v="Cafe, Bakery, Desserts"/>
    <s v="Pounds(Œ£)"/>
    <n v="1.24"/>
    <x v="0"/>
    <x v="0"/>
    <s v="No"/>
    <s v="No"/>
    <n v="3"/>
    <n v="130"/>
    <n v="35"/>
    <n v="4.5999999999999996"/>
    <n v="2016"/>
    <n v="5"/>
    <n v="20"/>
    <x v="2219"/>
    <x v="1"/>
    <n v="5"/>
    <n v="20"/>
    <x v="4"/>
    <x v="1"/>
    <s v="2016-5"/>
    <n v="21"/>
    <s v="Friday"/>
    <s v="FM2"/>
    <x v="1"/>
    <n v="43.4"/>
    <n v="3851.75"/>
    <x v="4"/>
    <n v="0"/>
    <x v="5"/>
    <n v="0"/>
    <x v="3"/>
  </r>
  <r>
    <n v="6103922"/>
    <s v="Dishoom"/>
    <n v="215"/>
    <x v="2"/>
    <x v="20"/>
    <s v="7 Boundary Street, Shoreditch, London E2 7JE"/>
    <s v="Boundary Street, Shoreditch"/>
    <s v="Boundary Street, Shoreditch, London"/>
    <n v="-7.6580555999999994E-2"/>
    <n v="51.52453611"/>
    <s v="Indian, Cafe, Curry"/>
    <s v="Pounds(Œ£)"/>
    <n v="1.24"/>
    <x v="0"/>
    <x v="0"/>
    <s v="No"/>
    <s v="No"/>
    <n v="3"/>
    <n v="305"/>
    <n v="55"/>
    <n v="4.5"/>
    <n v="2014"/>
    <n v="5"/>
    <n v="1"/>
    <x v="2880"/>
    <x v="4"/>
    <n v="5"/>
    <n v="1"/>
    <x v="4"/>
    <x v="1"/>
    <s v="2014-5"/>
    <n v="18"/>
    <s v="Thursday"/>
    <s v="FM2"/>
    <x v="1"/>
    <n v="68.2"/>
    <n v="6052.75"/>
    <x v="4"/>
    <n v="0"/>
    <x v="5"/>
    <n v="0"/>
    <x v="3"/>
  </r>
  <r>
    <n v="6102615"/>
    <s v="The Breakfast Club"/>
    <n v="215"/>
    <x v="2"/>
    <x v="20"/>
    <s v="33 D'Arblay Street, Soho, London W1F 8EU"/>
    <s v="D'arblay Street, Soho"/>
    <s v="D'arblay Street, Soho, London"/>
    <n v="-0.135463889"/>
    <n v="51.514811109999997"/>
    <s v="American, Burger"/>
    <s v="Pounds(Œ£)"/>
    <n v="1.24"/>
    <x v="0"/>
    <x v="0"/>
    <s v="No"/>
    <s v="No"/>
    <n v="3"/>
    <n v="313"/>
    <n v="40"/>
    <n v="4.5"/>
    <n v="2014"/>
    <n v="5"/>
    <n v="23"/>
    <x v="1296"/>
    <x v="4"/>
    <n v="5"/>
    <n v="23"/>
    <x v="4"/>
    <x v="1"/>
    <s v="2014-5"/>
    <n v="21"/>
    <s v="Friday"/>
    <s v="FM2"/>
    <x v="1"/>
    <n v="49.6"/>
    <n v="4402"/>
    <x v="4"/>
    <n v="0"/>
    <x v="5"/>
    <n v="0"/>
    <x v="3"/>
  </r>
  <r>
    <n v="6403291"/>
    <s v="Jerry's Burger Bar"/>
    <n v="189"/>
    <x v="11"/>
    <x v="32"/>
    <s v="5 Park Road, Kloof Street, Gardens, Cape Town"/>
    <s v="Gardens"/>
    <s v="Gardens, Cape Town"/>
    <n v="18.410768999999998"/>
    <n v="-33.929022000000003"/>
    <s v="Burger, American"/>
    <s v="Rand(R)"/>
    <n v="5.0999999999999997E-2"/>
    <x v="0"/>
    <x v="0"/>
    <s v="No"/>
    <s v="No"/>
    <n v="3"/>
    <n v="281"/>
    <n v="250"/>
    <n v="4.4000000000000004"/>
    <n v="2012"/>
    <n v="5"/>
    <n v="15"/>
    <x v="2216"/>
    <x v="5"/>
    <n v="5"/>
    <n v="15"/>
    <x v="4"/>
    <x v="1"/>
    <s v="2012-5"/>
    <n v="20"/>
    <s v="Tuesday"/>
    <s v="FM2"/>
    <x v="1"/>
    <n v="12.75"/>
    <n v="1131.5625"/>
    <x v="4"/>
    <n v="0"/>
    <x v="5"/>
    <n v="0"/>
    <x v="1"/>
  </r>
  <r>
    <n v="6400235"/>
    <s v="Gibson's Gourmet Burgers &amp; Ribs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n v="5.0999999999999997E-2"/>
    <x v="0"/>
    <x v="0"/>
    <s v="No"/>
    <s v="No"/>
    <n v="3"/>
    <n v="298"/>
    <n v="270"/>
    <n v="4.0999999999999996"/>
    <n v="2015"/>
    <n v="5"/>
    <n v="5"/>
    <x v="2449"/>
    <x v="8"/>
    <n v="5"/>
    <n v="5"/>
    <x v="4"/>
    <x v="1"/>
    <s v="2015-5"/>
    <n v="19"/>
    <s v="Tuesday"/>
    <s v="FM2"/>
    <x v="1"/>
    <n v="13.77"/>
    <n v="1222.0874999999999"/>
    <x v="4"/>
    <n v="0"/>
    <x v="5"/>
    <n v="0"/>
    <x v="1"/>
  </r>
  <r>
    <n v="5800891"/>
    <s v="The Paddington"/>
    <n v="191"/>
    <x v="13"/>
    <x v="13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n v="3.3999999999999998E-3"/>
    <x v="0"/>
    <x v="0"/>
    <s v="No"/>
    <s v="No"/>
    <n v="3"/>
    <n v="83"/>
    <n v="2000"/>
    <n v="3.6"/>
    <n v="2017"/>
    <n v="5"/>
    <n v="20"/>
    <x v="1295"/>
    <x v="7"/>
    <n v="5"/>
    <n v="20"/>
    <x v="4"/>
    <x v="1"/>
    <s v="2017-5"/>
    <n v="20"/>
    <s v="Saturday"/>
    <s v="FM2"/>
    <x v="1"/>
    <n v="6.8"/>
    <n v="603.5"/>
    <x v="4"/>
    <n v="0"/>
    <x v="5"/>
    <n v="0"/>
    <x v="1"/>
  </r>
  <r>
    <n v="6000447"/>
    <s v="MasabaôÛ± Kebapí_Û±sÛ±"/>
    <n v="208"/>
    <x v="9"/>
    <x v="29"/>
    <s v="Balgat Mahallesi, Ziyabey Caddesi, No 35, íˆankaya, Ankara"/>
    <s v="Balgat"/>
    <s v="Balgat, Ankara"/>
    <n v="32.820300000000003"/>
    <n v="39.910697220000003"/>
    <s v="Kebab, Turkish Pizza"/>
    <s v="Turkish Lira(TL)"/>
    <n v="0.05"/>
    <x v="0"/>
    <x v="0"/>
    <s v="No"/>
    <s v="No"/>
    <n v="3"/>
    <n v="212"/>
    <n v="100"/>
    <n v="4.2"/>
    <n v="2016"/>
    <n v="5"/>
    <n v="7"/>
    <x v="877"/>
    <x v="1"/>
    <n v="5"/>
    <n v="7"/>
    <x v="4"/>
    <x v="1"/>
    <s v="2016-5"/>
    <n v="19"/>
    <s v="Saturday"/>
    <s v="FM2"/>
    <x v="1"/>
    <n v="5"/>
    <n v="443.75"/>
    <x v="4"/>
    <n v="0"/>
    <x v="5"/>
    <n v="0"/>
    <x v="1"/>
  </r>
  <r>
    <n v="6002025"/>
    <s v="MasabaôÛ±"/>
    <n v="208"/>
    <x v="9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n v="0.05"/>
    <x v="0"/>
    <x v="0"/>
    <s v="No"/>
    <s v="No"/>
    <n v="3"/>
    <n v="103"/>
    <n v="100"/>
    <n v="4.2"/>
    <n v="2013"/>
    <n v="5"/>
    <n v="15"/>
    <x v="752"/>
    <x v="0"/>
    <n v="5"/>
    <n v="15"/>
    <x v="4"/>
    <x v="1"/>
    <s v="2013-5"/>
    <n v="20"/>
    <s v="Wednesday"/>
    <s v="FM2"/>
    <x v="1"/>
    <n v="5"/>
    <n v="443.75"/>
    <x v="4"/>
    <n v="0"/>
    <x v="5"/>
    <n v="0"/>
    <x v="1"/>
  </r>
  <r>
    <n v="6601361"/>
    <s v="Buena Carne"/>
    <n v="30"/>
    <x v="7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n v="0.2"/>
    <x v="0"/>
    <x v="0"/>
    <s v="No"/>
    <s v="No"/>
    <n v="3"/>
    <n v="9"/>
    <n v="60"/>
    <n v="3.6"/>
    <n v="2015"/>
    <n v="4"/>
    <n v="14"/>
    <x v="1302"/>
    <x v="8"/>
    <n v="4"/>
    <n v="14"/>
    <x v="5"/>
    <x v="1"/>
    <s v="2015-4"/>
    <n v="16"/>
    <s v="Tuesday"/>
    <s v="FM1"/>
    <x v="1"/>
    <n v="12"/>
    <n v="1065"/>
    <x v="4"/>
    <n v="0"/>
    <x v="5"/>
    <n v="0"/>
    <x v="1"/>
  </r>
  <r>
    <n v="7302859"/>
    <s v="Aconchego Carioca"/>
    <n v="30"/>
    <x v="7"/>
    <x v="24"/>
    <s v="Rua Barí£o de Iguatemi, 379, Tijuca, Rio de Janeiro"/>
    <s v="Tijuca"/>
    <s v="Tijuca, Rio de Janeiro"/>
    <n v="-43.215511110000001"/>
    <n v="-22.913708329999999"/>
    <s v="Brazilian, Bar Food"/>
    <s v="Brazilian Real(R$)"/>
    <n v="0.2"/>
    <x v="0"/>
    <x v="0"/>
    <s v="No"/>
    <s v="No"/>
    <n v="3"/>
    <n v="24"/>
    <n v="85"/>
    <n v="4.5999999999999996"/>
    <n v="2010"/>
    <n v="4"/>
    <n v="18"/>
    <x v="917"/>
    <x v="6"/>
    <n v="4"/>
    <n v="18"/>
    <x v="5"/>
    <x v="1"/>
    <s v="2010-4"/>
    <n v="17"/>
    <s v="Sunday"/>
    <s v="FM1"/>
    <x v="1"/>
    <n v="17"/>
    <n v="1508.75"/>
    <x v="4"/>
    <n v="0"/>
    <x v="5"/>
    <n v="0"/>
    <x v="3"/>
  </r>
  <r>
    <n v="18400530"/>
    <s v="Noah's Barn Coffeenery"/>
    <n v="94"/>
    <x v="14"/>
    <x v="138"/>
    <s v="Jl. Dayang Sumbi No. 2, Dago, Bandung"/>
    <s v="Dago"/>
    <s v="Dago, Bandung"/>
    <n v="107.61278950000001"/>
    <n v="-6.8870575010000001"/>
    <s v="Cafe, Coffee and Tea, Western"/>
    <s v="Indonesian Rupiah(IDR)"/>
    <n v="6.7000000000000002E-5"/>
    <x v="0"/>
    <x v="0"/>
    <s v="No"/>
    <s v="No"/>
    <n v="3"/>
    <n v="22"/>
    <n v="150000"/>
    <n v="4.2"/>
    <n v="2011"/>
    <n v="4"/>
    <n v="6"/>
    <x v="811"/>
    <x v="3"/>
    <n v="4"/>
    <n v="6"/>
    <x v="5"/>
    <x v="1"/>
    <s v="2011-4"/>
    <n v="15"/>
    <s v="Wednesday"/>
    <s v="FM1"/>
    <x v="1"/>
    <n v="10.050000000000001"/>
    <n v="891.93750000000011"/>
    <x v="4"/>
    <n v="0"/>
    <x v="5"/>
    <n v="0"/>
    <x v="1"/>
  </r>
  <r>
    <n v="7422751"/>
    <s v="Union Deli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n v="6.7000000000000002E-5"/>
    <x v="0"/>
    <x v="0"/>
    <s v="No"/>
    <s v="No"/>
    <n v="3"/>
    <n v="903"/>
    <n v="200000"/>
    <n v="4.5999999999999996"/>
    <n v="2018"/>
    <n v="4"/>
    <n v="27"/>
    <x v="2881"/>
    <x v="2"/>
    <n v="4"/>
    <n v="27"/>
    <x v="5"/>
    <x v="1"/>
    <s v="2018-4"/>
    <n v="17"/>
    <s v="Friday"/>
    <s v="FM1"/>
    <x v="1"/>
    <n v="13.4"/>
    <n v="1189.25"/>
    <x v="4"/>
    <n v="0"/>
    <x v="5"/>
    <n v="0"/>
    <x v="3"/>
  </r>
  <r>
    <n v="7101483"/>
    <s v="Burger Liquor"/>
    <n v="148"/>
    <x v="5"/>
    <x v="19"/>
    <s v="129 Willis Street, Te Aro, Wellington City"/>
    <s v="Te Aro"/>
    <s v="Te Aro, Wellington City"/>
    <n v="174.77454599999999"/>
    <n v="-41.289797999999998"/>
    <s v="American"/>
    <s v="NewZealand($)"/>
    <n v="0.6"/>
    <x v="0"/>
    <x v="0"/>
    <s v="No"/>
    <s v="No"/>
    <n v="3"/>
    <n v="116"/>
    <n v="55"/>
    <n v="4.0999999999999996"/>
    <n v="2017"/>
    <n v="4"/>
    <n v="23"/>
    <x v="1907"/>
    <x v="7"/>
    <n v="4"/>
    <n v="23"/>
    <x v="5"/>
    <x v="1"/>
    <s v="2017-4"/>
    <n v="17"/>
    <s v="Sunday"/>
    <s v="FM1"/>
    <x v="1"/>
    <n v="33"/>
    <n v="2928.75"/>
    <x v="4"/>
    <n v="0"/>
    <x v="5"/>
    <n v="0"/>
    <x v="1"/>
  </r>
  <r>
    <n v="6800235"/>
    <s v="The Grill On The Alley"/>
    <n v="215"/>
    <x v="2"/>
    <x v="17"/>
    <s v="5 RIdgefield, Deansgate, Manchester M2 6EG"/>
    <s v="Deansgate"/>
    <s v="Deansgate, Manchester"/>
    <n v="-2.2473333329999998"/>
    <n v="53.480833330000003"/>
    <s v="Steak, Seafood, Grill"/>
    <s v="Pounds(Œ£)"/>
    <n v="1.24"/>
    <x v="0"/>
    <x v="0"/>
    <s v="No"/>
    <s v="No"/>
    <n v="3"/>
    <n v="704"/>
    <n v="55"/>
    <n v="4.4000000000000004"/>
    <n v="2018"/>
    <n v="4"/>
    <n v="14"/>
    <x v="1479"/>
    <x v="2"/>
    <n v="4"/>
    <n v="14"/>
    <x v="5"/>
    <x v="1"/>
    <s v="2018-4"/>
    <n v="15"/>
    <s v="Saturday"/>
    <s v="FM1"/>
    <x v="1"/>
    <n v="68.2"/>
    <n v="6052.75"/>
    <x v="4"/>
    <n v="0"/>
    <x v="5"/>
    <n v="0"/>
    <x v="1"/>
  </r>
  <r>
    <n v="6200110"/>
    <s v="Aalishan"/>
    <n v="166"/>
    <x v="10"/>
    <x v="28"/>
    <s v="Opposite Universal Cooling System, Ibn Seena Street, Al Muntazah, Doha"/>
    <s v="Al Muntazah"/>
    <s v="Al Muntazah, Doha"/>
    <n v="51.5194969"/>
    <n v="25.268402600000002"/>
    <s v="North Indian, Chinese, Turkish"/>
    <s v="Qatari Rial(QR)"/>
    <n v="0.27"/>
    <x v="0"/>
    <x v="0"/>
    <s v="No"/>
    <s v="No"/>
    <n v="3"/>
    <n v="263"/>
    <n v="100"/>
    <n v="3.8"/>
    <n v="2016"/>
    <n v="4"/>
    <n v="6"/>
    <x v="1262"/>
    <x v="1"/>
    <n v="4"/>
    <n v="6"/>
    <x v="5"/>
    <x v="1"/>
    <s v="2016-4"/>
    <n v="15"/>
    <s v="Wednesday"/>
    <s v="FM1"/>
    <x v="1"/>
    <n v="27"/>
    <n v="2396.25"/>
    <x v="4"/>
    <n v="0"/>
    <x v="5"/>
    <n v="0"/>
    <x v="1"/>
  </r>
  <r>
    <n v="6401198"/>
    <s v="Origin Coffee Roasting"/>
    <n v="189"/>
    <x v="11"/>
    <x v="32"/>
    <s v="28 Hudson Street, De Waterkant, Cape Town"/>
    <s v="De Waterkant"/>
    <s v="De Waterkant, Cape Town"/>
    <n v="18.417666669999999"/>
    <n v="-33.917333329999998"/>
    <s v="Cafe, Bakery, Tea, Vegetarian"/>
    <s v="Rand(R)"/>
    <n v="5.0999999999999997E-2"/>
    <x v="0"/>
    <x v="0"/>
    <s v="No"/>
    <s v="No"/>
    <n v="3"/>
    <n v="185"/>
    <n v="200"/>
    <n v="4"/>
    <n v="2017"/>
    <n v="4"/>
    <n v="2"/>
    <x v="2882"/>
    <x v="7"/>
    <n v="4"/>
    <n v="2"/>
    <x v="5"/>
    <x v="1"/>
    <s v="2017-4"/>
    <n v="14"/>
    <s v="Sunday"/>
    <s v="FM1"/>
    <x v="1"/>
    <n v="10.199999999999999"/>
    <n v="905.24999999999989"/>
    <x v="4"/>
    <n v="0"/>
    <x v="5"/>
    <n v="0"/>
    <x v="1"/>
  </r>
  <r>
    <n v="75683"/>
    <s v="23 On Hazelwood"/>
    <n v="189"/>
    <x v="11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n v="5.0999999999999997E-2"/>
    <x v="0"/>
    <x v="0"/>
    <s v="No"/>
    <s v="No"/>
    <n v="3"/>
    <n v="135"/>
    <n v="250"/>
    <n v="3.9"/>
    <n v="2016"/>
    <n v="4"/>
    <n v="1"/>
    <x v="83"/>
    <x v="1"/>
    <n v="4"/>
    <n v="1"/>
    <x v="5"/>
    <x v="1"/>
    <s v="2016-4"/>
    <n v="14"/>
    <s v="Friday"/>
    <s v="FM1"/>
    <x v="1"/>
    <n v="12.75"/>
    <n v="1131.5625"/>
    <x v="4"/>
    <n v="0"/>
    <x v="5"/>
    <n v="0"/>
    <x v="1"/>
  </r>
  <r>
    <n v="5800758"/>
    <s v="Cafe Shaze"/>
    <n v="191"/>
    <x v="13"/>
    <x v="13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n v="3.3999999999999998E-3"/>
    <x v="0"/>
    <x v="0"/>
    <s v="No"/>
    <s v="No"/>
    <n v="3"/>
    <n v="81"/>
    <n v="3500"/>
    <n v="3.8"/>
    <n v="2010"/>
    <n v="4"/>
    <n v="16"/>
    <x v="536"/>
    <x v="6"/>
    <n v="4"/>
    <n v="16"/>
    <x v="5"/>
    <x v="1"/>
    <s v="2010-4"/>
    <n v="16"/>
    <s v="Friday"/>
    <s v="FM1"/>
    <x v="1"/>
    <n v="11.899999999999999"/>
    <n v="1056.1249999999998"/>
    <x v="4"/>
    <n v="0"/>
    <x v="5"/>
    <n v="0"/>
    <x v="1"/>
  </r>
  <r>
    <n v="5801078"/>
    <s v="Arabian Knights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n v="3.3999999999999998E-3"/>
    <x v="0"/>
    <x v="0"/>
    <s v="No"/>
    <s v="No"/>
    <n v="3"/>
    <n v="158"/>
    <n v="2400"/>
    <n v="4.2"/>
    <n v="2018"/>
    <n v="4"/>
    <n v="26"/>
    <x v="1470"/>
    <x v="2"/>
    <n v="4"/>
    <n v="26"/>
    <x v="5"/>
    <x v="1"/>
    <s v="2018-4"/>
    <n v="17"/>
    <s v="Thursday"/>
    <s v="FM1"/>
    <x v="1"/>
    <n v="8.16"/>
    <n v="724.2"/>
    <x v="4"/>
    <n v="0"/>
    <x v="5"/>
    <n v="0"/>
    <x v="1"/>
  </r>
  <r>
    <n v="7305048"/>
    <s v="Quiosque Chopp Brahma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n v="0.2"/>
    <x v="0"/>
    <x v="0"/>
    <s v="No"/>
    <s v="No"/>
    <n v="3"/>
    <n v="1"/>
    <n v="70"/>
    <n v="1"/>
    <n v="2013"/>
    <n v="3"/>
    <n v="6"/>
    <x v="2295"/>
    <x v="0"/>
    <n v="3"/>
    <n v="6"/>
    <x v="6"/>
    <x v="2"/>
    <s v="2013-3"/>
    <n v="10"/>
    <s v="Wednesday"/>
    <s v="FM12"/>
    <x v="2"/>
    <n v="14"/>
    <n v="1242.5"/>
    <x v="4"/>
    <n v="0"/>
    <x v="5"/>
    <n v="0"/>
    <x v="0"/>
  </r>
  <r>
    <n v="209703"/>
    <s v="Din Tai Fung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n v="0.27"/>
    <x v="0"/>
    <x v="0"/>
    <s v="No"/>
    <s v="No"/>
    <n v="3"/>
    <n v="661"/>
    <n v="160"/>
    <n v="4.3"/>
    <n v="2014"/>
    <n v="3"/>
    <n v="8"/>
    <x v="1725"/>
    <x v="4"/>
    <n v="3"/>
    <n v="8"/>
    <x v="6"/>
    <x v="2"/>
    <s v="2014-3"/>
    <n v="10"/>
    <s v="Saturday"/>
    <s v="FM12"/>
    <x v="2"/>
    <n v="43.2"/>
    <n v="3834.0000000000005"/>
    <x v="4"/>
    <n v="0"/>
    <x v="5"/>
    <n v="0"/>
    <x v="1"/>
  </r>
  <r>
    <n v="7400818"/>
    <s v="Zenbu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n v="6.7000000000000002E-5"/>
    <x v="0"/>
    <x v="0"/>
    <s v="No"/>
    <s v="No"/>
    <n v="3"/>
    <n v="841"/>
    <n v="200000"/>
    <n v="4.4000000000000004"/>
    <n v="2015"/>
    <n v="3"/>
    <n v="15"/>
    <x v="337"/>
    <x v="8"/>
    <n v="3"/>
    <n v="15"/>
    <x v="6"/>
    <x v="2"/>
    <s v="2015-3"/>
    <n v="12"/>
    <s v="Sunday"/>
    <s v="FM12"/>
    <x v="2"/>
    <n v="13.4"/>
    <n v="1189.25"/>
    <x v="4"/>
    <n v="0"/>
    <x v="5"/>
    <n v="0"/>
    <x v="1"/>
  </r>
  <r>
    <n v="18408381"/>
    <s v="Fish Streat"/>
    <n v="94"/>
    <x v="14"/>
    <x v="136"/>
    <s v="Jl. Tebet Timur Dalam Raya 44B, Tebet, Jakarta"/>
    <s v="Tebet"/>
    <s v="Tebet, Jakarta"/>
    <n v="106.8564133"/>
    <n v="-6.2328157150000001"/>
    <s v="Seafood, Western"/>
    <s v="Indonesian Rupiah(IDR)"/>
    <n v="6.7000000000000002E-5"/>
    <x v="0"/>
    <x v="0"/>
    <s v="No"/>
    <s v="No"/>
    <n v="3"/>
    <n v="331"/>
    <n v="100000"/>
    <n v="4"/>
    <n v="2018"/>
    <n v="3"/>
    <n v="24"/>
    <x v="472"/>
    <x v="2"/>
    <n v="3"/>
    <n v="24"/>
    <x v="6"/>
    <x v="2"/>
    <s v="2018-3"/>
    <n v="12"/>
    <s v="Saturday"/>
    <s v="FM12"/>
    <x v="2"/>
    <n v="6.7"/>
    <n v="594.625"/>
    <x v="4"/>
    <n v="0"/>
    <x v="5"/>
    <n v="0"/>
    <x v="1"/>
  </r>
  <r>
    <n v="6900669"/>
    <s v="Fiesta del Asado"/>
    <n v="215"/>
    <x v="2"/>
    <x v="21"/>
    <s v="229 Hagley Road, Edgbaston, Birmingham B16 9RP"/>
    <s v="Edgbaston"/>
    <s v="Edgbaston, Birmingham"/>
    <n v="-1.9387589999999999"/>
    <n v="52.472197000000001"/>
    <s v="Latin American, Italian"/>
    <s v="Pounds(Œ£)"/>
    <n v="1.24"/>
    <x v="0"/>
    <x v="0"/>
    <s v="No"/>
    <s v="No"/>
    <n v="3"/>
    <n v="40"/>
    <n v="50"/>
    <n v="4"/>
    <n v="2013"/>
    <n v="3"/>
    <n v="6"/>
    <x v="2295"/>
    <x v="0"/>
    <n v="3"/>
    <n v="6"/>
    <x v="6"/>
    <x v="2"/>
    <s v="2013-3"/>
    <n v="10"/>
    <s v="Wednesday"/>
    <s v="FM12"/>
    <x v="2"/>
    <n v="62"/>
    <n v="5502.5"/>
    <x v="4"/>
    <n v="0"/>
    <x v="5"/>
    <n v="0"/>
    <x v="1"/>
  </r>
  <r>
    <n v="7600118"/>
    <s v="The Hanging Bat"/>
    <n v="215"/>
    <x v="2"/>
    <x v="2"/>
    <s v="133 Lothian Road, Old Town, Edinburgh EH3 9AD"/>
    <s v="Old Town"/>
    <s v="Old Town, Edinburgh"/>
    <n v="-3.2055222219999999"/>
    <n v="55.945622219999997"/>
    <s v="American"/>
    <s v="Pounds(Œ£)"/>
    <n v="1.24"/>
    <x v="0"/>
    <x v="0"/>
    <s v="No"/>
    <s v="No"/>
    <n v="3"/>
    <n v="31"/>
    <n v="35"/>
    <n v="3.5"/>
    <n v="2017"/>
    <n v="3"/>
    <n v="5"/>
    <x v="470"/>
    <x v="7"/>
    <n v="3"/>
    <n v="5"/>
    <x v="6"/>
    <x v="2"/>
    <s v="2017-3"/>
    <n v="10"/>
    <s v="Sunday"/>
    <s v="FM12"/>
    <x v="2"/>
    <n v="43.4"/>
    <n v="3851.75"/>
    <x v="4"/>
    <n v="0"/>
    <x v="5"/>
    <n v="0"/>
    <x v="1"/>
  </r>
  <r>
    <n v="6502134"/>
    <s v="The Whippet"/>
    <n v="189"/>
    <x v="11"/>
    <x v="139"/>
    <s v="Corner of 7th Street and 4th Avenue, Linden, Randburg 2195"/>
    <s v="Linden"/>
    <s v="Linden, Randburg"/>
    <n v="27.991790999999999"/>
    <n v="-26.140260000000001"/>
    <s v="Cafe"/>
    <s v="Rand(R)"/>
    <n v="5.0999999999999997E-2"/>
    <x v="0"/>
    <x v="0"/>
    <s v="No"/>
    <s v="No"/>
    <n v="3"/>
    <n v="618"/>
    <n v="200"/>
    <n v="4.3"/>
    <n v="2017"/>
    <n v="3"/>
    <n v="24"/>
    <x v="1091"/>
    <x v="7"/>
    <n v="3"/>
    <n v="24"/>
    <x v="6"/>
    <x v="2"/>
    <s v="2017-3"/>
    <n v="12"/>
    <s v="Friday"/>
    <s v="FM12"/>
    <x v="2"/>
    <n v="10.199999999999999"/>
    <n v="905.24999999999989"/>
    <x v="4"/>
    <n v="0"/>
    <x v="5"/>
    <n v="0"/>
    <x v="1"/>
  </r>
  <r>
    <n v="5801321"/>
    <s v="Cafe Beverly"/>
    <n v="191"/>
    <x v="13"/>
    <x v="13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n v="3.3999999999999998E-3"/>
    <x v="0"/>
    <x v="0"/>
    <s v="No"/>
    <s v="No"/>
    <n v="3"/>
    <n v="58"/>
    <n v="2000"/>
    <n v="4.0999999999999996"/>
    <n v="2011"/>
    <n v="3"/>
    <n v="9"/>
    <x v="797"/>
    <x v="3"/>
    <n v="3"/>
    <n v="9"/>
    <x v="6"/>
    <x v="2"/>
    <s v="2011-3"/>
    <n v="11"/>
    <s v="Wednesday"/>
    <s v="FM12"/>
    <x v="2"/>
    <n v="6.8"/>
    <n v="603.5"/>
    <x v="4"/>
    <n v="0"/>
    <x v="5"/>
    <n v="0"/>
    <x v="1"/>
  </r>
  <r>
    <n v="6000549"/>
    <s v="Meôhur TavacÛ± Recep Usta"/>
    <n v="208"/>
    <x v="9"/>
    <x v="29"/>
    <s v="Gí_zeltepe Mahallesi, Dikmen Vadisi, Hoôdere Giriôi, íˆankaya, Ankara"/>
    <s v="Dikmen"/>
    <s v="Dikmen, Ankara"/>
    <n v="32.846188890000001"/>
    <n v="39.884872219999998"/>
    <s v="Kebab"/>
    <s v="Turkish Lira(TL)"/>
    <n v="0.05"/>
    <x v="0"/>
    <x v="0"/>
    <s v="No"/>
    <s v="No"/>
    <n v="3"/>
    <n v="231"/>
    <n v="100"/>
    <n v="4.5"/>
    <n v="2014"/>
    <n v="3"/>
    <n v="13"/>
    <x v="791"/>
    <x v="4"/>
    <n v="3"/>
    <n v="13"/>
    <x v="6"/>
    <x v="2"/>
    <s v="2014-3"/>
    <n v="11"/>
    <s v="Thursday"/>
    <s v="FM12"/>
    <x v="2"/>
    <n v="5"/>
    <n v="443.75"/>
    <x v="4"/>
    <n v="0"/>
    <x v="5"/>
    <n v="0"/>
    <x v="3"/>
  </r>
  <r>
    <n v="6000871"/>
    <s v="íˆukuraÛôa SofrasÛ±"/>
    <n v="208"/>
    <x v="9"/>
    <x v="29"/>
    <s v="Emek Mahallesi, Bosna Hersek Caddesi, No 22/C, íˆankaya, Ankara"/>
    <s v="Emek"/>
    <s v="Emek, Ankara"/>
    <n v="32.818833329999997"/>
    <n v="39.916666669999998"/>
    <s v="Kebab, Izgara"/>
    <s v="Turkish Lira(TL)"/>
    <n v="0.05"/>
    <x v="0"/>
    <x v="0"/>
    <s v="No"/>
    <s v="No"/>
    <n v="3"/>
    <n v="296"/>
    <n v="60"/>
    <n v="4.4000000000000004"/>
    <n v="2011"/>
    <n v="3"/>
    <n v="6"/>
    <x v="2759"/>
    <x v="3"/>
    <n v="3"/>
    <n v="6"/>
    <x v="6"/>
    <x v="2"/>
    <s v="2011-3"/>
    <n v="11"/>
    <s v="Sunday"/>
    <s v="FM12"/>
    <x v="2"/>
    <n v="3"/>
    <n v="266.25"/>
    <x v="4"/>
    <n v="0"/>
    <x v="5"/>
    <n v="0"/>
    <x v="1"/>
  </r>
  <r>
    <n v="5915730"/>
    <s v="NamlÛ± Gurme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n v="0.05"/>
    <x v="0"/>
    <x v="0"/>
    <s v="No"/>
    <s v="No"/>
    <n v="3"/>
    <n v="788"/>
    <n v="80"/>
    <n v="4.0999999999999996"/>
    <n v="2013"/>
    <n v="3"/>
    <n v="5"/>
    <x v="1924"/>
    <x v="0"/>
    <n v="3"/>
    <n v="5"/>
    <x v="6"/>
    <x v="2"/>
    <s v="2013-3"/>
    <n v="10"/>
    <s v="Tuesday"/>
    <s v="FM12"/>
    <x v="2"/>
    <n v="4"/>
    <n v="355"/>
    <x v="4"/>
    <n v="0"/>
    <x v="5"/>
    <n v="0"/>
    <x v="1"/>
  </r>
  <r>
    <n v="6714340"/>
    <s v="Red Steak &amp; Burger"/>
    <n v="30"/>
    <x v="7"/>
    <x v="23"/>
    <s v="Rua Tabapuí£, 1417, Itaim Bibi, Sí£o Paulo"/>
    <s v="Itaim Bibi"/>
    <s v="Itaim Bibi, Sí£o Paulo"/>
    <n v="-46.683888000000003"/>
    <n v="-23.585324"/>
    <s v="Brazilian, Grill"/>
    <s v="Brazilian Real(R$)"/>
    <n v="0.2"/>
    <x v="0"/>
    <x v="0"/>
    <s v="No"/>
    <s v="No"/>
    <n v="3"/>
    <n v="5"/>
    <n v="75"/>
    <n v="3.9"/>
    <n v="2011"/>
    <n v="2"/>
    <n v="2"/>
    <x v="1934"/>
    <x v="3"/>
    <n v="2"/>
    <n v="2"/>
    <x v="7"/>
    <x v="2"/>
    <s v="2011-2"/>
    <n v="6"/>
    <s v="Wednesday"/>
    <s v="FM11"/>
    <x v="2"/>
    <n v="15"/>
    <n v="1331.25"/>
    <x v="4"/>
    <n v="0"/>
    <x v="5"/>
    <n v="0"/>
    <x v="1"/>
  </r>
  <r>
    <n v="5600642"/>
    <s v="Katis Restaurant"/>
    <n v="214"/>
    <x v="6"/>
    <x v="22"/>
    <s v="Opposite Safeer Market, Al Khan Street, Al Khan, Sharjah"/>
    <s v="Al Khan"/>
    <s v="Al Khan, Sharjah"/>
    <n v="55.376370659999999"/>
    <n v="25.32578908"/>
    <s v="Indian, North Indian, Chinese"/>
    <s v="Emirati Diram(AED)"/>
    <n v="0.27"/>
    <x v="0"/>
    <x v="0"/>
    <s v="No"/>
    <s v="No"/>
    <n v="3"/>
    <n v="316"/>
    <n v="65"/>
    <n v="4.3"/>
    <n v="2013"/>
    <n v="2"/>
    <n v="21"/>
    <x v="2883"/>
    <x v="0"/>
    <n v="2"/>
    <n v="21"/>
    <x v="7"/>
    <x v="2"/>
    <s v="2013-2"/>
    <n v="8"/>
    <s v="Thursday"/>
    <s v="FM11"/>
    <x v="2"/>
    <n v="17.55"/>
    <n v="1557.5625"/>
    <x v="4"/>
    <n v="0"/>
    <x v="5"/>
    <n v="0"/>
    <x v="1"/>
  </r>
  <r>
    <n v="7100087"/>
    <s v="Little Penang"/>
    <n v="148"/>
    <x v="5"/>
    <x v="19"/>
    <s v="40 Dixon Street, Te Aro, Wellington City"/>
    <s v="Te Aro"/>
    <s v="Te Aro, Wellington City"/>
    <n v="174.77709100000001"/>
    <n v="-41.291901000000003"/>
    <s v="Malaysian"/>
    <s v="NewZealand($)"/>
    <n v="0.6"/>
    <x v="0"/>
    <x v="0"/>
    <s v="No"/>
    <s v="No"/>
    <n v="3"/>
    <n v="161"/>
    <n v="50"/>
    <n v="4.4000000000000004"/>
    <n v="2018"/>
    <n v="2"/>
    <n v="4"/>
    <x v="2348"/>
    <x v="2"/>
    <n v="2"/>
    <n v="4"/>
    <x v="7"/>
    <x v="2"/>
    <s v="2018-2"/>
    <n v="6"/>
    <s v="Sunday"/>
    <s v="FM11"/>
    <x v="2"/>
    <n v="30"/>
    <n v="2662.5"/>
    <x v="4"/>
    <n v="0"/>
    <x v="5"/>
    <n v="0"/>
    <x v="1"/>
  </r>
  <r>
    <n v="6901081"/>
    <s v="San Carlo"/>
    <n v="215"/>
    <x v="2"/>
    <x v="21"/>
    <s v="4 Temple Street, City Centre, Birmingham B2 5BN"/>
    <s v="City Centre"/>
    <s v="City Centre, Birmingham"/>
    <n v="-1.899133"/>
    <n v="52.480364000000002"/>
    <s v="Italian"/>
    <s v="Pounds(Œ£)"/>
    <n v="1.24"/>
    <x v="0"/>
    <x v="0"/>
    <s v="No"/>
    <s v="No"/>
    <n v="3"/>
    <n v="148"/>
    <n v="45"/>
    <n v="4.2"/>
    <n v="2014"/>
    <n v="2"/>
    <n v="12"/>
    <x v="1308"/>
    <x v="4"/>
    <n v="2"/>
    <n v="12"/>
    <x v="7"/>
    <x v="2"/>
    <s v="2014-2"/>
    <n v="7"/>
    <s v="Wednesday"/>
    <s v="FM11"/>
    <x v="2"/>
    <n v="55.8"/>
    <n v="4952.25"/>
    <x v="4"/>
    <n v="0"/>
    <x v="5"/>
    <n v="0"/>
    <x v="1"/>
  </r>
  <r>
    <n v="7602204"/>
    <s v="El Cartel"/>
    <n v="215"/>
    <x v="2"/>
    <x v="2"/>
    <s v="64 Thistle Street, New Town, Edinburgh EH2 1EN"/>
    <s v="New Town"/>
    <s v="New Town, Edinburgh"/>
    <n v="-3.1995209999999998"/>
    <n v="55.954039999999999"/>
    <s v="Mexican"/>
    <s v="Pounds(Œ£)"/>
    <n v="1.24"/>
    <x v="0"/>
    <x v="0"/>
    <s v="No"/>
    <s v="No"/>
    <n v="3"/>
    <n v="31"/>
    <n v="30"/>
    <n v="3.8"/>
    <n v="2017"/>
    <n v="2"/>
    <n v="19"/>
    <x v="1346"/>
    <x v="7"/>
    <n v="2"/>
    <n v="19"/>
    <x v="7"/>
    <x v="2"/>
    <s v="2017-2"/>
    <n v="8"/>
    <s v="Sunday"/>
    <s v="FM11"/>
    <x v="2"/>
    <n v="37.200000000000003"/>
    <n v="3301.5000000000005"/>
    <x v="4"/>
    <n v="0"/>
    <x v="5"/>
    <n v="0"/>
    <x v="1"/>
  </r>
  <r>
    <n v="7600471"/>
    <s v="The Elephant House"/>
    <n v="215"/>
    <x v="2"/>
    <x v="2"/>
    <s v="21 George IV Bridge, Old Town, Edinburgh EH1 1EN"/>
    <s v="Old Town"/>
    <s v="Old Town, Edinburgh"/>
    <n v="-3.1917805559999999"/>
    <n v="55.947555559999998"/>
    <s v="Cafe"/>
    <s v="Pounds(Œ£)"/>
    <n v="1.24"/>
    <x v="0"/>
    <x v="0"/>
    <s v="No"/>
    <s v="No"/>
    <n v="3"/>
    <n v="81"/>
    <n v="30"/>
    <n v="3.9"/>
    <n v="2018"/>
    <n v="2"/>
    <n v="21"/>
    <x v="1190"/>
    <x v="2"/>
    <n v="2"/>
    <n v="21"/>
    <x v="7"/>
    <x v="2"/>
    <s v="2018-2"/>
    <n v="8"/>
    <s v="Wednesday"/>
    <s v="FM11"/>
    <x v="2"/>
    <n v="37.200000000000003"/>
    <n v="3301.5000000000005"/>
    <x v="4"/>
    <n v="0"/>
    <x v="5"/>
    <n v="0"/>
    <x v="1"/>
  </r>
  <r>
    <n v="6402177"/>
    <s v="Salushi"/>
    <n v="189"/>
    <x v="11"/>
    <x v="32"/>
    <s v="25 Protea Road, Claremont, Cape Town"/>
    <s v="Claremont"/>
    <s v="Claremont, Cape Town"/>
    <n v="18.462423000000001"/>
    <n v="-33.978602000000002"/>
    <s v="Japanese, Sushi, Asian"/>
    <s v="Rand(R)"/>
    <n v="5.0999999999999997E-2"/>
    <x v="0"/>
    <x v="0"/>
    <s v="No"/>
    <s v="No"/>
    <n v="3"/>
    <n v="239"/>
    <n v="250"/>
    <n v="3.9"/>
    <n v="2010"/>
    <n v="2"/>
    <n v="1"/>
    <x v="1102"/>
    <x v="6"/>
    <n v="2"/>
    <n v="1"/>
    <x v="7"/>
    <x v="2"/>
    <s v="2010-2"/>
    <n v="6"/>
    <s v="Monday"/>
    <s v="FM11"/>
    <x v="2"/>
    <n v="12.75"/>
    <n v="1131.5625"/>
    <x v="4"/>
    <n v="0"/>
    <x v="5"/>
    <n v="0"/>
    <x v="1"/>
  </r>
  <r>
    <n v="5800567"/>
    <s v="CIOCONAT Lounge"/>
    <n v="191"/>
    <x v="13"/>
    <x v="13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n v="3.3999999999999998E-3"/>
    <x v="0"/>
    <x v="0"/>
    <s v="No"/>
    <s v="No"/>
    <n v="3"/>
    <n v="157"/>
    <n v="2500"/>
    <n v="3.7"/>
    <n v="2013"/>
    <n v="2"/>
    <n v="28"/>
    <x v="2750"/>
    <x v="0"/>
    <n v="2"/>
    <n v="28"/>
    <x v="7"/>
    <x v="2"/>
    <s v="2013-2"/>
    <n v="9"/>
    <s v="Thursday"/>
    <s v="FM11"/>
    <x v="2"/>
    <n v="8.5"/>
    <n v="754.375"/>
    <x v="4"/>
    <n v="0"/>
    <x v="5"/>
    <n v="0"/>
    <x v="1"/>
  </r>
  <r>
    <n v="18182702"/>
    <s v="Nonna's Pasta &amp; Pizzeria"/>
    <n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n v="7.2999999999999995E-2"/>
    <x v="0"/>
    <x v="0"/>
    <s v="No"/>
    <s v="No"/>
    <n v="3"/>
    <n v="72"/>
    <n v="850"/>
    <n v="4"/>
    <n v="2011"/>
    <n v="1"/>
    <n v="3"/>
    <x v="1739"/>
    <x v="3"/>
    <n v="1"/>
    <n v="3"/>
    <x v="8"/>
    <x v="2"/>
    <s v="2011-1"/>
    <n v="2"/>
    <s v="Monday"/>
    <s v="FM10"/>
    <x v="2"/>
    <n v="62.05"/>
    <n v="5506.9375"/>
    <x v="4"/>
    <n v="0"/>
    <x v="5"/>
    <n v="0"/>
    <x v="1"/>
  </r>
  <r>
    <n v="7300521"/>
    <s v="Balada Mix"/>
    <n v="30"/>
    <x v="7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n v="0.2"/>
    <x v="0"/>
    <x v="0"/>
    <s v="No"/>
    <s v="No"/>
    <n v="3"/>
    <n v="21"/>
    <n v="90"/>
    <n v="4.5999999999999996"/>
    <n v="2017"/>
    <n v="1"/>
    <n v="9"/>
    <x v="2242"/>
    <x v="7"/>
    <n v="1"/>
    <n v="9"/>
    <x v="8"/>
    <x v="2"/>
    <s v="2017-1"/>
    <n v="2"/>
    <s v="Monday"/>
    <s v="FM10"/>
    <x v="2"/>
    <n v="18"/>
    <n v="1597.5"/>
    <x v="4"/>
    <n v="0"/>
    <x v="5"/>
    <n v="0"/>
    <x v="3"/>
  </r>
  <r>
    <n v="6711179"/>
    <s v="Gopala Hari"/>
    <n v="30"/>
    <x v="7"/>
    <x v="23"/>
    <s v="Rua Antonio Carlos, 429, Consolaí_í£o, Sí£o Paulo"/>
    <s v="Consolaí_í£o"/>
    <s v="Consolaí_í£o, Sí£o Paulo"/>
    <n v="-46.658666670000002"/>
    <n v="-23.55616667"/>
    <s v="Indian"/>
    <s v="Brazilian Real(R$)"/>
    <n v="0.2"/>
    <x v="0"/>
    <x v="0"/>
    <s v="No"/>
    <s v="No"/>
    <n v="3"/>
    <n v="5"/>
    <n v="70"/>
    <n v="3.1"/>
    <n v="2018"/>
    <n v="1"/>
    <n v="26"/>
    <x v="1113"/>
    <x v="2"/>
    <n v="1"/>
    <n v="26"/>
    <x v="8"/>
    <x v="2"/>
    <s v="2018-1"/>
    <n v="4"/>
    <s v="Friday"/>
    <s v="FM10"/>
    <x v="2"/>
    <n v="14"/>
    <n v="1242.5"/>
    <x v="4"/>
    <n v="0"/>
    <x v="5"/>
    <n v="0"/>
    <x v="2"/>
  </r>
  <r>
    <n v="7006871"/>
    <s v="Big Fish Eatery"/>
    <n v="148"/>
    <x v="5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n v="0.6"/>
    <x v="0"/>
    <x v="0"/>
    <s v="No"/>
    <s v="No"/>
    <n v="3"/>
    <n v="166"/>
    <n v="55"/>
    <n v="4.5"/>
    <n v="2010"/>
    <n v="1"/>
    <n v="16"/>
    <x v="377"/>
    <x v="6"/>
    <n v="1"/>
    <n v="16"/>
    <x v="8"/>
    <x v="2"/>
    <s v="2010-1"/>
    <n v="3"/>
    <s v="Saturday"/>
    <s v="FM10"/>
    <x v="2"/>
    <n v="33"/>
    <n v="2928.75"/>
    <x v="4"/>
    <n v="0"/>
    <x v="5"/>
    <n v="0"/>
    <x v="3"/>
  </r>
  <r>
    <n v="6403499"/>
    <s v="Active Sushi"/>
    <n v="189"/>
    <x v="11"/>
    <x v="32"/>
    <s v="32 Hudson Street, Mirage Building, Green Point, Cape Town"/>
    <s v="Green Point"/>
    <s v="Green Point, Cape Town"/>
    <n v="18.417566000000001"/>
    <n v="-33.917257999999997"/>
    <s v="Sushi"/>
    <s v="Rand(R)"/>
    <n v="5.0999999999999997E-2"/>
    <x v="0"/>
    <x v="0"/>
    <s v="No"/>
    <s v="No"/>
    <n v="3"/>
    <n v="127"/>
    <n v="250"/>
    <n v="3.8"/>
    <n v="2016"/>
    <n v="1"/>
    <n v="13"/>
    <x v="2884"/>
    <x v="1"/>
    <n v="1"/>
    <n v="13"/>
    <x v="8"/>
    <x v="2"/>
    <s v="2016-1"/>
    <n v="3"/>
    <s v="Wednesday"/>
    <s v="FM10"/>
    <x v="2"/>
    <n v="12.75"/>
    <n v="1131.5625"/>
    <x v="4"/>
    <n v="0"/>
    <x v="5"/>
    <n v="0"/>
    <x v="1"/>
  </r>
  <r>
    <n v="6502883"/>
    <s v="Perron"/>
    <n v="189"/>
    <x v="11"/>
    <x v="35"/>
    <s v="Illovo Junction, Corner Oxford Road and Corlett Drive, Illovo, Sandton"/>
    <s v="Illovo"/>
    <s v="Illovo, Sandton"/>
    <n v="28.04833811"/>
    <n v="-26.134934640000001"/>
    <s v="Mexican"/>
    <s v="Rand(R)"/>
    <n v="5.0999999999999997E-2"/>
    <x v="0"/>
    <x v="0"/>
    <s v="No"/>
    <s v="No"/>
    <n v="3"/>
    <n v="581"/>
    <n v="250"/>
    <n v="4.2"/>
    <n v="2018"/>
    <n v="1"/>
    <n v="3"/>
    <x v="2885"/>
    <x v="2"/>
    <n v="1"/>
    <n v="3"/>
    <x v="8"/>
    <x v="2"/>
    <s v="2018-1"/>
    <n v="1"/>
    <s v="Wednesday"/>
    <s v="FM10"/>
    <x v="2"/>
    <n v="12.75"/>
    <n v="1131.5625"/>
    <x v="4"/>
    <n v="0"/>
    <x v="5"/>
    <n v="0"/>
    <x v="1"/>
  </r>
  <r>
    <n v="5800755"/>
    <s v="Upali's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n v="3.3999999999999998E-3"/>
    <x v="0"/>
    <x v="0"/>
    <s v="No"/>
    <s v="No"/>
    <n v="3"/>
    <n v="114"/>
    <n v="2500"/>
    <n v="4"/>
    <n v="2011"/>
    <n v="1"/>
    <n v="18"/>
    <x v="2074"/>
    <x v="3"/>
    <n v="1"/>
    <n v="18"/>
    <x v="8"/>
    <x v="2"/>
    <s v="2011-1"/>
    <n v="4"/>
    <s v="Tuesday"/>
    <s v="FM10"/>
    <x v="2"/>
    <n v="8.5"/>
    <n v="754.375"/>
    <x v="4"/>
    <n v="0"/>
    <x v="5"/>
    <n v="0"/>
    <x v="1"/>
  </r>
  <r>
    <n v="5800156"/>
    <s v="Queen's Cafe"/>
    <n v="191"/>
    <x v="13"/>
    <x v="13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n v="3.3999999999999998E-3"/>
    <x v="0"/>
    <x v="0"/>
    <s v="No"/>
    <s v="No"/>
    <n v="3"/>
    <n v="93"/>
    <n v="2000"/>
    <n v="2.5"/>
    <n v="2016"/>
    <n v="1"/>
    <n v="16"/>
    <x v="2356"/>
    <x v="1"/>
    <n v="1"/>
    <n v="16"/>
    <x v="8"/>
    <x v="2"/>
    <s v="2016-1"/>
    <n v="3"/>
    <s v="Saturday"/>
    <s v="FM10"/>
    <x v="2"/>
    <n v="6.8"/>
    <n v="603.5"/>
    <x v="4"/>
    <n v="0"/>
    <x v="5"/>
    <n v="0"/>
    <x v="2"/>
  </r>
  <r>
    <n v="6701419"/>
    <s v="Divino Fogí£o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n v="0.2"/>
    <x v="0"/>
    <x v="0"/>
    <s v="No"/>
    <s v="No"/>
    <n v="3"/>
    <n v="2"/>
    <n v="65"/>
    <n v="1"/>
    <n v="2015"/>
    <n v="12"/>
    <n v="18"/>
    <x v="2180"/>
    <x v="8"/>
    <n v="12"/>
    <n v="18"/>
    <x v="9"/>
    <x v="3"/>
    <s v="2015-12"/>
    <n v="51"/>
    <s v="Friday"/>
    <s v="FM9"/>
    <x v="3"/>
    <n v="13"/>
    <n v="1153.75"/>
    <x v="4"/>
    <n v="0"/>
    <x v="5"/>
    <n v="0"/>
    <x v="0"/>
  </r>
  <r>
    <n v="7422633"/>
    <s v="Talaga Sampireun"/>
    <n v="94"/>
    <x v="14"/>
    <x v="136"/>
    <s v="Jl. Lingkar Luar Barat"/>
    <s v="Cengkareng"/>
    <s v="Cengkareng, Jakarta"/>
    <n v="106.7285083"/>
    <n v="-6.1684666669999997"/>
    <s v="Sunda, Indonesian"/>
    <s v="Indonesian Rupiah(IDR)"/>
    <n v="6.7000000000000002E-5"/>
    <x v="0"/>
    <x v="0"/>
    <s v="No"/>
    <s v="No"/>
    <n v="3"/>
    <n v="1662"/>
    <n v="200000"/>
    <n v="4.9000000000000004"/>
    <n v="2010"/>
    <n v="12"/>
    <n v="18"/>
    <x v="2088"/>
    <x v="6"/>
    <n v="12"/>
    <n v="18"/>
    <x v="9"/>
    <x v="3"/>
    <s v="2010-12"/>
    <n v="51"/>
    <s v="Saturday"/>
    <s v="FM9"/>
    <x v="3"/>
    <n v="13.4"/>
    <n v="1189.25"/>
    <x v="4"/>
    <n v="0"/>
    <x v="5"/>
    <n v="0"/>
    <x v="3"/>
  </r>
  <r>
    <n v="7405789"/>
    <s v="Toodz House"/>
    <n v="94"/>
    <x v="14"/>
    <x v="136"/>
    <s v="Jl. Cipete Raya No. 79, Fatmawati, Jakarta"/>
    <s v="Fatmawati"/>
    <s v="Fatmawati, Jakarta"/>
    <n v="106.801782"/>
    <n v="-6.2780120000000004"/>
    <s v="Cafe, Italian, Coffee and Tea, Western, Indonesian"/>
    <s v="Indonesian Rupiah(IDR)"/>
    <n v="6.7000000000000002E-5"/>
    <x v="0"/>
    <x v="0"/>
    <s v="No"/>
    <s v="No"/>
    <n v="3"/>
    <n v="1476"/>
    <n v="165000"/>
    <n v="4.5999999999999996"/>
    <n v="2011"/>
    <n v="12"/>
    <n v="17"/>
    <x v="2361"/>
    <x v="3"/>
    <n v="12"/>
    <n v="17"/>
    <x v="9"/>
    <x v="3"/>
    <s v="2011-12"/>
    <n v="51"/>
    <s v="Saturday"/>
    <s v="FM9"/>
    <x v="3"/>
    <n v="11.055"/>
    <n v="981.13125000000002"/>
    <x v="4"/>
    <n v="0"/>
    <x v="5"/>
    <n v="0"/>
    <x v="3"/>
  </r>
  <r>
    <n v="18409146"/>
    <s v="Fish Streat"/>
    <n v="94"/>
    <x v="14"/>
    <x v="136"/>
    <s v="Jl. Tanjung Duren Utara III, Blok M Kav. 32, Tanjung Duren, Jakarta"/>
    <s v="Tanjung Duren"/>
    <s v="Tanjung Duren, Jakarta"/>
    <n v="0"/>
    <n v="0"/>
    <s v="Seafood, Western"/>
    <s v="Indonesian Rupiah(IDR)"/>
    <n v="6.7000000000000002E-5"/>
    <x v="0"/>
    <x v="0"/>
    <s v="No"/>
    <s v="No"/>
    <n v="3"/>
    <n v="152"/>
    <n v="100000"/>
    <n v="3.4"/>
    <n v="2015"/>
    <n v="12"/>
    <n v="7"/>
    <x v="1126"/>
    <x v="8"/>
    <n v="12"/>
    <n v="7"/>
    <x v="9"/>
    <x v="3"/>
    <s v="2015-12"/>
    <n v="50"/>
    <s v="Monday"/>
    <s v="FM9"/>
    <x v="3"/>
    <n v="6.7"/>
    <n v="594.625"/>
    <x v="4"/>
    <n v="0"/>
    <x v="5"/>
    <n v="0"/>
    <x v="2"/>
  </r>
  <r>
    <n v="7006421"/>
    <s v="PappaRich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n v="0.6"/>
    <x v="0"/>
    <x v="0"/>
    <s v="No"/>
    <s v="No"/>
    <n v="3"/>
    <n v="414"/>
    <n v="60"/>
    <n v="4"/>
    <n v="2012"/>
    <n v="12"/>
    <n v="15"/>
    <x v="140"/>
    <x v="5"/>
    <n v="12"/>
    <n v="15"/>
    <x v="9"/>
    <x v="3"/>
    <s v="2012-12"/>
    <n v="50"/>
    <s v="Saturday"/>
    <s v="FM9"/>
    <x v="3"/>
    <n v="36"/>
    <n v="3195"/>
    <x v="4"/>
    <n v="0"/>
    <x v="5"/>
    <n v="0"/>
    <x v="1"/>
  </r>
  <r>
    <n v="7101378"/>
    <s v="Five Boroughs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n v="0.6"/>
    <x v="0"/>
    <x v="0"/>
    <s v="No"/>
    <s v="No"/>
    <n v="3"/>
    <n v="114"/>
    <n v="60"/>
    <n v="4.0999999999999996"/>
    <n v="2015"/>
    <n v="12"/>
    <n v="6"/>
    <x v="2724"/>
    <x v="8"/>
    <n v="12"/>
    <n v="6"/>
    <x v="9"/>
    <x v="3"/>
    <s v="2015-12"/>
    <n v="50"/>
    <s v="Sunday"/>
    <s v="FM9"/>
    <x v="3"/>
    <n v="36"/>
    <n v="3195"/>
    <x v="4"/>
    <n v="0"/>
    <x v="5"/>
    <n v="0"/>
    <x v="1"/>
  </r>
  <r>
    <n v="6900724"/>
    <s v="Bodega"/>
    <n v="215"/>
    <x v="2"/>
    <x v="21"/>
    <s v="12 Bennetts Hill, City Centre, Birmingham B2 5RS"/>
    <s v="City Centre"/>
    <s v="City Centre, Birmingham"/>
    <n v="-1.9003749999999999"/>
    <n v="52.479689999999998"/>
    <s v="Latin American"/>
    <s v="Pounds(Œ£)"/>
    <n v="1.24"/>
    <x v="0"/>
    <x v="0"/>
    <s v="No"/>
    <s v="No"/>
    <n v="3"/>
    <n v="100"/>
    <n v="40"/>
    <n v="4.5999999999999996"/>
    <n v="2015"/>
    <n v="12"/>
    <n v="15"/>
    <x v="380"/>
    <x v="8"/>
    <n v="12"/>
    <n v="15"/>
    <x v="9"/>
    <x v="3"/>
    <s v="2015-12"/>
    <n v="51"/>
    <s v="Tuesday"/>
    <s v="FM9"/>
    <x v="3"/>
    <n v="49.6"/>
    <n v="4402"/>
    <x v="4"/>
    <n v="0"/>
    <x v="5"/>
    <n v="0"/>
    <x v="3"/>
  </r>
  <r>
    <n v="6801374"/>
    <s v="Solita"/>
    <n v="215"/>
    <x v="2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n v="1.24"/>
    <x v="0"/>
    <x v="0"/>
    <s v="No"/>
    <s v="No"/>
    <n v="3"/>
    <n v="162"/>
    <n v="50"/>
    <n v="4.9000000000000004"/>
    <n v="2015"/>
    <n v="12"/>
    <n v="10"/>
    <x v="565"/>
    <x v="8"/>
    <n v="12"/>
    <n v="10"/>
    <x v="9"/>
    <x v="3"/>
    <s v="2015-12"/>
    <n v="50"/>
    <s v="Thursday"/>
    <s v="FM9"/>
    <x v="3"/>
    <n v="62"/>
    <n v="5502.5"/>
    <x v="4"/>
    <n v="0"/>
    <x v="5"/>
    <n v="0"/>
    <x v="3"/>
  </r>
  <r>
    <n v="6201976"/>
    <s v="Indian Coffee House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n v="0.27"/>
    <x v="0"/>
    <x v="0"/>
    <s v="No"/>
    <s v="No"/>
    <n v="3"/>
    <n v="350"/>
    <n v="80"/>
    <n v="3.4"/>
    <n v="2012"/>
    <n v="12"/>
    <n v="17"/>
    <x v="223"/>
    <x v="5"/>
    <n v="12"/>
    <n v="17"/>
    <x v="9"/>
    <x v="3"/>
    <s v="2012-12"/>
    <n v="51"/>
    <s v="Monday"/>
    <s v="FM9"/>
    <x v="3"/>
    <n v="21.6"/>
    <n v="1917.0000000000002"/>
    <x v="4"/>
    <n v="0"/>
    <x v="5"/>
    <n v="0"/>
    <x v="2"/>
  </r>
  <r>
    <n v="17957911"/>
    <s v="Punjab Restaurant"/>
    <n v="166"/>
    <x v="10"/>
    <x v="28"/>
    <s v="Near Kahramaa Office, Al Adhwaa Street, Musheireb, Doha"/>
    <s v="Musheireb"/>
    <s v="Musheireb, Doha"/>
    <n v="51.523020340000002"/>
    <n v="25.28246661"/>
    <s v="Pakistani"/>
    <s v="Qatari Rial(QR)"/>
    <n v="0.27"/>
    <x v="0"/>
    <x v="0"/>
    <s v="No"/>
    <s v="No"/>
    <n v="3"/>
    <n v="83"/>
    <n v="80"/>
    <n v="3.8"/>
    <n v="2013"/>
    <n v="12"/>
    <n v="19"/>
    <x v="2308"/>
    <x v="0"/>
    <n v="12"/>
    <n v="19"/>
    <x v="9"/>
    <x v="3"/>
    <s v="2013-12"/>
    <n v="51"/>
    <s v="Thursday"/>
    <s v="FM9"/>
    <x v="3"/>
    <n v="21.6"/>
    <n v="1917.0000000000002"/>
    <x v="4"/>
    <n v="0"/>
    <x v="5"/>
    <n v="0"/>
    <x v="1"/>
  </r>
  <r>
    <n v="75609"/>
    <s v="Capital Craft Beer Academy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n v="5.0999999999999997E-2"/>
    <x v="0"/>
    <x v="0"/>
    <s v="No"/>
    <s v="No"/>
    <n v="3"/>
    <n v="301"/>
    <n v="200"/>
    <n v="4.4000000000000004"/>
    <n v="2011"/>
    <n v="12"/>
    <n v="18"/>
    <x v="2886"/>
    <x v="3"/>
    <n v="12"/>
    <n v="18"/>
    <x v="9"/>
    <x v="3"/>
    <s v="2011-12"/>
    <n v="52"/>
    <s v="Sunday"/>
    <s v="FM9"/>
    <x v="3"/>
    <n v="10.199999999999999"/>
    <n v="905.24999999999989"/>
    <x v="4"/>
    <n v="0"/>
    <x v="5"/>
    <n v="0"/>
    <x v="1"/>
  </r>
  <r>
    <n v="75104"/>
    <s v="Parrot's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n v="5.0999999999999997E-2"/>
    <x v="0"/>
    <x v="0"/>
    <s v="No"/>
    <s v="No"/>
    <n v="3"/>
    <n v="111"/>
    <n v="200"/>
    <n v="3.4"/>
    <n v="2017"/>
    <n v="12"/>
    <n v="27"/>
    <x v="391"/>
    <x v="7"/>
    <n v="12"/>
    <n v="27"/>
    <x v="9"/>
    <x v="3"/>
    <s v="2017-12"/>
    <n v="52"/>
    <s v="Wednesday"/>
    <s v="FM9"/>
    <x v="3"/>
    <n v="10.199999999999999"/>
    <n v="905.24999999999989"/>
    <x v="4"/>
    <n v="0"/>
    <x v="5"/>
    <n v="0"/>
    <x v="2"/>
  </r>
  <r>
    <n v="6003668"/>
    <s v="Timboo Cafe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n v="0.05"/>
    <x v="0"/>
    <x v="0"/>
    <s v="No"/>
    <s v="No"/>
    <n v="3"/>
    <n v="79"/>
    <n v="70"/>
    <n v="4.2"/>
    <n v="2016"/>
    <n v="12"/>
    <n v="15"/>
    <x v="2887"/>
    <x v="1"/>
    <n v="12"/>
    <n v="15"/>
    <x v="9"/>
    <x v="3"/>
    <s v="2016-12"/>
    <n v="51"/>
    <s v="Thursday"/>
    <s v="FM9"/>
    <x v="3"/>
    <n v="3.5"/>
    <n v="310.625"/>
    <x v="4"/>
    <n v="0"/>
    <x v="5"/>
    <n v="0"/>
    <x v="1"/>
  </r>
  <r>
    <n v="5926979"/>
    <s v="Leman Kí_ltí_r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n v="0.05"/>
    <x v="0"/>
    <x v="0"/>
    <s v="No"/>
    <s v="No"/>
    <n v="3"/>
    <n v="506"/>
    <n v="80"/>
    <n v="3.7"/>
    <n v="2017"/>
    <n v="12"/>
    <n v="14"/>
    <x v="384"/>
    <x v="7"/>
    <n v="12"/>
    <n v="14"/>
    <x v="9"/>
    <x v="3"/>
    <s v="2017-12"/>
    <n v="50"/>
    <s v="Thursday"/>
    <s v="FM9"/>
    <x v="3"/>
    <n v="4"/>
    <n v="355"/>
    <x v="4"/>
    <n v="0"/>
    <x v="5"/>
    <n v="0"/>
    <x v="1"/>
  </r>
  <r>
    <n v="18189371"/>
    <s v="Din Tai Fung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n v="7.2999999999999995E-2"/>
    <x v="0"/>
    <x v="0"/>
    <s v="No"/>
    <s v="No"/>
    <n v="3"/>
    <n v="336"/>
    <n v="1000"/>
    <n v="4.4000000000000004"/>
    <n v="2010"/>
    <n v="11"/>
    <n v="1"/>
    <x v="1667"/>
    <x v="6"/>
    <n v="11"/>
    <n v="1"/>
    <x v="10"/>
    <x v="3"/>
    <s v="2010-11"/>
    <n v="45"/>
    <s v="Monday"/>
    <s v="FM8"/>
    <x v="3"/>
    <n v="73"/>
    <n v="6478.75"/>
    <x v="4"/>
    <n v="0"/>
    <x v="5"/>
    <n v="0"/>
    <x v="1"/>
  </r>
  <r>
    <n v="7300596"/>
    <s v="Cervantes"/>
    <n v="30"/>
    <x v="7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n v="0.2"/>
    <x v="0"/>
    <x v="0"/>
    <s v="No"/>
    <s v="No"/>
    <n v="3"/>
    <n v="29"/>
    <n v="90"/>
    <n v="4.5"/>
    <n v="2018"/>
    <n v="11"/>
    <n v="28"/>
    <x v="1968"/>
    <x v="2"/>
    <n v="11"/>
    <n v="28"/>
    <x v="10"/>
    <x v="3"/>
    <s v="2018-11"/>
    <n v="48"/>
    <s v="Wednesday"/>
    <s v="FM8"/>
    <x v="3"/>
    <n v="18"/>
    <n v="1597.5"/>
    <x v="4"/>
    <n v="0"/>
    <x v="5"/>
    <n v="0"/>
    <x v="3"/>
  </r>
  <r>
    <n v="7421967"/>
    <s v="3 Wise Monkeys"/>
    <n v="94"/>
    <x v="14"/>
    <x v="136"/>
    <s v="Jl. Suryo No. 26, Senopati, Jakarta"/>
    <s v="Senopati"/>
    <s v="Senopati, Jakarta"/>
    <n v="106.8134001"/>
    <n v="-6.2352410909999998"/>
    <s v="Japanese"/>
    <s v="Indonesian Rupiah(IDR)"/>
    <n v="6.7000000000000002E-5"/>
    <x v="0"/>
    <x v="0"/>
    <s v="No"/>
    <s v="No"/>
    <n v="3"/>
    <n v="395"/>
    <n v="450000"/>
    <n v="4.2"/>
    <n v="2014"/>
    <n v="11"/>
    <n v="17"/>
    <x v="1669"/>
    <x v="4"/>
    <n v="11"/>
    <n v="17"/>
    <x v="10"/>
    <x v="3"/>
    <s v="2014-11"/>
    <n v="47"/>
    <s v="Monday"/>
    <s v="FM8"/>
    <x v="3"/>
    <n v="30.150000000000002"/>
    <n v="2675.8125"/>
    <x v="4"/>
    <n v="0"/>
    <x v="5"/>
    <n v="0"/>
    <x v="1"/>
  </r>
  <r>
    <n v="7422489"/>
    <s v="Avec Moi Restaurant and Bar"/>
    <n v="94"/>
    <x v="14"/>
    <x v="136"/>
    <s v="Gedung PIC, Jl. Teluk Betung 43, Thamrin, Jakarta"/>
    <s v="Thamrin"/>
    <s v="Thamrin, Jakarta"/>
    <n v="106.821023"/>
    <n v="-6.1962700000000002"/>
    <s v="French, Western"/>
    <s v="Indonesian Rupiah(IDR)"/>
    <n v="6.7000000000000002E-5"/>
    <x v="0"/>
    <x v="0"/>
    <s v="No"/>
    <s v="No"/>
    <n v="3"/>
    <n v="243"/>
    <n v="350000"/>
    <n v="4.3"/>
    <n v="2017"/>
    <n v="11"/>
    <n v="14"/>
    <x v="2888"/>
    <x v="7"/>
    <n v="11"/>
    <n v="14"/>
    <x v="10"/>
    <x v="3"/>
    <s v="2017-11"/>
    <n v="46"/>
    <s v="Tuesday"/>
    <s v="FM8"/>
    <x v="3"/>
    <n v="23.45"/>
    <n v="2081.1875"/>
    <x v="4"/>
    <n v="0"/>
    <x v="5"/>
    <n v="0"/>
    <x v="1"/>
  </r>
  <r>
    <n v="7001086"/>
    <s v="Milse"/>
    <n v="148"/>
    <x v="5"/>
    <x v="18"/>
    <s v="The Pavilions, 27 Tyler Street, Britomart, Auckland CBD, Auckland 1010"/>
    <s v="Britomart"/>
    <s v="Britomart, Auckland"/>
    <n v="174.7686903"/>
    <n v="-36.844188410000001"/>
    <s v="Desserts"/>
    <s v="NewZealand($)"/>
    <n v="0.6"/>
    <x v="0"/>
    <x v="0"/>
    <s v="No"/>
    <s v="No"/>
    <n v="3"/>
    <n v="754"/>
    <n v="50"/>
    <n v="4.9000000000000004"/>
    <n v="2010"/>
    <n v="11"/>
    <n v="22"/>
    <x v="1595"/>
    <x v="6"/>
    <n v="11"/>
    <n v="22"/>
    <x v="10"/>
    <x v="3"/>
    <s v="2010-11"/>
    <n v="48"/>
    <s v="Monday"/>
    <s v="FM8"/>
    <x v="3"/>
    <n v="30"/>
    <n v="2662.5"/>
    <x v="4"/>
    <n v="0"/>
    <x v="5"/>
    <n v="0"/>
    <x v="3"/>
  </r>
  <r>
    <n v="7003663"/>
    <s v="Federal Delicatessen"/>
    <n v="148"/>
    <x v="5"/>
    <x v="18"/>
    <s v="86 Federal Street, Auckland CBD, Auckland 1010"/>
    <s v="Federal Street"/>
    <s v="Federal Street, Auckland"/>
    <n v="174.76222010000001"/>
    <n v="-36.848769679999997"/>
    <s v="Cafe, American"/>
    <s v="NewZealand($)"/>
    <n v="0.6"/>
    <x v="0"/>
    <x v="0"/>
    <s v="No"/>
    <s v="No"/>
    <n v="3"/>
    <n v="696"/>
    <n v="60"/>
    <n v="4.5999999999999996"/>
    <n v="2018"/>
    <n v="11"/>
    <n v="14"/>
    <x v="2421"/>
    <x v="2"/>
    <n v="11"/>
    <n v="14"/>
    <x v="10"/>
    <x v="3"/>
    <s v="2018-11"/>
    <n v="46"/>
    <s v="Wednesday"/>
    <s v="FM8"/>
    <x v="3"/>
    <n v="36"/>
    <n v="3195"/>
    <x v="4"/>
    <n v="0"/>
    <x v="5"/>
    <n v="0"/>
    <x v="3"/>
  </r>
  <r>
    <n v="18450836"/>
    <s v="Winona Forever"/>
    <n v="148"/>
    <x v="5"/>
    <x v="18"/>
    <s v="100 Parnell Road, Parnell, Auckland"/>
    <s v="Parnell"/>
    <s v="Parnell, Auckland"/>
    <n v="174.77944099999999"/>
    <n v="0"/>
    <s v="Cafe"/>
    <s v="NewZealand($)"/>
    <n v="0.6"/>
    <x v="0"/>
    <x v="0"/>
    <s v="No"/>
    <s v="No"/>
    <n v="3"/>
    <n v="31"/>
    <n v="50"/>
    <n v="4"/>
    <n v="2018"/>
    <n v="11"/>
    <n v="18"/>
    <x v="412"/>
    <x v="2"/>
    <n v="11"/>
    <n v="18"/>
    <x v="10"/>
    <x v="3"/>
    <s v="2018-11"/>
    <n v="47"/>
    <s v="Sunday"/>
    <s v="FM8"/>
    <x v="3"/>
    <n v="30"/>
    <n v="2662.5"/>
    <x v="4"/>
    <n v="0"/>
    <x v="5"/>
    <n v="0"/>
    <x v="1"/>
  </r>
  <r>
    <n v="6900050"/>
    <s v="Jamie's Italian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n v="1.24"/>
    <x v="0"/>
    <x v="0"/>
    <s v="No"/>
    <s v="No"/>
    <n v="3"/>
    <n v="53"/>
    <n v="50"/>
    <n v="3.9"/>
    <n v="2010"/>
    <n v="11"/>
    <n v="10"/>
    <x v="880"/>
    <x v="6"/>
    <n v="11"/>
    <n v="10"/>
    <x v="10"/>
    <x v="3"/>
    <s v="2010-11"/>
    <n v="46"/>
    <s v="Wednesday"/>
    <s v="FM8"/>
    <x v="3"/>
    <n v="62"/>
    <n v="5502.5"/>
    <x v="4"/>
    <n v="0"/>
    <x v="5"/>
    <n v="0"/>
    <x v="1"/>
  </r>
  <r>
    <n v="7602224"/>
    <s v="Civerinos"/>
    <n v="215"/>
    <x v="2"/>
    <x v="2"/>
    <s v="5 Hunter Square, Royal Mile, Old Town, Edinburgh EH1 1QW"/>
    <s v="Old Town"/>
    <s v="Old Town, Edinburgh"/>
    <n v="-3.1879620000000002"/>
    <n v="55.949637000000003"/>
    <s v="Pizza, Italian"/>
    <s v="Pounds(Œ£)"/>
    <n v="1.24"/>
    <x v="0"/>
    <x v="0"/>
    <s v="No"/>
    <s v="No"/>
    <n v="3"/>
    <n v="27"/>
    <n v="35"/>
    <n v="3.7"/>
    <n v="2018"/>
    <n v="11"/>
    <n v="14"/>
    <x v="2421"/>
    <x v="2"/>
    <n v="11"/>
    <n v="14"/>
    <x v="10"/>
    <x v="3"/>
    <s v="2018-11"/>
    <n v="46"/>
    <s v="Wednesday"/>
    <s v="FM8"/>
    <x v="3"/>
    <n v="43.4"/>
    <n v="3851.75"/>
    <x v="4"/>
    <n v="0"/>
    <x v="5"/>
    <n v="0"/>
    <x v="1"/>
  </r>
  <r>
    <n v="18395463"/>
    <s v="The Butcher's Wife"/>
    <n v="189"/>
    <x v="11"/>
    <x v="32"/>
    <s v="15 Belgravia Road, Athlone, Cape Town"/>
    <s v="Athlone"/>
    <s v="Athlone, Cape Town"/>
    <n v="18.514405709999998"/>
    <n v="-33.964660430000002"/>
    <s v="Pizza, Grill"/>
    <s v="Rand(R)"/>
    <n v="5.0999999999999997E-2"/>
    <x v="0"/>
    <x v="0"/>
    <s v="No"/>
    <s v="No"/>
    <n v="3"/>
    <n v="22"/>
    <n v="294"/>
    <n v="3.7"/>
    <n v="2013"/>
    <n v="11"/>
    <n v="24"/>
    <x v="230"/>
    <x v="0"/>
    <n v="11"/>
    <n v="24"/>
    <x v="10"/>
    <x v="3"/>
    <s v="2013-11"/>
    <n v="48"/>
    <s v="Sunday"/>
    <s v="FM8"/>
    <x v="3"/>
    <n v="14.994"/>
    <n v="1330.7175"/>
    <x v="4"/>
    <n v="0"/>
    <x v="5"/>
    <n v="0"/>
    <x v="1"/>
  </r>
  <r>
    <n v="5800316"/>
    <s v="Cricket Club Cafe"/>
    <n v="191"/>
    <x v="13"/>
    <x v="133"/>
    <s v="12 Flower Road, Kollupitiya, Colombo 03"/>
    <s v="Kollupitiya, Colombo 03"/>
    <s v="Kollupitiya, Colombo 03, Colombo"/>
    <n v="0"/>
    <n v="0"/>
    <s v="Continental, American, Seafood"/>
    <s v="Sri Lankan Rupee(LKR)"/>
    <n v="3.3999999999999998E-3"/>
    <x v="0"/>
    <x v="0"/>
    <s v="No"/>
    <s v="No"/>
    <n v="3"/>
    <n v="171"/>
    <n v="3000"/>
    <n v="4.2"/>
    <n v="2017"/>
    <n v="11"/>
    <n v="14"/>
    <x v="2888"/>
    <x v="7"/>
    <n v="11"/>
    <n v="14"/>
    <x v="10"/>
    <x v="3"/>
    <s v="2017-11"/>
    <n v="46"/>
    <s v="Tuesday"/>
    <s v="FM8"/>
    <x v="3"/>
    <n v="10.199999999999999"/>
    <n v="905.24999999999989"/>
    <x v="4"/>
    <n v="0"/>
    <x v="5"/>
    <n v="0"/>
    <x v="1"/>
  </r>
  <r>
    <n v="5800433"/>
    <s v="The Sizzle"/>
    <n v="191"/>
    <x v="13"/>
    <x v="13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n v="3.3999999999999998E-3"/>
    <x v="0"/>
    <x v="0"/>
    <s v="No"/>
    <s v="No"/>
    <n v="3"/>
    <n v="286"/>
    <n v="3000"/>
    <n v="4.2"/>
    <n v="2016"/>
    <n v="11"/>
    <n v="4"/>
    <x v="1838"/>
    <x v="1"/>
    <n v="11"/>
    <n v="4"/>
    <x v="10"/>
    <x v="3"/>
    <s v="2016-11"/>
    <n v="45"/>
    <s v="Friday"/>
    <s v="FM8"/>
    <x v="3"/>
    <n v="10.199999999999999"/>
    <n v="905.24999999999989"/>
    <x v="4"/>
    <n v="0"/>
    <x v="5"/>
    <n v="0"/>
    <x v="1"/>
  </r>
  <r>
    <n v="6004011"/>
    <s v="Gaga Manjero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n v="0.05"/>
    <x v="0"/>
    <x v="0"/>
    <s v="No"/>
    <s v="No"/>
    <n v="3"/>
    <n v="95"/>
    <n v="80"/>
    <n v="4.9000000000000004"/>
    <n v="2014"/>
    <n v="11"/>
    <n v="4"/>
    <x v="1978"/>
    <x v="4"/>
    <n v="11"/>
    <n v="4"/>
    <x v="10"/>
    <x v="3"/>
    <s v="2014-11"/>
    <n v="45"/>
    <s v="Tuesday"/>
    <s v="FM8"/>
    <x v="3"/>
    <n v="4"/>
    <n v="355"/>
    <x v="4"/>
    <n v="0"/>
    <x v="5"/>
    <n v="0"/>
    <x v="3"/>
  </r>
  <r>
    <n v="6318433"/>
    <s v="Silantro Fil-Mex"/>
    <n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n v="7.2999999999999995E-2"/>
    <x v="0"/>
    <x v="0"/>
    <s v="No"/>
    <s v="No"/>
    <n v="3"/>
    <n v="294"/>
    <n v="800"/>
    <n v="4.8"/>
    <n v="2017"/>
    <n v="10"/>
    <n v="26"/>
    <x v="1533"/>
    <x v="7"/>
    <n v="10"/>
    <n v="26"/>
    <x v="11"/>
    <x v="3"/>
    <s v="2017-10"/>
    <n v="43"/>
    <s v="Thursday"/>
    <s v="FM7"/>
    <x v="3"/>
    <n v="58.4"/>
    <n v="5183"/>
    <x v="4"/>
    <n v="0"/>
    <x v="5"/>
    <n v="0"/>
    <x v="3"/>
  </r>
  <r>
    <n v="208778"/>
    <s v="Salt"/>
    <n v="214"/>
    <x v="6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n v="0.27"/>
    <x v="0"/>
    <x v="0"/>
    <s v="No"/>
    <s v="No"/>
    <n v="3"/>
    <n v="1351"/>
    <n v="100"/>
    <n v="4.3"/>
    <n v="2012"/>
    <n v="10"/>
    <n v="3"/>
    <x v="578"/>
    <x v="5"/>
    <n v="10"/>
    <n v="3"/>
    <x v="11"/>
    <x v="3"/>
    <s v="2012-10"/>
    <n v="40"/>
    <s v="Wednesday"/>
    <s v="FM7"/>
    <x v="3"/>
    <n v="27"/>
    <n v="2396.25"/>
    <x v="4"/>
    <n v="0"/>
    <x v="5"/>
    <n v="0"/>
    <x v="1"/>
  </r>
  <r>
    <n v="18425821"/>
    <s v="OJJU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n v="6.7000000000000002E-5"/>
    <x v="0"/>
    <x v="0"/>
    <s v="No"/>
    <s v="No"/>
    <n v="3"/>
    <n v="137"/>
    <n v="200000"/>
    <n v="3.9"/>
    <n v="2014"/>
    <n v="10"/>
    <n v="27"/>
    <x v="154"/>
    <x v="4"/>
    <n v="10"/>
    <n v="27"/>
    <x v="11"/>
    <x v="3"/>
    <s v="2014-10"/>
    <n v="44"/>
    <s v="Monday"/>
    <s v="FM7"/>
    <x v="3"/>
    <n v="13.4"/>
    <n v="1189.25"/>
    <x v="4"/>
    <n v="0"/>
    <x v="5"/>
    <n v="0"/>
    <x v="1"/>
  </r>
  <r>
    <n v="7410290"/>
    <s v="Satoo - Hotel Shangri-La"/>
    <n v="94"/>
    <x v="14"/>
    <x v="136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n v="6.7000000000000002E-5"/>
    <x v="0"/>
    <x v="0"/>
    <s v="No"/>
    <s v="No"/>
    <n v="3"/>
    <n v="873"/>
    <n v="800000"/>
    <n v="4.5999999999999996"/>
    <n v="2014"/>
    <n v="10"/>
    <n v="23"/>
    <x v="1152"/>
    <x v="4"/>
    <n v="10"/>
    <n v="23"/>
    <x v="11"/>
    <x v="3"/>
    <s v="2014-10"/>
    <n v="43"/>
    <s v="Thursday"/>
    <s v="FM7"/>
    <x v="3"/>
    <n v="53.6"/>
    <n v="4757"/>
    <x v="4"/>
    <n v="0"/>
    <x v="5"/>
    <n v="0"/>
    <x v="3"/>
  </r>
  <r>
    <n v="7005979"/>
    <s v="Chinoiserie"/>
    <n v="148"/>
    <x v="5"/>
    <x v="18"/>
    <s v="4 Owairaka Avenue, Mt Albert, Auckland"/>
    <s v="Mt Albert"/>
    <s v="Mt Albert, Auckland"/>
    <n v="174.72698829999999"/>
    <n v="-36.893989769999997"/>
    <s v="Taiwanese, Street Food"/>
    <s v="NewZealand($)"/>
    <n v="0.6"/>
    <x v="0"/>
    <x v="0"/>
    <s v="No"/>
    <s v="No"/>
    <n v="3"/>
    <n v="223"/>
    <n v="50"/>
    <n v="4.4000000000000004"/>
    <n v="2010"/>
    <n v="10"/>
    <n v="8"/>
    <x v="703"/>
    <x v="6"/>
    <n v="10"/>
    <n v="8"/>
    <x v="11"/>
    <x v="3"/>
    <s v="2010-10"/>
    <n v="41"/>
    <s v="Friday"/>
    <s v="FM7"/>
    <x v="3"/>
    <n v="30"/>
    <n v="2662.5"/>
    <x v="4"/>
    <n v="0"/>
    <x v="5"/>
    <n v="0"/>
    <x v="1"/>
  </r>
  <r>
    <n v="7101042"/>
    <s v="The Hangar"/>
    <n v="148"/>
    <x v="5"/>
    <x v="19"/>
    <s v="171-177 Willis Street, Te Aro, Wellington City"/>
    <s v="Te Aro"/>
    <s v="Te Aro, Wellington City"/>
    <n v="174.773933"/>
    <n v="-41.290801000000002"/>
    <s v="Cafe"/>
    <s v="NewZealand($)"/>
    <n v="0.6"/>
    <x v="0"/>
    <x v="0"/>
    <s v="No"/>
    <s v="No"/>
    <n v="3"/>
    <n v="171"/>
    <n v="50"/>
    <n v="4.5999999999999996"/>
    <n v="2011"/>
    <n v="10"/>
    <n v="3"/>
    <x v="1841"/>
    <x v="3"/>
    <n v="10"/>
    <n v="3"/>
    <x v="11"/>
    <x v="3"/>
    <s v="2011-10"/>
    <n v="41"/>
    <s v="Monday"/>
    <s v="FM7"/>
    <x v="3"/>
    <n v="30"/>
    <n v="2662.5"/>
    <x v="4"/>
    <n v="0"/>
    <x v="5"/>
    <n v="0"/>
    <x v="3"/>
  </r>
  <r>
    <n v="7100502"/>
    <s v="Fidel's"/>
    <n v="148"/>
    <x v="5"/>
    <x v="19"/>
    <s v="234 Cuba Street, Te Aro, Wellington City"/>
    <s v="Te Aro"/>
    <s v="Te Aro, Wellington City"/>
    <n v="174.774134"/>
    <n v="-41.295969999999997"/>
    <s v="Cafe, European, Mexican"/>
    <s v="NewZealand($)"/>
    <n v="0.6"/>
    <x v="0"/>
    <x v="0"/>
    <s v="No"/>
    <s v="No"/>
    <n v="3"/>
    <n v="242"/>
    <n v="50"/>
    <n v="4.4000000000000004"/>
    <n v="2013"/>
    <n v="10"/>
    <n v="1"/>
    <x v="2367"/>
    <x v="0"/>
    <n v="10"/>
    <n v="1"/>
    <x v="11"/>
    <x v="3"/>
    <s v="2013-10"/>
    <n v="40"/>
    <s v="Tuesday"/>
    <s v="FM7"/>
    <x v="3"/>
    <n v="30"/>
    <n v="2662.5"/>
    <x v="4"/>
    <n v="0"/>
    <x v="5"/>
    <n v="0"/>
    <x v="1"/>
  </r>
  <r>
    <n v="6900992"/>
    <s v="Mughal E Azam"/>
    <n v="215"/>
    <x v="2"/>
    <x v="21"/>
    <s v="Stratford Road, Sparkhill, Birmingham B11 4DA"/>
    <s v="Sparkhill"/>
    <s v="Sparkhill, Birmingham"/>
    <n v="-1.8585290000000001"/>
    <n v="52.443962999999997"/>
    <s v="Pakistani, Indian"/>
    <s v="Pounds(Œ£)"/>
    <n v="1.24"/>
    <x v="0"/>
    <x v="0"/>
    <s v="No"/>
    <s v="No"/>
    <n v="3"/>
    <n v="32"/>
    <n v="45"/>
    <n v="3.7"/>
    <n v="2017"/>
    <n v="10"/>
    <n v="28"/>
    <x v="695"/>
    <x v="7"/>
    <n v="10"/>
    <n v="28"/>
    <x v="11"/>
    <x v="3"/>
    <s v="2017-10"/>
    <n v="43"/>
    <s v="Saturday"/>
    <s v="FM7"/>
    <x v="3"/>
    <n v="55.8"/>
    <n v="4952.25"/>
    <x v="4"/>
    <n v="0"/>
    <x v="5"/>
    <n v="0"/>
    <x v="1"/>
  </r>
  <r>
    <n v="5800590"/>
    <s v="The Commons"/>
    <n v="191"/>
    <x v="13"/>
    <x v="13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n v="3.3999999999999998E-3"/>
    <x v="0"/>
    <x v="0"/>
    <s v="No"/>
    <s v="No"/>
    <n v="3"/>
    <n v="209"/>
    <n v="2500"/>
    <n v="4"/>
    <n v="2015"/>
    <n v="10"/>
    <n v="23"/>
    <x v="1532"/>
    <x v="8"/>
    <n v="10"/>
    <n v="23"/>
    <x v="11"/>
    <x v="3"/>
    <s v="2015-10"/>
    <n v="43"/>
    <s v="Friday"/>
    <s v="FM7"/>
    <x v="3"/>
    <n v="8.5"/>
    <n v="754.375"/>
    <x v="4"/>
    <n v="0"/>
    <x v="5"/>
    <n v="0"/>
    <x v="1"/>
  </r>
  <r>
    <n v="6001980"/>
    <s v="Timboo Cafe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n v="0.05"/>
    <x v="0"/>
    <x v="0"/>
    <s v="No"/>
    <s v="No"/>
    <n v="3"/>
    <n v="134"/>
    <n v="70"/>
    <n v="4.2"/>
    <n v="2015"/>
    <n v="10"/>
    <n v="4"/>
    <x v="2115"/>
    <x v="8"/>
    <n v="10"/>
    <n v="4"/>
    <x v="11"/>
    <x v="3"/>
    <s v="2015-10"/>
    <n v="41"/>
    <s v="Sunday"/>
    <s v="FM7"/>
    <x v="3"/>
    <n v="3.5"/>
    <n v="310.625"/>
    <x v="4"/>
    <n v="0"/>
    <x v="5"/>
    <n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42E123-2502-41BE-9319-09B8FBA3492D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9" firstHeaderRow="1" firstDataRow="1" firstDataCol="1"/>
  <pivotFields count="42">
    <pivotField dataField="1"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3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950DD8-611F-4079-A98E-D5C93079E265}" name="PivotTable1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3:B16" firstHeaderRow="1" firstDataRow="1" firstDataCol="1"/>
  <pivotFields count="42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8" baseItem="0"/>
  </dataFields>
  <chartFormats count="3">
    <chartFormat chart="1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A5671-585F-45E2-85DC-61019040F736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42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3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5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1AC917-2735-49CE-9E82-07B29B43E40D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1">
  <location ref="A3:B9" firstHeaderRow="1" firstDataRow="1" firstDataCol="1"/>
  <pivotFields count="42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 measureFilter="1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 v="43"/>
    </i>
    <i>
      <x v="48"/>
    </i>
    <i>
      <x v="50"/>
    </i>
    <i>
      <x v="88"/>
    </i>
    <i>
      <x v="89"/>
    </i>
    <i t="grand">
      <x/>
    </i>
  </rowItems>
  <colItems count="1">
    <i/>
  </colItems>
  <dataFields count="1">
    <dataField name="Count of RestaurantID" fld="0" subtotal="count" baseField="4" baseItem="0"/>
  </dataFields>
  <chartFormats count="12"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46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46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46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46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88"/>
          </reference>
        </references>
      </pivotArea>
    </chartFormat>
    <chartFormat chart="5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50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50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50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88"/>
          </reference>
        </references>
      </pivotArea>
    </chartFormat>
    <chartFormat chart="50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7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41D0D5-4CA5-400E-B78A-2FA5B1A2736F}" name="PivotTable1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:B143" firstHeaderRow="1" firstDataRow="1" firstDataCol="1"/>
  <pivotFields count="42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0" subtotal="count" baseField="3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0EFA9-9A1A-4FB8-8913-A433468BFB0A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F3:G8" firstHeaderRow="1" firstDataRow="1" firstDataCol="1"/>
  <pivotFields count="42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337259-F6AC-491C-9A45-05CC8E3FFE17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3" firstHeaderRow="1" firstDataRow="1" firstDataCol="1"/>
  <pivotFields count="42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11CBD8-283E-4D87-A95D-82C049BC0616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I3:J16" firstHeaderRow="1" firstDataRow="1" firstDataCol="1"/>
  <pivotFields count="42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3483F3-241C-4E38-B3AC-81AC4041094E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9" firstHeaderRow="1" firstDataRow="1" firstDataCol="1"/>
  <pivotFields count="42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 measureFilter="1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 measure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4"/>
        <item x="2"/>
        <item x="1"/>
        <item x="3"/>
        <item t="default"/>
      </items>
    </pivotField>
  </pivotFields>
  <rowFields count="1">
    <field x="4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baseField="1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5" iMeasureFld="0">
      <autoFilter ref="A1">
        <filterColumn colId="0">
          <top10 val="5" filterVal="5"/>
        </filterColumn>
      </autoFilter>
    </filter>
    <filter fld="4" type="count" evalOrder="-1" id="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DFF8B-E882-440A-82A6-A37F6EBA2367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3:B8" firstHeaderRow="1" firstDataRow="1" firstDataCol="1"/>
  <pivotFields count="42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3"/>
        <item x="1"/>
        <item x="2"/>
        <item h="1" x="4"/>
        <item t="default"/>
      </items>
    </pivotField>
    <pivotField dataField="1" showAll="0"/>
    <pivotField showAll="0"/>
    <pivotField showAll="0"/>
    <pivotField showAll="0"/>
  </pivotFields>
  <rowFields count="1">
    <field x="3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Count Of Restuartant" fld="38" baseField="0" baseItem="0"/>
  </dataField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E2A7D-409D-47F3-B354-4E985FE464EC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6" firstHeaderRow="1" firstDataRow="1" firstDataCol="1"/>
  <pivotFields count="42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3" baseItem="0" numFmtId="1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694B06-079D-4E1B-AA12-76FD9E0998A1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6" firstHeaderRow="1" firstDataRow="1" firstDataCol="1"/>
  <pivotFields count="42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4" baseItem="0" numFmtId="1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17B73454-CA81-49C8-AAD6-6234431A8BAC}" autoFormatId="16" applyNumberFormats="0" applyBorderFormats="0" applyFontFormats="0" applyPatternFormats="0" applyAlignmentFormats="0" applyWidthHeightFormats="0">
  <queryTableRefresh nextId="43" unboundColumnsRight="5">
    <queryTableFields count="42">
      <queryTableField id="1" name="RestaurantID" tableColumnId="1"/>
      <queryTableField id="2" name="RestaurantName" tableColumnId="2"/>
      <queryTableField id="3" name="CountryCode" tableColumnId="3"/>
      <queryTableField id="4" name="Countryname" tableColumnId="4"/>
      <queryTableField id="5" name="City" tableColumnId="5"/>
      <queryTableField id="6" name="Address" tableColumnId="6"/>
      <queryTableField id="7" name="Locality" tableColumnId="7"/>
      <queryTableField id="8" name="LocalityVerbose" tableColumnId="8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13" name="USD Rate" tableColumnId="13"/>
      <queryTableField id="14" name="Has_Table_booking" tableColumnId="14"/>
      <queryTableField id="15" name="Has_Online_delivery" tableColumnId="15"/>
      <queryTableField id="16" name="Is_delivering_now" tableColumnId="16"/>
      <queryTableField id="17" name="Switch_to_order_menu" tableColumnId="17"/>
      <queryTableField id="18" name="Price_range" tableColumnId="18"/>
      <queryTableField id="19" name="Votes" tableColumnId="19"/>
      <queryTableField id="20" name="Average_Cost_for_two" tableColumnId="20"/>
      <queryTableField id="21" name="Rating" tableColumnId="21"/>
      <queryTableField id="22" name="Year Opening" tableColumnId="22"/>
      <queryTableField id="23" name="Month Opening" tableColumnId="23"/>
      <queryTableField id="24" name="Day Opening" tableColumnId="24"/>
      <queryTableField id="25" name="Year &amp; Date" tableColumnId="25"/>
      <queryTableField id="26" name="Year" tableColumnId="26"/>
      <queryTableField id="27" name="Month no." tableColumnId="27"/>
      <queryTableField id="28" name="Date" tableColumnId="28"/>
      <queryTableField id="29" name="Month Name" tableColumnId="29"/>
      <queryTableField id="30" name="Quarter" tableColumnId="30"/>
      <queryTableField id="31" name="Year &amp; Month" tableColumnId="31"/>
      <queryTableField id="32" name="Week of Year" tableColumnId="32"/>
      <queryTableField id="33" name="Day Name" tableColumnId="33"/>
      <queryTableField id="34" name="Financial Month" tableColumnId="34"/>
      <queryTableField id="35" name="Financial Quarter" tableColumnId="35"/>
      <queryTableField id="36" name="USD (Cost)" tableColumnId="36"/>
      <queryTableField id="37" name="Indian Rupees (Cost)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EE8C5904-8770-4840-970C-34A2E80CA781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4375C7E-7D14-4480-A598-2423F8FE59A1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1A43BD3-8234-4F60-B145-B4E21F08CCA9}" autoFormatId="16" applyNumberFormats="0" applyBorderFormats="0" applyFontFormats="0" applyPatternFormats="0" applyAlignmentFormats="0" applyWidthHeightFormats="0">
  <queryTableRefresh nextId="24">
    <queryTableFields count="23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Opening" tableColumnId="20"/>
      <queryTableField id="21" name="Month Opening" tableColumnId="21"/>
      <queryTableField id="22" name="Day Opening" tableColumnId="22"/>
      <queryTableField id="23" name="Year &amp; Date" tableColumnId="2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14053F6F-5E75-4910-AFB3-9E03B3DEA3E3}" autoFormatId="16" applyNumberFormats="0" applyBorderFormats="0" applyFontFormats="0" applyPatternFormats="0" applyAlignmentFormats="0" applyWidthHeightFormats="0">
  <queryTableRefresh nextId="7">
    <queryTableFields count="6">
      <queryTableField id="1" name="DateKey" tableColumnId="1"/>
      <queryTableField id="2" name="Date" tableColumnId="2"/>
      <queryTableField id="3" name="Year" tableColumnId="3"/>
      <queryTableField id="4" name="Month" tableColumnId="4"/>
      <queryTableField id="5" name="Quarter" tableColumnId="5"/>
      <queryTableField id="6" name=" Monthname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BE3A0BF-AF62-4D49-A914-DE9CD81F0593}" sourceName="Year">
  <pivotTables>
    <pivotTable tabId="11" name="PivotTable4"/>
    <pivotTable tabId="10" name="PivotTable3"/>
    <pivotTable tabId="17" name="PivotTable15"/>
    <pivotTable tabId="11" name="PivotTable8"/>
    <pivotTable tabId="11" name="PivotTable9"/>
    <pivotTable tabId="14" name="PivotTable11"/>
    <pivotTable tabId="12" name="PivotTable6"/>
    <pivotTable tabId="13" name="PivotTable10"/>
    <pivotTable tabId="18" name="PivotTable1"/>
    <pivotTable tabId="16" name="PivotTable14"/>
    <pivotTable tabId="19" name="PivotTable2"/>
    <pivotTable tabId="20" name="PivotTable3"/>
  </pivotTables>
  <data>
    <tabular pivotCacheId="234095843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BE7FBB3C-4DF9-4D85-B15B-C7302395D1E4}" sourceName="Month Name">
  <pivotTables>
    <pivotTable tabId="11" name="PivotTable4"/>
    <pivotTable tabId="10" name="PivotTable3"/>
    <pivotTable tabId="17" name="PivotTable15"/>
    <pivotTable tabId="11" name="PivotTable8"/>
    <pivotTable tabId="11" name="PivotTable9"/>
    <pivotTable tabId="14" name="PivotTable11"/>
    <pivotTable tabId="12" name="PivotTable6"/>
    <pivotTable tabId="13" name="PivotTable10"/>
    <pivotTable tabId="18" name="PivotTable1"/>
    <pivotTable tabId="16" name="PivotTable14"/>
    <pivotTable tabId="19" name="PivotTable2"/>
    <pivotTable tabId="20" name="PivotTable3"/>
  </pivotTables>
  <data>
    <tabular pivotCacheId="234095843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FDB87E41-100C-4022-9B17-231CDB03704A}" sourceName="Quarter">
  <pivotTables>
    <pivotTable tabId="11" name="PivotTable4"/>
    <pivotTable tabId="10" name="PivotTable3"/>
    <pivotTable tabId="17" name="PivotTable15"/>
    <pivotTable tabId="11" name="PivotTable8"/>
    <pivotTable tabId="11" name="PivotTable9"/>
    <pivotTable tabId="14" name="PivotTable11"/>
    <pivotTable tabId="12" name="PivotTable6"/>
    <pivotTable tabId="13" name="PivotTable10"/>
    <pivotTable tabId="18" name="PivotTable1"/>
    <pivotTable tabId="16" name="PivotTable14"/>
    <pivotTable tabId="19" name="PivotTable2"/>
    <pivotTable tabId="20" name="PivotTable3"/>
  </pivotTables>
  <data>
    <tabular pivotCacheId="234095843">
      <items count="4">
        <i x="2" s="1"/>
        <i x="1" s="1"/>
        <i x="0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0915FDCA-5BD2-4E84-AE05-A37DE904CFC0}" sourceName="Countryname">
  <pivotTables>
    <pivotTable tabId="11" name="PivotTable4"/>
    <pivotTable tabId="10" name="PivotTable3"/>
    <pivotTable tabId="17" name="PivotTable15"/>
    <pivotTable tabId="11" name="PivotTable8"/>
    <pivotTable tabId="11" name="PivotTable9"/>
    <pivotTable tabId="14" name="PivotTable11"/>
    <pivotTable tabId="12" name="PivotTable6"/>
    <pivotTable tabId="13" name="PivotTable10"/>
    <pivotTable tabId="18" name="PivotTable1"/>
    <pivotTable tabId="16" name="PivotTable14"/>
    <pivotTable tabId="19" name="PivotTable2"/>
    <pivotTable tabId="20" name="PivotTable3"/>
  </pivotTables>
  <data>
    <tabular pivotCacheId="234095843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ACD65970-1F78-4904-82F5-ACD62EABBA75}" sourceName="City">
  <pivotTables>
    <pivotTable tabId="11" name="PivotTable4"/>
    <pivotTable tabId="10" name="PivotTable3"/>
    <pivotTable tabId="17" name="PivotTable15"/>
    <pivotTable tabId="11" name="PivotTable8"/>
    <pivotTable tabId="11" name="PivotTable9"/>
    <pivotTable tabId="14" name="PivotTable11"/>
    <pivotTable tabId="12" name="PivotTable6"/>
    <pivotTable tabId="13" name="PivotTable10"/>
    <pivotTable tabId="18" name="PivotTable1"/>
    <pivotTable tabId="16" name="PivotTable14"/>
    <pivotTable tabId="19" name="PivotTable2"/>
    <pivotTable tabId="20" name="PivotTable3"/>
  </pivotTables>
  <data>
    <tabular pivotCacheId="234095843">
      <items count="141">
        <i x="30" s="1"/>
        <i x="53" s="1"/>
        <i x="59" s="1"/>
        <i x="12" s="1"/>
        <i x="40" s="1"/>
        <i x="78" s="1"/>
        <i x="29" s="1"/>
        <i x="107" s="1"/>
        <i x="89" s="1"/>
        <i x="18" s="1"/>
        <i x="82" s="1"/>
        <i x="61" s="1"/>
        <i x="115" s="1"/>
        <i x="138" s="1"/>
        <i x="69" s="1"/>
        <i x="110" s="1"/>
        <i x="60" s="1"/>
        <i x="76" s="1"/>
        <i x="21" s="1"/>
        <i x="134" s="1"/>
        <i x="8" s="1"/>
        <i x="25" s="1"/>
        <i x="32" s="1"/>
        <i x="86" s="1"/>
        <i x="64" s="1"/>
        <i x="104" s="1"/>
        <i x="65" s="1"/>
        <i x="97" s="1"/>
        <i x="102" s="1"/>
        <i x="48" s="1"/>
        <i x="133" s="1"/>
        <i x="85" s="1"/>
        <i x="111" s="1"/>
        <i x="92" s="1"/>
        <i x="14" s="1"/>
        <i x="37" s="1"/>
        <i x="15" s="1"/>
        <i x="120" s="1"/>
        <i x="28" s="1"/>
        <i x="34" s="1"/>
        <i x="11" s="1"/>
        <i x="114" s="1"/>
        <i x="2" s="1"/>
        <i x="63" s="1"/>
        <i x="95" s="1"/>
        <i x="105" s="1"/>
        <i x="119" s="1"/>
        <i x="87" s="1"/>
        <i x="72" s="1"/>
        <i x="38" s="1"/>
        <i x="50" s="1"/>
        <i x="43" s="1"/>
        <i x="108" s="1"/>
        <i x="122" s="1"/>
        <i x="70" s="1"/>
        <i x="49" s="1"/>
        <i x="36" s="1"/>
        <i x="121" s="1"/>
        <i x="73" s="1"/>
        <i x="136" s="1"/>
        <i x="31" s="1"/>
        <i x="45" s="1"/>
        <i x="74" s="1"/>
        <i x="66" s="1"/>
        <i x="116" s="1"/>
        <i x="94" s="1"/>
        <i x="98" s="1"/>
        <i x="20" s="1"/>
        <i x="112" s="1"/>
        <i x="57" s="1"/>
        <i x="79" s="1"/>
        <i x="124" s="1"/>
        <i x="10" s="1"/>
        <i x="130" s="1"/>
        <i x="17" s="1"/>
        <i x="55" s="1"/>
        <i x="51" s="1"/>
        <i x="127" s="1"/>
        <i x="96" s="1"/>
        <i x="106" s="1"/>
        <i x="83" s="1"/>
        <i x="75" s="1"/>
        <i x="101" s="1"/>
        <i x="125" s="1"/>
        <i x="71" s="1"/>
        <i x="54" s="1"/>
        <i x="58" s="1"/>
        <i x="39" s="1"/>
        <i x="0" s="1"/>
        <i x="62" s="1"/>
        <i x="90" s="1"/>
        <i x="1" s="1"/>
        <i x="123" s="1"/>
        <i x="80" s="1"/>
        <i x="81" s="1"/>
        <i x="129" s="1"/>
        <i x="52" s="1"/>
        <i x="26" s="1"/>
        <i x="117" s="1"/>
        <i x="88" s="1"/>
        <i x="128" s="1"/>
        <i x="84" s="1"/>
        <i x="99" s="1"/>
        <i x="33" s="1"/>
        <i x="13" s="1"/>
        <i x="41" s="1"/>
        <i x="67" s="1"/>
        <i x="140" s="1"/>
        <i x="77" s="1"/>
        <i x="139" s="1"/>
        <i x="9" s="1"/>
        <i x="24" s="1"/>
        <i x="132" s="1"/>
        <i x="35" s="1"/>
        <i x="137" s="1"/>
        <i x="4" s="1"/>
        <i x="68" s="1"/>
        <i x="22" s="1"/>
        <i x="23" s="1"/>
        <i x="3" s="1"/>
        <i x="5" s="1"/>
        <i x="46" s="1"/>
        <i x="131" s="1"/>
        <i x="56" s="1"/>
        <i x="6" s="1"/>
        <i x="135" s="1"/>
        <i x="113" s="1"/>
        <i x="126" s="1"/>
        <i x="27" s="1"/>
        <i x="44" s="1"/>
        <i x="7" s="1"/>
        <i x="42" s="1"/>
        <i x="93" s="1"/>
        <i x="118" s="1"/>
        <i x="16" s="1"/>
        <i x="47" s="1"/>
        <i x="91" s="1"/>
        <i x="100" s="1"/>
        <i x="19" s="1"/>
        <i x="103" s="1"/>
        <i x="10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AB5FB277-2D71-40C9-93AE-19A279050304}" cache="Slicer_Year" caption="Year" style="SlicerStyleDark2" rowHeight="257175"/>
  <slicer name="Month Name" xr10:uid="{E42F0620-E50E-4341-AF10-27616F8681C6}" cache="Slicer_Month_Name" caption="Month Name" style="SlicerStyleDark2" rowHeight="257175"/>
  <slicer name="Quarter" xr10:uid="{0E48FC26-1D3F-4DBA-92C0-0E51E7B7E1DE}" cache="Slicer_Quarter" caption="Quarter" style="SlicerStyleDark2" rowHeight="257175"/>
  <slicer name="Countryname" xr10:uid="{649B3A52-7233-40C4-B09A-78E5628FD3A3}" cache="Slicer_Countryname" caption="Countryname" style="SlicerStyleDark2" rowHeight="257175"/>
  <slicer name="City" xr10:uid="{051D1A18-A0DD-4BD2-96FB-6D9F80027D43}" cache="Slicer_City" caption="City" style="SlicerStyleDark2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1" xr10:uid="{CEE68814-E4B0-4B2B-B8D2-90189C686740}" cache="Slicer_Countryname" caption="Countryname" startItem="5" style="SlicerStyleDark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3896BA7-08B0-4168-9FAC-F2DCE246AD08}" name="Merge1" displayName="Merge1" ref="A1:AP9552" tableType="queryTable" totalsRowShown="0">
  <autoFilter ref="A1:AP9552" xr:uid="{93896BA7-08B0-4168-9FAC-F2DCE246AD08}"/>
  <tableColumns count="42">
    <tableColumn id="1" xr3:uid="{042F1403-62DD-461A-A6AD-41F59D8513C4}" uniqueName="1" name="RestaurantID" queryTableFieldId="1"/>
    <tableColumn id="2" xr3:uid="{695DD7FE-C00E-4BAA-A82B-64A249FC9AC7}" uniqueName="2" name="RestaurantName" queryTableFieldId="2" dataDxfId="32"/>
    <tableColumn id="3" xr3:uid="{AA8083EA-E444-43A5-A393-6AFD947F19CB}" uniqueName="3" name="CountryCode" queryTableFieldId="3"/>
    <tableColumn id="4" xr3:uid="{E3C83475-70FE-4924-8094-019D87E94871}" uniqueName="4" name="Countryname" queryTableFieldId="4" dataDxfId="31"/>
    <tableColumn id="5" xr3:uid="{DB0D4429-3612-4103-B6B0-A5432ADA62B4}" uniqueName="5" name="City" queryTableFieldId="5" dataDxfId="30"/>
    <tableColumn id="6" xr3:uid="{403C333E-7E76-476F-AF24-7503E83A8516}" uniqueName="6" name="Address" queryTableFieldId="6" dataDxfId="29"/>
    <tableColumn id="7" xr3:uid="{394A06B8-CB43-45B3-93B3-73EB5DC8379F}" uniqueName="7" name="Locality" queryTableFieldId="7" dataDxfId="28"/>
    <tableColumn id="8" xr3:uid="{4AE2DFAD-ECDA-40F0-8517-E497E1917AFD}" uniqueName="8" name="LocalityVerbose" queryTableFieldId="8" dataDxfId="27"/>
    <tableColumn id="9" xr3:uid="{EF5190BF-24FA-447A-A913-CB8B6A3C2CB5}" uniqueName="9" name="Longitude" queryTableFieldId="9"/>
    <tableColumn id="10" xr3:uid="{20C38470-682A-45FF-8218-61F6D0C8BDD4}" uniqueName="10" name="Latitude" queryTableFieldId="10"/>
    <tableColumn id="11" xr3:uid="{A5738093-E470-4A35-9B52-D814F988DE71}" uniqueName="11" name="Cuisines" queryTableFieldId="11" dataDxfId="26"/>
    <tableColumn id="12" xr3:uid="{DF48901C-C565-450D-8465-AE78E8251931}" uniqueName="12" name="Currency" queryTableFieldId="12" dataDxfId="25"/>
    <tableColumn id="13" xr3:uid="{57FD2D45-6483-4463-AC6C-3CD34E7F4CF5}" uniqueName="13" name="USD Rate" queryTableFieldId="13"/>
    <tableColumn id="14" xr3:uid="{745E6861-DBAF-4F04-A3A9-9283C72A8168}" uniqueName="14" name="Has_Table_booking" queryTableFieldId="14" dataDxfId="24"/>
    <tableColumn id="15" xr3:uid="{ACFE69AD-2385-4195-B966-8C56E0EB60FB}" uniqueName="15" name="Has_Online_delivery" queryTableFieldId="15" dataDxfId="23"/>
    <tableColumn id="16" xr3:uid="{07A94162-BF91-49BD-8B01-B045649B518C}" uniqueName="16" name="Is_delivering_now" queryTableFieldId="16" dataDxfId="22"/>
    <tableColumn id="17" xr3:uid="{1578264C-9897-4F1B-8712-22850AAC1C1D}" uniqueName="17" name="Switch_to_order_menu" queryTableFieldId="17" dataDxfId="21"/>
    <tableColumn id="18" xr3:uid="{63989983-45DC-47F8-B830-96B11C18C834}" uniqueName="18" name="Price_range" queryTableFieldId="18"/>
    <tableColumn id="19" xr3:uid="{79F00992-0F6C-4190-894B-BCBFC73FD781}" uniqueName="19" name="Votes" queryTableFieldId="19"/>
    <tableColumn id="20" xr3:uid="{8A5BA804-9561-48F9-A309-B03DEEC8E194}" uniqueName="20" name="Average_Cost_for_two" queryTableFieldId="20"/>
    <tableColumn id="21" xr3:uid="{E5C03F80-687D-44D6-8F3E-B05451E22172}" uniqueName="21" name="Rating" queryTableFieldId="21"/>
    <tableColumn id="22" xr3:uid="{84507BB2-E2DB-4432-81FC-8B950D0FBBF1}" uniqueName="22" name="Year Opening" queryTableFieldId="22"/>
    <tableColumn id="23" xr3:uid="{F1EF803E-7F88-4ADB-98C2-0A61B4631099}" uniqueName="23" name="Month Opening" queryTableFieldId="23"/>
    <tableColumn id="24" xr3:uid="{92C3B881-F015-4E0D-8ECD-0B816F2530D9}" uniqueName="24" name="Day Opening" queryTableFieldId="24"/>
    <tableColumn id="25" xr3:uid="{42410598-5469-4520-AB0F-697E872E28F6}" uniqueName="25" name="Year &amp; Date" queryTableFieldId="25" dataDxfId="20"/>
    <tableColumn id="26" xr3:uid="{A100431B-7864-489E-828E-60147C391F37}" uniqueName="26" name="Year" queryTableFieldId="26"/>
    <tableColumn id="27" xr3:uid="{0F3BABCA-3534-4764-854B-848D8A535012}" uniqueName="27" name="Month no." queryTableFieldId="27"/>
    <tableColumn id="28" xr3:uid="{EAEFA515-8B5A-4EDA-8388-C0CDD2DF76BD}" uniqueName="28" name="Date" queryTableFieldId="28"/>
    <tableColumn id="29" xr3:uid="{30705701-24CF-4C7B-A111-569C8FC9A001}" uniqueName="29" name="Month Name" queryTableFieldId="29" dataDxfId="19"/>
    <tableColumn id="30" xr3:uid="{DA3B2835-5A39-488E-A6D9-B162CB5A7598}" uniqueName="30" name="Quarter" queryTableFieldId="30"/>
    <tableColumn id="31" xr3:uid="{9EE23F71-19BB-43D1-8AC8-A12148CB9902}" uniqueName="31" name="Year &amp; Month" queryTableFieldId="31" dataDxfId="18"/>
    <tableColumn id="32" xr3:uid="{4F6A8C6E-6ECC-47C5-B67B-B0EE7F1183F8}" uniqueName="32" name="Week of Year" queryTableFieldId="32"/>
    <tableColumn id="33" xr3:uid="{107F66EB-0F35-4DCF-A6B6-3E16E5176B1A}" uniqueName="33" name="Day Name" queryTableFieldId="33" dataDxfId="17"/>
    <tableColumn id="34" xr3:uid="{26B17E8D-44FF-4002-83A3-A57E57E8B967}" uniqueName="34" name="Financial Month" queryTableFieldId="34"/>
    <tableColumn id="35" xr3:uid="{4FCBD94B-7F36-488E-ADDE-5004E9914937}" uniqueName="35" name="Financial Quarter" queryTableFieldId="35"/>
    <tableColumn id="36" xr3:uid="{87C506C1-952E-47B9-9F1D-D52A9D6DEFC5}" uniqueName="36" name="USD (Cost)" queryTableFieldId="36"/>
    <tableColumn id="37" xr3:uid="{8BE894F9-EBE9-4E0C-89DC-400138F0B7EE}" uniqueName="37" name="Indian Rupees (Cost)" queryTableFieldId="37"/>
    <tableColumn id="38" xr3:uid="{50337659-4E8C-419B-AE6C-E7D170B9E2C1}" uniqueName="38" name="Bucket Cost Range" queryTableFieldId="38"/>
    <tableColumn id="39" xr3:uid="{70AC25AC-BF75-4BA1-9592-F4D97404B0F9}" uniqueName="39" name="Count Of Restuartant" queryTableFieldId="39" dataDxfId="16">
      <calculatedColumnFormula>COUNTIFS(AK2:AK9552,"&gt;="&amp;(LEFT(AL2,SEARCH("-",AL2)-1)),AK1:AK9551,"&lt;="&amp;(MID(AL2,SEARCH("-",AL2)+1,LEN(AL2)-SEARCH("-",AL2))))</calculatedColumnFormula>
    </tableColumn>
    <tableColumn id="40" xr3:uid="{07EA5A0A-6813-4A32-AC7D-49641EE6B8B8}" uniqueName="40" name="Rating range" queryTableFieldId="40"/>
    <tableColumn id="41" xr3:uid="{3693637A-6F9F-4E0B-A1F2-BBFFDC232F74}" uniqueName="41" name="Count Of Rating" queryTableFieldId="41" dataDxfId="15">
      <calculatedColumnFormula>COUNTIFS(U2:U9552,"&gt;="&amp;(LEFT(AN2,SEARCH("-",AN2)-1)),U1:U9551,"&lt;="&amp;(MID(AN2,SEARCH("-",AN2)+1,LEN(AN2)-SEARCH("-",AN2))))</calculatedColumnFormula>
    </tableColumn>
    <tableColumn id="42" xr3:uid="{6AAD8B27-A716-44AE-8DC0-1FF5A534D017}" uniqueName="42" name="Rating whole" queryTableFieldId="42" dataDxfId="14">
      <calculatedColumnFormula>ROUND(Merge1[[#This Row],[Rating]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DC2FBE-2BB1-4818-A8C2-DB860D31D6D1}" name="Currency" displayName="Currency" ref="A1:B13" tableType="queryTable" totalsRowShown="0">
  <autoFilter ref="A1:B13" xr:uid="{46DC2FBE-2BB1-4818-A8C2-DB860D31D6D1}"/>
  <tableColumns count="2">
    <tableColumn id="1" xr3:uid="{58DA548B-F6F8-4475-A47A-63126B3C2392}" uniqueName="1" name="Currency" queryTableFieldId="1" dataDxfId="13"/>
    <tableColumn id="2" xr3:uid="{C966898F-4E8B-4FC4-BDE5-58BEB649B1EA}" uniqueName="2" name="USD Rat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AF19D3E-A24D-47EA-B936-D35DC307D5BD}" name="Country" displayName="Country" ref="A1:B16" tableType="queryTable" totalsRowShown="0">
  <autoFilter ref="A1:B16" xr:uid="{AAF19D3E-A24D-47EA-B936-D35DC307D5BD}"/>
  <tableColumns count="2">
    <tableColumn id="1" xr3:uid="{5F1801E2-8F40-4991-9806-B0602C66393D}" uniqueName="1" name="CountryID" queryTableFieldId="1"/>
    <tableColumn id="2" xr3:uid="{62564927-90C2-475A-8941-8CEA5A86A8B5}" uniqueName="2" name="Countryname" queryTableFieldId="2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5A1303-6648-4386-86C5-0FE2F44B0B15}" name="Main" displayName="Main" ref="A1:W9552" tableType="queryTable" totalsRowShown="0">
  <autoFilter ref="A1:W9552" xr:uid="{F65A1303-6648-4386-86C5-0FE2F44B0B15}"/>
  <tableColumns count="23">
    <tableColumn id="1" xr3:uid="{DDE27572-2CBD-4F48-9E1E-9D6DB20DF58B}" uniqueName="1" name="RestaurantID" queryTableFieldId="1"/>
    <tableColumn id="2" xr3:uid="{73E14F6A-0CDF-4950-B6A2-8AE6B74EA763}" uniqueName="2" name="RestaurantName" queryTableFieldId="2" dataDxfId="11"/>
    <tableColumn id="3" xr3:uid="{261067BC-D7AF-47A8-9C71-983539EC5B4F}" uniqueName="3" name="CountryCode" queryTableFieldId="3"/>
    <tableColumn id="4" xr3:uid="{2A9C887E-659D-415F-98AD-AD3172B00448}" uniqueName="4" name="City" queryTableFieldId="4" dataDxfId="10"/>
    <tableColumn id="5" xr3:uid="{2993FBCD-7B64-4DC5-A716-F2855CE5B01C}" uniqueName="5" name="Address" queryTableFieldId="5" dataDxfId="9"/>
    <tableColumn id="6" xr3:uid="{1270C9FA-9870-41CC-A69C-05B88CBF9089}" uniqueName="6" name="Locality" queryTableFieldId="6" dataDxfId="8"/>
    <tableColumn id="7" xr3:uid="{E2D5A4AE-6D39-43FA-BBFB-F3FB8776D563}" uniqueName="7" name="LocalityVerbose" queryTableFieldId="7" dataDxfId="7"/>
    <tableColumn id="8" xr3:uid="{87AEC402-8E8E-4160-83A7-C9087359A297}" uniqueName="8" name="Longitude" queryTableFieldId="8"/>
    <tableColumn id="9" xr3:uid="{72A40329-3967-487F-80A6-CF246456AAAB}" uniqueName="9" name="Latitude" queryTableFieldId="9"/>
    <tableColumn id="10" xr3:uid="{720F4F5B-6968-43C9-8526-D96E04B6CAD2}" uniqueName="10" name="Cuisines" queryTableFieldId="10" dataDxfId="6"/>
    <tableColumn id="11" xr3:uid="{B6A27C9E-CB2F-49A6-93FC-F18E6E14FFCA}" uniqueName="11" name="Currency" queryTableFieldId="11" dataDxfId="5"/>
    <tableColumn id="12" xr3:uid="{D500B019-2ABD-4142-BAA8-19BD0C32D037}" uniqueName="12" name="Has_Table_booking" queryTableFieldId="12" dataDxfId="4"/>
    <tableColumn id="13" xr3:uid="{FEEB960C-7F72-4E36-87BF-F9635C9872E9}" uniqueName="13" name="Has_Online_delivery" queryTableFieldId="13" dataDxfId="3"/>
    <tableColumn id="14" xr3:uid="{2899E780-9532-44C3-8BFC-D2C968A200DC}" uniqueName="14" name="Is_delivering_now" queryTableFieldId="14" dataDxfId="2"/>
    <tableColumn id="15" xr3:uid="{4D75E1BD-D744-429F-A51F-3E3E55F1F518}" uniqueName="15" name="Switch_to_order_menu" queryTableFieldId="15" dataDxfId="1"/>
    <tableColumn id="16" xr3:uid="{C0F18027-1EB7-4BF5-85CA-DC9F193E8331}" uniqueName="16" name="Price_range" queryTableFieldId="16"/>
    <tableColumn id="17" xr3:uid="{7D1D96DD-440B-415A-AE05-B5C2E28047DF}" uniqueName="17" name="Votes" queryTableFieldId="17"/>
    <tableColumn id="18" xr3:uid="{FF075BDB-176A-47F4-92C7-985A054D3F0B}" uniqueName="18" name="Average_Cost_for_two" queryTableFieldId="18"/>
    <tableColumn id="19" xr3:uid="{05D6B620-0689-440A-87EF-B22687356F7A}" uniqueName="19" name="Rating" queryTableFieldId="19"/>
    <tableColumn id="20" xr3:uid="{BFEE4CE0-3896-4EAC-AEE5-F8F80F0B7442}" uniqueName="20" name="Year Opening" queryTableFieldId="20"/>
    <tableColumn id="21" xr3:uid="{81CC2D69-EC8F-4DF6-8122-F7431EE76B62}" uniqueName="21" name="Month Opening" queryTableFieldId="21"/>
    <tableColumn id="22" xr3:uid="{6F63112F-F22F-4238-88E0-FD1D68BFF33A}" uniqueName="22" name="Day Opening" queryTableFieldId="22"/>
    <tableColumn id="23" xr3:uid="{8A80C806-0BFE-4581-A4B7-FF14245A4B4F}" uniqueName="23" name="Year &amp; Date" queryTableFieldId="23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300D8-97CD-4788-A848-E7B9343D862F}" name="Date" displayName="Date" ref="A1:F2" tableType="queryTable" insertRow="1" totalsRowShown="0">
  <autoFilter ref="A1:F2" xr:uid="{320300D8-97CD-4788-A848-E7B9343D862F}"/>
  <tableColumns count="6">
    <tableColumn id="1" xr3:uid="{B40C5E17-5A0C-4455-818A-FCD41524446F}" uniqueName="1" name="DateKey" queryTableFieldId="1"/>
    <tableColumn id="2" xr3:uid="{F08B1A6E-EDA9-4915-8CCE-48DBFFE9842F}" uniqueName="2" name="Date" queryTableFieldId="2"/>
    <tableColumn id="3" xr3:uid="{13CDC8D6-6194-4A2E-9FC2-9FF184AF7285}" uniqueName="3" name="Year" queryTableFieldId="3"/>
    <tableColumn id="4" xr3:uid="{B0CE18CB-20CF-442E-8B52-3640A29A7E1C}" uniqueName="4" name="Month" queryTableFieldId="4"/>
    <tableColumn id="5" xr3:uid="{D9A695BC-F9DC-468E-ACC9-F3333225BABB}" uniqueName="5" name="Quarter" queryTableFieldId="5"/>
    <tableColumn id="6" xr3:uid="{27BF2CAD-9C86-4C23-86E0-AEA97FF4A1B5}" uniqueName="6" name=" Monthnam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Year___Date" xr10:uid="{FE5F02CE-6131-4123-A52E-0964A6C031E5}" sourceName="Year &amp; Date">
  <pivotTables>
    <pivotTable tabId="11" name="PivotTable4"/>
    <pivotTable tabId="10" name="PivotTable3"/>
    <pivotTable tabId="17" name="PivotTable15"/>
    <pivotTable tabId="11" name="PivotTable8"/>
    <pivotTable tabId="11" name="PivotTable9"/>
    <pivotTable tabId="14" name="PivotTable11"/>
    <pivotTable tabId="12" name="PivotTable6"/>
    <pivotTable tabId="13" name="PivotTable10"/>
    <pivotTable tabId="18" name="PivotTable1"/>
    <pivotTable tabId="16" name="PivotTable14"/>
    <pivotTable tabId="19" name="PivotTable2"/>
    <pivotTable tabId="20" name="PivotTable3"/>
  </pivotTables>
  <state minimalRefreshVersion="6" lastRefreshVersion="6" pivotCacheId="234095843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Year &amp; Date" xr10:uid="{D977F477-FF3B-4AEC-A672-7CDC4B2DD82F}" cache="NativeTimeline_Year___Date" caption="Year &amp; Date" level="2" selectionLevel="2" scrollPosition="2010-01-01T00:00:00" style="TimeSlicerStyleDark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Year &amp; Date 1" xr10:uid="{9681BF65-F4AC-4AE1-A61B-C949ED391988}" cache="NativeTimeline_Year___Date" caption="Year &amp; Date" level="0" selectionLevel="0" scrollPosition="2016-01-23T00:00:00" style="TimeSlicerStyleDark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1B3C1-EA32-4A74-B612-8B8D3EEB594E}">
  <dimension ref="A3:B19"/>
  <sheetViews>
    <sheetView workbookViewId="0">
      <selection activeCell="A4" sqref="A4:B18"/>
      <pivotSelection pane="bottomRight" showHeader="1" extendable="1" axis="axisRow" max="16" activeRow="3" previousRow="17" click="1" r:id="rId1">
        <pivotArea dataOnly="0" axis="axisRow" fieldPosition="0">
          <references count="1">
            <reference field="3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Selection>
    </sheetView>
  </sheetViews>
  <sheetFormatPr defaultRowHeight="15" x14ac:dyDescent="0.25"/>
  <cols>
    <col min="1" max="1" width="19.7109375" bestFit="1" customWidth="1"/>
    <col min="2" max="2" width="21.5703125" bestFit="1" customWidth="1"/>
    <col min="5" max="5" width="21.7109375" bestFit="1" customWidth="1"/>
    <col min="6" max="6" width="21.5703125" bestFit="1" customWidth="1"/>
  </cols>
  <sheetData>
    <row r="3" spans="1:2" x14ac:dyDescent="0.25">
      <c r="A3" s="2" t="s">
        <v>20786</v>
      </c>
      <c r="B3" t="s">
        <v>20788</v>
      </c>
    </row>
    <row r="4" spans="1:2" x14ac:dyDescent="0.25">
      <c r="A4" s="3" t="s">
        <v>20598</v>
      </c>
      <c r="B4">
        <v>24</v>
      </c>
    </row>
    <row r="5" spans="1:2" x14ac:dyDescent="0.25">
      <c r="A5" s="3" t="s">
        <v>20599</v>
      </c>
      <c r="B5">
        <v>60</v>
      </c>
    </row>
    <row r="6" spans="1:2" x14ac:dyDescent="0.25">
      <c r="A6" s="3" t="s">
        <v>20600</v>
      </c>
      <c r="B6">
        <v>4</v>
      </c>
    </row>
    <row r="7" spans="1:2" x14ac:dyDescent="0.25">
      <c r="A7" s="3" t="s">
        <v>20597</v>
      </c>
      <c r="B7">
        <v>8652</v>
      </c>
    </row>
    <row r="8" spans="1:2" x14ac:dyDescent="0.25">
      <c r="A8" s="3" t="s">
        <v>20601</v>
      </c>
      <c r="B8">
        <v>21</v>
      </c>
    </row>
    <row r="9" spans="1:2" x14ac:dyDescent="0.25">
      <c r="A9" s="3" t="s">
        <v>20602</v>
      </c>
      <c r="B9">
        <v>40</v>
      </c>
    </row>
    <row r="10" spans="1:2" x14ac:dyDescent="0.25">
      <c r="A10" s="3" t="s">
        <v>20603</v>
      </c>
      <c r="B10">
        <v>22</v>
      </c>
    </row>
    <row r="11" spans="1:2" x14ac:dyDescent="0.25">
      <c r="A11" s="3" t="s">
        <v>20604</v>
      </c>
      <c r="B11">
        <v>20</v>
      </c>
    </row>
    <row r="12" spans="1:2" x14ac:dyDescent="0.25">
      <c r="A12" s="3" t="s">
        <v>1779</v>
      </c>
      <c r="B12">
        <v>20</v>
      </c>
    </row>
    <row r="13" spans="1:2" x14ac:dyDescent="0.25">
      <c r="A13" s="3" t="s">
        <v>20605</v>
      </c>
      <c r="B13">
        <v>60</v>
      </c>
    </row>
    <row r="14" spans="1:2" x14ac:dyDescent="0.25">
      <c r="A14" s="3" t="s">
        <v>20606</v>
      </c>
      <c r="B14">
        <v>20</v>
      </c>
    </row>
    <row r="15" spans="1:2" x14ac:dyDescent="0.25">
      <c r="A15" s="3" t="s">
        <v>20607</v>
      </c>
      <c r="B15">
        <v>34</v>
      </c>
    </row>
    <row r="16" spans="1:2" x14ac:dyDescent="0.25">
      <c r="A16" s="3" t="s">
        <v>20608</v>
      </c>
      <c r="B16">
        <v>60</v>
      </c>
    </row>
    <row r="17" spans="1:2" x14ac:dyDescent="0.25">
      <c r="A17" s="3" t="s">
        <v>20609</v>
      </c>
      <c r="B17">
        <v>80</v>
      </c>
    </row>
    <row r="18" spans="1:2" x14ac:dyDescent="0.25">
      <c r="A18" s="3" t="s">
        <v>20610</v>
      </c>
      <c r="B18">
        <v>434</v>
      </c>
    </row>
    <row r="19" spans="1:2" x14ac:dyDescent="0.25">
      <c r="A19" s="3" t="s">
        <v>20787</v>
      </c>
      <c r="B19">
        <v>955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0CC3B-6305-48DB-AE49-49410C895253}">
  <dimension ref="A3:B9"/>
  <sheetViews>
    <sheetView workbookViewId="0">
      <selection activeCell="D3" sqref="D3"/>
    </sheetView>
  </sheetViews>
  <sheetFormatPr defaultRowHeight="15" x14ac:dyDescent="0.25"/>
  <cols>
    <col min="1" max="1" width="13.42578125" bestFit="1" customWidth="1"/>
    <col min="2" max="3" width="21.5703125" bestFit="1" customWidth="1"/>
    <col min="4" max="4" width="27.42578125" bestFit="1" customWidth="1"/>
  </cols>
  <sheetData>
    <row r="3" spans="1:2" x14ac:dyDescent="0.25">
      <c r="A3" s="2" t="s">
        <v>20786</v>
      </c>
      <c r="B3" t="s">
        <v>20788</v>
      </c>
    </row>
    <row r="4" spans="1:2" x14ac:dyDescent="0.25">
      <c r="A4" s="3" t="s">
        <v>15364</v>
      </c>
      <c r="B4">
        <v>251</v>
      </c>
    </row>
    <row r="5" spans="1:2" x14ac:dyDescent="0.25">
      <c r="A5" s="3" t="s">
        <v>16106</v>
      </c>
      <c r="B5">
        <v>25</v>
      </c>
    </row>
    <row r="6" spans="1:2" x14ac:dyDescent="0.25">
      <c r="A6" s="3" t="s">
        <v>11223</v>
      </c>
      <c r="B6">
        <v>1118</v>
      </c>
    </row>
    <row r="7" spans="1:2" x14ac:dyDescent="0.25">
      <c r="A7" s="3" t="s">
        <v>24</v>
      </c>
      <c r="B7">
        <v>5473</v>
      </c>
    </row>
    <row r="8" spans="1:2" x14ac:dyDescent="0.25">
      <c r="A8" s="3" t="s">
        <v>13427</v>
      </c>
      <c r="B8">
        <v>1080</v>
      </c>
    </row>
    <row r="9" spans="1:2" x14ac:dyDescent="0.25">
      <c r="A9" s="3" t="s">
        <v>20787</v>
      </c>
      <c r="B9">
        <v>794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A925A-6B33-472A-8A6B-840B7863D0A6}">
  <dimension ref="A1"/>
  <sheetViews>
    <sheetView tabSelected="1" workbookViewId="0">
      <selection activeCell="C9" sqref="C9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FD40E-E96A-4EAD-B1ED-863E1EA3AF56}">
  <dimension ref="A1:AP9552"/>
  <sheetViews>
    <sheetView topLeftCell="AH1" workbookViewId="0">
      <selection activeCell="AP4" sqref="AP4"/>
    </sheetView>
  </sheetViews>
  <sheetFormatPr defaultRowHeight="15" x14ac:dyDescent="0.25"/>
  <cols>
    <col min="1" max="1" width="15.140625" bestFit="1" customWidth="1"/>
    <col min="2" max="2" width="54.140625" bestFit="1" customWidth="1"/>
    <col min="3" max="3" width="15.5703125" bestFit="1" customWidth="1"/>
    <col min="4" max="4" width="19.7109375" bestFit="1" customWidth="1"/>
    <col min="5" max="5" width="21.7109375" bestFit="1" customWidth="1"/>
    <col min="6" max="6" width="81.140625" bestFit="1" customWidth="1"/>
    <col min="7" max="7" width="46.42578125" bestFit="1" customWidth="1"/>
    <col min="8" max="8" width="57.28515625" bestFit="1" customWidth="1"/>
    <col min="9" max="10" width="12.7109375" bestFit="1" customWidth="1"/>
    <col min="11" max="11" width="81.140625" bestFit="1" customWidth="1"/>
    <col min="12" max="12" width="22.5703125" bestFit="1" customWidth="1"/>
    <col min="13" max="13" width="11.7109375" bestFit="1" customWidth="1"/>
    <col min="14" max="14" width="20.7109375" bestFit="1" customWidth="1"/>
    <col min="15" max="15" width="22" bestFit="1" customWidth="1"/>
    <col min="16" max="16" width="19.5703125" bestFit="1" customWidth="1"/>
    <col min="17" max="17" width="24.140625" bestFit="1" customWidth="1"/>
    <col min="18" max="18" width="13.7109375" bestFit="1" customWidth="1"/>
    <col min="19" max="19" width="8.42578125" bestFit="1" customWidth="1"/>
    <col min="20" max="20" width="23.42578125" bestFit="1" customWidth="1"/>
    <col min="21" max="21" width="9" bestFit="1" customWidth="1"/>
    <col min="22" max="22" width="15.42578125" bestFit="1" customWidth="1"/>
    <col min="23" max="23" width="17.140625" bestFit="1" customWidth="1"/>
    <col min="24" max="24" width="14.7109375" bestFit="1" customWidth="1"/>
    <col min="25" max="25" width="13.7109375" bestFit="1" customWidth="1"/>
    <col min="26" max="26" width="7.28515625" bestFit="1" customWidth="1"/>
    <col min="27" max="27" width="12.28515625" bestFit="1" customWidth="1"/>
    <col min="28" max="28" width="7.5703125" bestFit="1" customWidth="1"/>
    <col min="29" max="29" width="14.7109375" bestFit="1" customWidth="1"/>
    <col min="30" max="30" width="10.140625" bestFit="1" customWidth="1"/>
    <col min="31" max="32" width="15.140625" bestFit="1" customWidth="1"/>
    <col min="33" max="33" width="12.42578125" bestFit="1" customWidth="1"/>
    <col min="34" max="34" width="17.5703125" bestFit="1" customWidth="1"/>
    <col min="35" max="35" width="18.7109375" bestFit="1" customWidth="1"/>
    <col min="36" max="36" width="13.28515625" bestFit="1" customWidth="1"/>
    <col min="37" max="37" width="22.5703125" bestFit="1" customWidth="1"/>
    <col min="38" max="38" width="20.42578125" bestFit="1" customWidth="1"/>
    <col min="39" max="39" width="22.7109375" bestFit="1" customWidth="1"/>
    <col min="40" max="40" width="14.42578125" bestFit="1" customWidth="1"/>
    <col min="41" max="41" width="17.7109375" bestFit="1" customWidth="1"/>
    <col min="42" max="42" width="14.85546875" bestFit="1" customWidth="1"/>
  </cols>
  <sheetData>
    <row r="1" spans="1:42" x14ac:dyDescent="0.25">
      <c r="A1" t="s">
        <v>0</v>
      </c>
      <c r="B1" t="s">
        <v>1</v>
      </c>
      <c r="C1" t="s">
        <v>2</v>
      </c>
      <c r="D1" t="s">
        <v>20596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20611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0614</v>
      </c>
      <c r="AA1" t="s">
        <v>20618</v>
      </c>
      <c r="AB1" t="s">
        <v>20613</v>
      </c>
      <c r="AC1" t="s">
        <v>20619</v>
      </c>
      <c r="AD1" t="s">
        <v>20616</v>
      </c>
      <c r="AE1" t="s">
        <v>20620</v>
      </c>
      <c r="AF1" t="s">
        <v>20621</v>
      </c>
      <c r="AG1" t="s">
        <v>20622</v>
      </c>
      <c r="AH1" t="s">
        <v>20623</v>
      </c>
      <c r="AI1" t="s">
        <v>20624</v>
      </c>
      <c r="AJ1" t="s">
        <v>20625</v>
      </c>
      <c r="AK1" t="s">
        <v>20626</v>
      </c>
      <c r="AL1" t="s">
        <v>20789</v>
      </c>
      <c r="AM1" t="s">
        <v>20778</v>
      </c>
      <c r="AN1" t="s">
        <v>20779</v>
      </c>
      <c r="AO1" t="s">
        <v>20785</v>
      </c>
      <c r="AP1" t="s">
        <v>20791</v>
      </c>
    </row>
    <row r="2" spans="1:42" x14ac:dyDescent="0.25">
      <c r="A2">
        <v>18435314</v>
      </c>
      <c r="B2" t="s">
        <v>23</v>
      </c>
      <c r="C2">
        <v>1</v>
      </c>
      <c r="D2" t="s">
        <v>20597</v>
      </c>
      <c r="E2" t="s">
        <v>24</v>
      </c>
      <c r="F2" t="s">
        <v>25</v>
      </c>
      <c r="G2" t="s">
        <v>26</v>
      </c>
      <c r="H2" t="s">
        <v>27</v>
      </c>
      <c r="I2">
        <v>77.276768899999993</v>
      </c>
      <c r="J2">
        <v>28.650775299999999</v>
      </c>
      <c r="K2" t="s">
        <v>28</v>
      </c>
      <c r="L2" t="s">
        <v>29</v>
      </c>
      <c r="M2">
        <v>1.2E-2</v>
      </c>
      <c r="N2" t="s">
        <v>30</v>
      </c>
      <c r="O2" t="s">
        <v>30</v>
      </c>
      <c r="P2" t="s">
        <v>30</v>
      </c>
      <c r="Q2" t="s">
        <v>30</v>
      </c>
      <c r="R2">
        <v>1</v>
      </c>
      <c r="S2">
        <v>0</v>
      </c>
      <c r="T2">
        <v>300</v>
      </c>
      <c r="U2">
        <v>1</v>
      </c>
      <c r="V2">
        <v>2013</v>
      </c>
      <c r="W2">
        <v>9</v>
      </c>
      <c r="X2">
        <v>21</v>
      </c>
      <c r="Y2" s="1">
        <v>41538</v>
      </c>
      <c r="Z2">
        <v>2013</v>
      </c>
      <c r="AA2">
        <v>9</v>
      </c>
      <c r="AB2">
        <v>21</v>
      </c>
      <c r="AC2" t="s">
        <v>20627</v>
      </c>
      <c r="AD2" t="s">
        <v>20628</v>
      </c>
      <c r="AE2" t="s">
        <v>20629</v>
      </c>
      <c r="AF2">
        <v>38</v>
      </c>
      <c r="AG2" t="s">
        <v>20630</v>
      </c>
      <c r="AH2" t="s">
        <v>20631</v>
      </c>
      <c r="AI2" t="s">
        <v>20632</v>
      </c>
      <c r="AJ2">
        <v>3.6</v>
      </c>
      <c r="AK2">
        <v>319.5</v>
      </c>
      <c r="AL2" t="s">
        <v>20774</v>
      </c>
      <c r="AM2">
        <f t="shared" ref="AM2:AM65" si="0">COUNTIFS(AK2:AK9552,"&gt;="&amp;(LEFT(AL2,SEARCH("-",AL2)-1)),AK1:AK9551,"&lt;="&amp;(MID(AL2,SEARCH("-",AL2)+1,LEN(AL2)-SEARCH("-",AL2))))</f>
        <v>1861</v>
      </c>
      <c r="AN2" t="s">
        <v>20780</v>
      </c>
      <c r="AO2">
        <f t="shared" ref="AO2:AO65" si="1">COUNTIFS(U2:U9552,"&gt;="&amp;(LEFT(AN2,SEARCH("-",AN2)-1)),U1:U9551,"&lt;="&amp;(MID(AN2,SEARCH("-",AN2)+1,LEN(AN2)-SEARCH("-",AN2))))</f>
        <v>2148</v>
      </c>
      <c r="AP2">
        <f>ROUND(Merge1[[#This Row],[Rating]],0)</f>
        <v>1</v>
      </c>
    </row>
    <row r="3" spans="1:42" x14ac:dyDescent="0.25">
      <c r="A3">
        <v>18378015</v>
      </c>
      <c r="B3" t="s">
        <v>31</v>
      </c>
      <c r="C3">
        <v>1</v>
      </c>
      <c r="D3" t="s">
        <v>20597</v>
      </c>
      <c r="E3" t="s">
        <v>24</v>
      </c>
      <c r="F3" t="s">
        <v>32</v>
      </c>
      <c r="G3" t="s">
        <v>26</v>
      </c>
      <c r="H3" t="s">
        <v>27</v>
      </c>
      <c r="I3">
        <v>77.275051590000004</v>
      </c>
      <c r="J3">
        <v>28.658215559999999</v>
      </c>
      <c r="K3" t="s">
        <v>28</v>
      </c>
      <c r="L3" t="s">
        <v>29</v>
      </c>
      <c r="M3">
        <v>1.2E-2</v>
      </c>
      <c r="N3" t="s">
        <v>30</v>
      </c>
      <c r="O3" t="s">
        <v>30</v>
      </c>
      <c r="P3" t="s">
        <v>30</v>
      </c>
      <c r="Q3" t="s">
        <v>30</v>
      </c>
      <c r="R3">
        <v>1</v>
      </c>
      <c r="S3">
        <v>0</v>
      </c>
      <c r="T3">
        <v>200</v>
      </c>
      <c r="U3">
        <v>1</v>
      </c>
      <c r="V3">
        <v>2016</v>
      </c>
      <c r="W3">
        <v>9</v>
      </c>
      <c r="X3">
        <v>10</v>
      </c>
      <c r="Y3" s="1">
        <v>42623</v>
      </c>
      <c r="Z3">
        <v>2016</v>
      </c>
      <c r="AA3">
        <v>9</v>
      </c>
      <c r="AB3">
        <v>10</v>
      </c>
      <c r="AC3" t="s">
        <v>20627</v>
      </c>
      <c r="AD3" t="s">
        <v>20628</v>
      </c>
      <c r="AE3" t="s">
        <v>20633</v>
      </c>
      <c r="AF3">
        <v>37</v>
      </c>
      <c r="AG3" t="s">
        <v>20630</v>
      </c>
      <c r="AH3" t="s">
        <v>20631</v>
      </c>
      <c r="AI3" t="s">
        <v>20632</v>
      </c>
      <c r="AJ3">
        <v>2.4</v>
      </c>
      <c r="AK3">
        <v>213</v>
      </c>
      <c r="AL3" t="s">
        <v>20775</v>
      </c>
      <c r="AM3">
        <f t="shared" si="0"/>
        <v>3789</v>
      </c>
      <c r="AN3" t="s">
        <v>20781</v>
      </c>
      <c r="AO3">
        <f t="shared" si="1"/>
        <v>682</v>
      </c>
      <c r="AP3">
        <f>ROUND(Merge1[[#This Row],[Rating]],0)</f>
        <v>1</v>
      </c>
    </row>
    <row r="4" spans="1:42" x14ac:dyDescent="0.25">
      <c r="A4">
        <v>18424905</v>
      </c>
      <c r="B4" t="s">
        <v>33</v>
      </c>
      <c r="C4">
        <v>1</v>
      </c>
      <c r="D4" t="s">
        <v>20597</v>
      </c>
      <c r="E4" t="s">
        <v>24</v>
      </c>
      <c r="F4" t="s">
        <v>34</v>
      </c>
      <c r="G4" t="s">
        <v>35</v>
      </c>
      <c r="H4" t="s">
        <v>36</v>
      </c>
      <c r="I4">
        <v>77.241312199999996</v>
      </c>
      <c r="J4">
        <v>28.578310699999999</v>
      </c>
      <c r="K4" t="s">
        <v>28</v>
      </c>
      <c r="L4" t="s">
        <v>29</v>
      </c>
      <c r="M4">
        <v>1.2E-2</v>
      </c>
      <c r="N4" t="s">
        <v>30</v>
      </c>
      <c r="O4" t="s">
        <v>37</v>
      </c>
      <c r="P4" t="s">
        <v>30</v>
      </c>
      <c r="Q4" t="s">
        <v>30</v>
      </c>
      <c r="R4">
        <v>1</v>
      </c>
      <c r="S4">
        <v>0</v>
      </c>
      <c r="T4">
        <v>400</v>
      </c>
      <c r="U4">
        <v>1</v>
      </c>
      <c r="V4">
        <v>2018</v>
      </c>
      <c r="W4">
        <v>9</v>
      </c>
      <c r="X4">
        <v>25</v>
      </c>
      <c r="Y4" s="1">
        <v>43368</v>
      </c>
      <c r="Z4">
        <v>2018</v>
      </c>
      <c r="AA4">
        <v>9</v>
      </c>
      <c r="AB4">
        <v>25</v>
      </c>
      <c r="AC4" t="s">
        <v>20627</v>
      </c>
      <c r="AD4" t="s">
        <v>20628</v>
      </c>
      <c r="AE4" t="s">
        <v>20634</v>
      </c>
      <c r="AF4">
        <v>39</v>
      </c>
      <c r="AG4" t="s">
        <v>20635</v>
      </c>
      <c r="AH4" t="s">
        <v>20631</v>
      </c>
      <c r="AI4" t="s">
        <v>20632</v>
      </c>
      <c r="AJ4">
        <v>4.8</v>
      </c>
      <c r="AK4">
        <v>426</v>
      </c>
      <c r="AL4" t="s">
        <v>20776</v>
      </c>
      <c r="AM4">
        <f t="shared" si="0"/>
        <v>2185</v>
      </c>
      <c r="AN4" t="s">
        <v>20782</v>
      </c>
      <c r="AO4">
        <f t="shared" si="1"/>
        <v>2328</v>
      </c>
      <c r="AP4">
        <f>ROUND(Merge1[[#This Row],[Rating]],0)</f>
        <v>1</v>
      </c>
    </row>
    <row r="5" spans="1:42" x14ac:dyDescent="0.25">
      <c r="A5">
        <v>18180072</v>
      </c>
      <c r="B5" t="s">
        <v>38</v>
      </c>
      <c r="C5">
        <v>1</v>
      </c>
      <c r="D5" t="s">
        <v>20597</v>
      </c>
      <c r="E5" t="s">
        <v>24</v>
      </c>
      <c r="F5" t="s">
        <v>39</v>
      </c>
      <c r="G5" t="s">
        <v>40</v>
      </c>
      <c r="H5" t="s">
        <v>41</v>
      </c>
      <c r="I5">
        <v>77.123932300000007</v>
      </c>
      <c r="J5">
        <v>28.543586900000001</v>
      </c>
      <c r="K5" t="s">
        <v>28</v>
      </c>
      <c r="L5" t="s">
        <v>29</v>
      </c>
      <c r="M5">
        <v>1.2E-2</v>
      </c>
      <c r="N5" t="s">
        <v>30</v>
      </c>
      <c r="O5" t="s">
        <v>30</v>
      </c>
      <c r="P5" t="s">
        <v>30</v>
      </c>
      <c r="Q5" t="s">
        <v>30</v>
      </c>
      <c r="R5">
        <v>1</v>
      </c>
      <c r="S5">
        <v>0</v>
      </c>
      <c r="T5">
        <v>100</v>
      </c>
      <c r="U5">
        <v>1</v>
      </c>
      <c r="V5">
        <v>2018</v>
      </c>
      <c r="W5">
        <v>9</v>
      </c>
      <c r="X5">
        <v>6</v>
      </c>
      <c r="Y5" s="1">
        <v>43349</v>
      </c>
      <c r="Z5">
        <v>2018</v>
      </c>
      <c r="AA5">
        <v>9</v>
      </c>
      <c r="AB5">
        <v>6</v>
      </c>
      <c r="AC5" t="s">
        <v>20627</v>
      </c>
      <c r="AD5" t="s">
        <v>20628</v>
      </c>
      <c r="AE5" t="s">
        <v>20634</v>
      </c>
      <c r="AF5">
        <v>36</v>
      </c>
      <c r="AG5" t="s">
        <v>20636</v>
      </c>
      <c r="AH5" t="s">
        <v>20631</v>
      </c>
      <c r="AI5" t="s">
        <v>20632</v>
      </c>
      <c r="AJ5">
        <v>1.2</v>
      </c>
      <c r="AK5">
        <v>106.5</v>
      </c>
      <c r="AL5" t="s">
        <v>20777</v>
      </c>
      <c r="AM5">
        <f t="shared" si="0"/>
        <v>2105</v>
      </c>
      <c r="AN5" t="s">
        <v>20783</v>
      </c>
      <c r="AO5">
        <f t="shared" si="1"/>
        <v>4509</v>
      </c>
      <c r="AP5">
        <f>ROUND(Merge1[[#This Row],[Rating]],0)</f>
        <v>1</v>
      </c>
    </row>
    <row r="6" spans="1:42" x14ac:dyDescent="0.25">
      <c r="A6">
        <v>18415377</v>
      </c>
      <c r="B6" t="s">
        <v>42</v>
      </c>
      <c r="C6">
        <v>1</v>
      </c>
      <c r="D6" t="s">
        <v>20597</v>
      </c>
      <c r="E6" t="s">
        <v>24</v>
      </c>
      <c r="F6" t="s">
        <v>43</v>
      </c>
      <c r="G6" t="s">
        <v>40</v>
      </c>
      <c r="H6" t="s">
        <v>41</v>
      </c>
      <c r="I6">
        <v>77.129706100000007</v>
      </c>
      <c r="J6">
        <v>28.541368599999998</v>
      </c>
      <c r="K6" t="s">
        <v>28</v>
      </c>
      <c r="L6" t="s">
        <v>29</v>
      </c>
      <c r="M6">
        <v>1.2E-2</v>
      </c>
      <c r="N6" t="s">
        <v>30</v>
      </c>
      <c r="O6" t="s">
        <v>30</v>
      </c>
      <c r="P6" t="s">
        <v>30</v>
      </c>
      <c r="Q6" t="s">
        <v>30</v>
      </c>
      <c r="R6">
        <v>1</v>
      </c>
      <c r="S6">
        <v>0</v>
      </c>
      <c r="T6">
        <v>150</v>
      </c>
      <c r="U6">
        <v>1</v>
      </c>
      <c r="V6">
        <v>2013</v>
      </c>
      <c r="W6">
        <v>9</v>
      </c>
      <c r="X6">
        <v>17</v>
      </c>
      <c r="Y6" s="1">
        <v>41534</v>
      </c>
      <c r="Z6">
        <v>2013</v>
      </c>
      <c r="AA6">
        <v>9</v>
      </c>
      <c r="AB6">
        <v>17</v>
      </c>
      <c r="AC6" t="s">
        <v>20627</v>
      </c>
      <c r="AD6" t="s">
        <v>20628</v>
      </c>
      <c r="AE6" t="s">
        <v>20629</v>
      </c>
      <c r="AF6">
        <v>38</v>
      </c>
      <c r="AG6" t="s">
        <v>20635</v>
      </c>
      <c r="AH6" t="s">
        <v>20631</v>
      </c>
      <c r="AI6" t="s">
        <v>20632</v>
      </c>
      <c r="AJ6">
        <v>1.8</v>
      </c>
      <c r="AK6">
        <v>159.75</v>
      </c>
      <c r="AM6">
        <f t="shared" si="0"/>
        <v>0</v>
      </c>
      <c r="AN6" t="s">
        <v>20784</v>
      </c>
      <c r="AO6">
        <f t="shared" si="1"/>
        <v>1114</v>
      </c>
      <c r="AP6">
        <f>ROUND(Merge1[[#This Row],[Rating]],0)</f>
        <v>1</v>
      </c>
    </row>
    <row r="7" spans="1:42" x14ac:dyDescent="0.25">
      <c r="A7">
        <v>18421485</v>
      </c>
      <c r="B7" t="s">
        <v>44</v>
      </c>
      <c r="C7">
        <v>1</v>
      </c>
      <c r="D7" t="s">
        <v>20597</v>
      </c>
      <c r="E7" t="s">
        <v>24</v>
      </c>
      <c r="F7" t="s">
        <v>45</v>
      </c>
      <c r="G7" t="s">
        <v>46</v>
      </c>
      <c r="H7" t="s">
        <v>47</v>
      </c>
      <c r="I7">
        <v>77.208135100000007</v>
      </c>
      <c r="J7">
        <v>28.699566000000001</v>
      </c>
      <c r="K7" t="s">
        <v>28</v>
      </c>
      <c r="L7" t="s">
        <v>29</v>
      </c>
      <c r="M7">
        <v>1.2E-2</v>
      </c>
      <c r="N7" t="s">
        <v>30</v>
      </c>
      <c r="O7" t="s">
        <v>30</v>
      </c>
      <c r="P7" t="s">
        <v>30</v>
      </c>
      <c r="Q7" t="s">
        <v>30</v>
      </c>
      <c r="R7">
        <v>1</v>
      </c>
      <c r="S7">
        <v>0</v>
      </c>
      <c r="T7">
        <v>100</v>
      </c>
      <c r="U7">
        <v>1</v>
      </c>
      <c r="V7">
        <v>2018</v>
      </c>
      <c r="W7">
        <v>9</v>
      </c>
      <c r="X7">
        <v>3</v>
      </c>
      <c r="Y7" s="1">
        <v>43346</v>
      </c>
      <c r="Z7">
        <v>2018</v>
      </c>
      <c r="AA7">
        <v>9</v>
      </c>
      <c r="AB7">
        <v>3</v>
      </c>
      <c r="AC7" t="s">
        <v>20627</v>
      </c>
      <c r="AD7" t="s">
        <v>20628</v>
      </c>
      <c r="AE7" t="s">
        <v>20634</v>
      </c>
      <c r="AF7">
        <v>36</v>
      </c>
      <c r="AG7" t="s">
        <v>20637</v>
      </c>
      <c r="AH7" t="s">
        <v>20631</v>
      </c>
      <c r="AI7" t="s">
        <v>20632</v>
      </c>
      <c r="AJ7">
        <v>1.2</v>
      </c>
      <c r="AK7">
        <v>106.5</v>
      </c>
      <c r="AM7">
        <f t="shared" si="0"/>
        <v>0</v>
      </c>
      <c r="AO7">
        <f t="shared" si="1"/>
        <v>0</v>
      </c>
      <c r="AP7">
        <f>ROUND(Merge1[[#This Row],[Rating]],0)</f>
        <v>1</v>
      </c>
    </row>
    <row r="8" spans="1:42" x14ac:dyDescent="0.25">
      <c r="A8">
        <v>312413</v>
      </c>
      <c r="B8" t="s">
        <v>48</v>
      </c>
      <c r="C8">
        <v>1</v>
      </c>
      <c r="D8" t="s">
        <v>20597</v>
      </c>
      <c r="E8" t="s">
        <v>24</v>
      </c>
      <c r="F8" t="s">
        <v>49</v>
      </c>
      <c r="G8" t="s">
        <v>46</v>
      </c>
      <c r="H8" t="s">
        <v>47</v>
      </c>
      <c r="I8">
        <v>77.219094200000001</v>
      </c>
      <c r="J8">
        <v>28.7094798</v>
      </c>
      <c r="K8" t="s">
        <v>28</v>
      </c>
      <c r="L8" t="s">
        <v>29</v>
      </c>
      <c r="M8">
        <v>1.2E-2</v>
      </c>
      <c r="N8" t="s">
        <v>30</v>
      </c>
      <c r="O8" t="s">
        <v>30</v>
      </c>
      <c r="P8" t="s">
        <v>30</v>
      </c>
      <c r="Q8" t="s">
        <v>30</v>
      </c>
      <c r="R8">
        <v>1</v>
      </c>
      <c r="S8">
        <v>0</v>
      </c>
      <c r="T8">
        <v>200</v>
      </c>
      <c r="U8">
        <v>1</v>
      </c>
      <c r="V8">
        <v>2011</v>
      </c>
      <c r="W8">
        <v>9</v>
      </c>
      <c r="X8">
        <v>16</v>
      </c>
      <c r="Y8" s="1">
        <v>40802</v>
      </c>
      <c r="Z8">
        <v>2011</v>
      </c>
      <c r="AA8">
        <v>9</v>
      </c>
      <c r="AB8">
        <v>16</v>
      </c>
      <c r="AC8" t="s">
        <v>20627</v>
      </c>
      <c r="AD8" t="s">
        <v>20628</v>
      </c>
      <c r="AE8" t="s">
        <v>20638</v>
      </c>
      <c r="AF8">
        <v>38</v>
      </c>
      <c r="AG8" t="s">
        <v>20639</v>
      </c>
      <c r="AH8" t="s">
        <v>20631</v>
      </c>
      <c r="AI8" t="s">
        <v>20632</v>
      </c>
      <c r="AJ8">
        <v>2.4</v>
      </c>
      <c r="AK8">
        <v>213</v>
      </c>
      <c r="AM8">
        <f t="shared" si="0"/>
        <v>0</v>
      </c>
      <c r="AO8">
        <f t="shared" si="1"/>
        <v>0</v>
      </c>
      <c r="AP8">
        <f>ROUND(Merge1[[#This Row],[Rating]],0)</f>
        <v>1</v>
      </c>
    </row>
    <row r="9" spans="1:42" x14ac:dyDescent="0.25">
      <c r="A9">
        <v>303497</v>
      </c>
      <c r="B9" t="s">
        <v>50</v>
      </c>
      <c r="C9">
        <v>1</v>
      </c>
      <c r="D9" t="s">
        <v>20597</v>
      </c>
      <c r="E9" t="s">
        <v>24</v>
      </c>
      <c r="F9" t="s">
        <v>51</v>
      </c>
      <c r="G9" t="s">
        <v>52</v>
      </c>
      <c r="H9" t="s">
        <v>53</v>
      </c>
      <c r="I9">
        <v>76.974892199999999</v>
      </c>
      <c r="J9">
        <v>28.611253600000001</v>
      </c>
      <c r="K9" t="s">
        <v>28</v>
      </c>
      <c r="L9" t="s">
        <v>29</v>
      </c>
      <c r="M9">
        <v>1.2E-2</v>
      </c>
      <c r="N9" t="s">
        <v>30</v>
      </c>
      <c r="O9" t="s">
        <v>30</v>
      </c>
      <c r="P9" t="s">
        <v>30</v>
      </c>
      <c r="Q9" t="s">
        <v>30</v>
      </c>
      <c r="R9">
        <v>1</v>
      </c>
      <c r="S9">
        <v>0</v>
      </c>
      <c r="T9">
        <v>150</v>
      </c>
      <c r="U9">
        <v>1</v>
      </c>
      <c r="V9">
        <v>2014</v>
      </c>
      <c r="W9">
        <v>9</v>
      </c>
      <c r="X9">
        <v>21</v>
      </c>
      <c r="Y9" s="1">
        <v>41903</v>
      </c>
      <c r="Z9">
        <v>2014</v>
      </c>
      <c r="AA9">
        <v>9</v>
      </c>
      <c r="AB9">
        <v>21</v>
      </c>
      <c r="AC9" t="s">
        <v>20627</v>
      </c>
      <c r="AD9" t="s">
        <v>20628</v>
      </c>
      <c r="AE9" t="s">
        <v>20640</v>
      </c>
      <c r="AF9">
        <v>39</v>
      </c>
      <c r="AG9" t="s">
        <v>20641</v>
      </c>
      <c r="AH9" t="s">
        <v>20631</v>
      </c>
      <c r="AI9" t="s">
        <v>20632</v>
      </c>
      <c r="AJ9">
        <v>1.8</v>
      </c>
      <c r="AK9">
        <v>159.75</v>
      </c>
      <c r="AM9">
        <f t="shared" si="0"/>
        <v>0</v>
      </c>
      <c r="AO9">
        <f t="shared" si="1"/>
        <v>0</v>
      </c>
      <c r="AP9">
        <f>ROUND(Merge1[[#This Row],[Rating]],0)</f>
        <v>1</v>
      </c>
    </row>
    <row r="10" spans="1:42" x14ac:dyDescent="0.25">
      <c r="A10">
        <v>18354644</v>
      </c>
      <c r="B10" t="s">
        <v>54</v>
      </c>
      <c r="C10">
        <v>1</v>
      </c>
      <c r="D10" t="s">
        <v>20597</v>
      </c>
      <c r="E10" t="s">
        <v>24</v>
      </c>
      <c r="F10" t="s">
        <v>55</v>
      </c>
      <c r="G10" t="s">
        <v>56</v>
      </c>
      <c r="H10" t="s">
        <v>57</v>
      </c>
      <c r="I10">
        <v>77.272761990000006</v>
      </c>
      <c r="J10">
        <v>28.560770739999999</v>
      </c>
      <c r="K10" t="s">
        <v>28</v>
      </c>
      <c r="L10" t="s">
        <v>29</v>
      </c>
      <c r="M10">
        <v>1.2E-2</v>
      </c>
      <c r="N10" t="s">
        <v>30</v>
      </c>
      <c r="O10" t="s">
        <v>30</v>
      </c>
      <c r="P10" t="s">
        <v>30</v>
      </c>
      <c r="Q10" t="s">
        <v>30</v>
      </c>
      <c r="R10">
        <v>1</v>
      </c>
      <c r="S10">
        <v>0</v>
      </c>
      <c r="T10">
        <v>100</v>
      </c>
      <c r="U10">
        <v>1</v>
      </c>
      <c r="V10">
        <v>2012</v>
      </c>
      <c r="W10">
        <v>9</v>
      </c>
      <c r="X10">
        <v>9</v>
      </c>
      <c r="Y10" s="1">
        <v>41161</v>
      </c>
      <c r="Z10">
        <v>2012</v>
      </c>
      <c r="AA10">
        <v>9</v>
      </c>
      <c r="AB10">
        <v>9</v>
      </c>
      <c r="AC10" t="s">
        <v>20627</v>
      </c>
      <c r="AD10" t="s">
        <v>20628</v>
      </c>
      <c r="AE10" t="s">
        <v>20642</v>
      </c>
      <c r="AF10">
        <v>37</v>
      </c>
      <c r="AG10" t="s">
        <v>20641</v>
      </c>
      <c r="AH10" t="s">
        <v>20631</v>
      </c>
      <c r="AI10" t="s">
        <v>20632</v>
      </c>
      <c r="AJ10">
        <v>1.2</v>
      </c>
      <c r="AK10">
        <v>106.5</v>
      </c>
      <c r="AM10">
        <f t="shared" si="0"/>
        <v>0</v>
      </c>
      <c r="AO10">
        <f t="shared" si="1"/>
        <v>0</v>
      </c>
      <c r="AP10">
        <f>ROUND(Merge1[[#This Row],[Rating]],0)</f>
        <v>1</v>
      </c>
    </row>
    <row r="11" spans="1:42" x14ac:dyDescent="0.25">
      <c r="A11">
        <v>18366001</v>
      </c>
      <c r="B11" t="s">
        <v>58</v>
      </c>
      <c r="C11">
        <v>1</v>
      </c>
      <c r="D11" t="s">
        <v>20597</v>
      </c>
      <c r="E11" t="s">
        <v>24</v>
      </c>
      <c r="F11" t="s">
        <v>59</v>
      </c>
      <c r="G11" t="s">
        <v>60</v>
      </c>
      <c r="H11" t="s">
        <v>61</v>
      </c>
      <c r="I11">
        <v>77.090279899999999</v>
      </c>
      <c r="J11">
        <v>28.582897800000001</v>
      </c>
      <c r="K11" t="s">
        <v>28</v>
      </c>
      <c r="L11" t="s">
        <v>29</v>
      </c>
      <c r="M11">
        <v>1.2E-2</v>
      </c>
      <c r="N11" t="s">
        <v>30</v>
      </c>
      <c r="O11" t="s">
        <v>30</v>
      </c>
      <c r="P11" t="s">
        <v>30</v>
      </c>
      <c r="Q11" t="s">
        <v>30</v>
      </c>
      <c r="R11">
        <v>1</v>
      </c>
      <c r="S11">
        <v>0</v>
      </c>
      <c r="T11">
        <v>200</v>
      </c>
      <c r="U11">
        <v>1</v>
      </c>
      <c r="V11">
        <v>2014</v>
      </c>
      <c r="W11">
        <v>9</v>
      </c>
      <c r="X11">
        <v>21</v>
      </c>
      <c r="Y11" s="1">
        <v>41903</v>
      </c>
      <c r="Z11">
        <v>2014</v>
      </c>
      <c r="AA11">
        <v>9</v>
      </c>
      <c r="AB11">
        <v>21</v>
      </c>
      <c r="AC11" t="s">
        <v>20627</v>
      </c>
      <c r="AD11" t="s">
        <v>20628</v>
      </c>
      <c r="AE11" t="s">
        <v>20640</v>
      </c>
      <c r="AF11">
        <v>39</v>
      </c>
      <c r="AG11" t="s">
        <v>20641</v>
      </c>
      <c r="AH11" t="s">
        <v>20631</v>
      </c>
      <c r="AI11" t="s">
        <v>20632</v>
      </c>
      <c r="AJ11">
        <v>2.4</v>
      </c>
      <c r="AK11">
        <v>213</v>
      </c>
      <c r="AM11">
        <f t="shared" si="0"/>
        <v>0</v>
      </c>
      <c r="AO11">
        <f t="shared" si="1"/>
        <v>0</v>
      </c>
      <c r="AP11">
        <f>ROUND(Merge1[[#This Row],[Rating]],0)</f>
        <v>1</v>
      </c>
    </row>
    <row r="12" spans="1:42" x14ac:dyDescent="0.25">
      <c r="A12">
        <v>18486845</v>
      </c>
      <c r="B12" t="s">
        <v>62</v>
      </c>
      <c r="C12">
        <v>1</v>
      </c>
      <c r="D12" t="s">
        <v>20597</v>
      </c>
      <c r="E12" t="s">
        <v>24</v>
      </c>
      <c r="F12" t="s">
        <v>63</v>
      </c>
      <c r="G12" t="s">
        <v>64</v>
      </c>
      <c r="H12" t="s">
        <v>65</v>
      </c>
      <c r="I12">
        <v>77.174118300000004</v>
      </c>
      <c r="J12">
        <v>28.5771926</v>
      </c>
      <c r="K12" t="s">
        <v>28</v>
      </c>
      <c r="L12" t="s">
        <v>29</v>
      </c>
      <c r="M12">
        <v>1.2E-2</v>
      </c>
      <c r="N12" t="s">
        <v>30</v>
      </c>
      <c r="O12" t="s">
        <v>30</v>
      </c>
      <c r="P12" t="s">
        <v>30</v>
      </c>
      <c r="Q12" t="s">
        <v>30</v>
      </c>
      <c r="R12">
        <v>1</v>
      </c>
      <c r="S12">
        <v>0</v>
      </c>
      <c r="T12">
        <v>100</v>
      </c>
      <c r="U12">
        <v>1</v>
      </c>
      <c r="V12">
        <v>2012</v>
      </c>
      <c r="W12">
        <v>9</v>
      </c>
      <c r="X12">
        <v>24</v>
      </c>
      <c r="Y12" s="1">
        <v>41176</v>
      </c>
      <c r="Z12">
        <v>2012</v>
      </c>
      <c r="AA12">
        <v>9</v>
      </c>
      <c r="AB12">
        <v>24</v>
      </c>
      <c r="AC12" t="s">
        <v>20627</v>
      </c>
      <c r="AD12" t="s">
        <v>20628</v>
      </c>
      <c r="AE12" t="s">
        <v>20642</v>
      </c>
      <c r="AF12">
        <v>39</v>
      </c>
      <c r="AG12" t="s">
        <v>20637</v>
      </c>
      <c r="AH12" t="s">
        <v>20631</v>
      </c>
      <c r="AI12" t="s">
        <v>20632</v>
      </c>
      <c r="AJ12">
        <v>1.2</v>
      </c>
      <c r="AK12">
        <v>106.5</v>
      </c>
      <c r="AM12">
        <f t="shared" si="0"/>
        <v>0</v>
      </c>
      <c r="AO12">
        <f t="shared" si="1"/>
        <v>0</v>
      </c>
      <c r="AP12">
        <f>ROUND(Merge1[[#This Row],[Rating]],0)</f>
        <v>1</v>
      </c>
    </row>
    <row r="13" spans="1:42" x14ac:dyDescent="0.25">
      <c r="A13">
        <v>18424202</v>
      </c>
      <c r="B13" t="s">
        <v>66</v>
      </c>
      <c r="C13">
        <v>1</v>
      </c>
      <c r="D13" t="s">
        <v>20597</v>
      </c>
      <c r="E13" t="s">
        <v>24</v>
      </c>
      <c r="F13" t="s">
        <v>67</v>
      </c>
      <c r="G13" t="s">
        <v>68</v>
      </c>
      <c r="H13" t="s">
        <v>69</v>
      </c>
      <c r="I13">
        <v>77.3085095</v>
      </c>
      <c r="J13">
        <v>28.589376300000001</v>
      </c>
      <c r="K13" t="s">
        <v>28</v>
      </c>
      <c r="L13" t="s">
        <v>29</v>
      </c>
      <c r="M13">
        <v>1.2E-2</v>
      </c>
      <c r="N13" t="s">
        <v>30</v>
      </c>
      <c r="O13" t="s">
        <v>30</v>
      </c>
      <c r="P13" t="s">
        <v>30</v>
      </c>
      <c r="Q13" t="s">
        <v>30</v>
      </c>
      <c r="R13">
        <v>1</v>
      </c>
      <c r="S13">
        <v>0</v>
      </c>
      <c r="T13">
        <v>50</v>
      </c>
      <c r="U13">
        <v>1</v>
      </c>
      <c r="V13">
        <v>2014</v>
      </c>
      <c r="W13">
        <v>9</v>
      </c>
      <c r="X13">
        <v>20</v>
      </c>
      <c r="Y13" s="1">
        <v>41902</v>
      </c>
      <c r="Z13">
        <v>2014</v>
      </c>
      <c r="AA13">
        <v>9</v>
      </c>
      <c r="AB13">
        <v>20</v>
      </c>
      <c r="AC13" t="s">
        <v>20627</v>
      </c>
      <c r="AD13" t="s">
        <v>20628</v>
      </c>
      <c r="AE13" t="s">
        <v>20640</v>
      </c>
      <c r="AF13">
        <v>38</v>
      </c>
      <c r="AG13" t="s">
        <v>20630</v>
      </c>
      <c r="AH13" t="s">
        <v>20631</v>
      </c>
      <c r="AI13" t="s">
        <v>20632</v>
      </c>
      <c r="AJ13">
        <v>0.6</v>
      </c>
      <c r="AK13">
        <v>53.25</v>
      </c>
      <c r="AM13">
        <f t="shared" si="0"/>
        <v>0</v>
      </c>
      <c r="AO13">
        <f t="shared" si="1"/>
        <v>0</v>
      </c>
      <c r="AP13">
        <f>ROUND(Merge1[[#This Row],[Rating]],0)</f>
        <v>1</v>
      </c>
    </row>
    <row r="14" spans="1:42" x14ac:dyDescent="0.25">
      <c r="A14">
        <v>18472678</v>
      </c>
      <c r="B14" t="s">
        <v>70</v>
      </c>
      <c r="C14">
        <v>1</v>
      </c>
      <c r="D14" t="s">
        <v>20597</v>
      </c>
      <c r="E14" t="s">
        <v>24</v>
      </c>
      <c r="F14" t="s">
        <v>71</v>
      </c>
      <c r="G14" t="s">
        <v>72</v>
      </c>
      <c r="H14" t="s">
        <v>73</v>
      </c>
      <c r="I14">
        <v>77.225420200000002</v>
      </c>
      <c r="J14">
        <v>28.572860800000001</v>
      </c>
      <c r="K14" t="s">
        <v>28</v>
      </c>
      <c r="L14" t="s">
        <v>29</v>
      </c>
      <c r="M14">
        <v>1.2E-2</v>
      </c>
      <c r="N14" t="s">
        <v>30</v>
      </c>
      <c r="O14" t="s">
        <v>30</v>
      </c>
      <c r="P14" t="s">
        <v>30</v>
      </c>
      <c r="Q14" t="s">
        <v>30</v>
      </c>
      <c r="R14">
        <v>1</v>
      </c>
      <c r="S14">
        <v>0</v>
      </c>
      <c r="T14">
        <v>300</v>
      </c>
      <c r="U14">
        <v>1</v>
      </c>
      <c r="V14">
        <v>2013</v>
      </c>
      <c r="W14">
        <v>8</v>
      </c>
      <c r="X14">
        <v>10</v>
      </c>
      <c r="Y14" s="1">
        <v>41496</v>
      </c>
      <c r="Z14">
        <v>2013</v>
      </c>
      <c r="AA14">
        <v>8</v>
      </c>
      <c r="AB14">
        <v>10</v>
      </c>
      <c r="AC14" t="s">
        <v>20643</v>
      </c>
      <c r="AD14" t="s">
        <v>20628</v>
      </c>
      <c r="AE14" t="s">
        <v>20644</v>
      </c>
      <c r="AF14">
        <v>32</v>
      </c>
      <c r="AG14" t="s">
        <v>20630</v>
      </c>
      <c r="AH14" t="s">
        <v>20645</v>
      </c>
      <c r="AI14" t="s">
        <v>20632</v>
      </c>
      <c r="AJ14">
        <v>3.6</v>
      </c>
      <c r="AK14">
        <v>319.5</v>
      </c>
      <c r="AM14">
        <f t="shared" si="0"/>
        <v>0</v>
      </c>
      <c r="AO14">
        <f t="shared" si="1"/>
        <v>0</v>
      </c>
      <c r="AP14">
        <f>ROUND(Merge1[[#This Row],[Rating]],0)</f>
        <v>1</v>
      </c>
    </row>
    <row r="15" spans="1:42" x14ac:dyDescent="0.25">
      <c r="A15">
        <v>18209806</v>
      </c>
      <c r="B15" t="s">
        <v>74</v>
      </c>
      <c r="C15">
        <v>1</v>
      </c>
      <c r="D15" t="s">
        <v>20597</v>
      </c>
      <c r="E15" t="s">
        <v>24</v>
      </c>
      <c r="F15" t="s">
        <v>75</v>
      </c>
      <c r="G15" t="s">
        <v>76</v>
      </c>
      <c r="H15" t="s">
        <v>77</v>
      </c>
      <c r="I15">
        <v>77.308209050000002</v>
      </c>
      <c r="J15">
        <v>28.677885629999999</v>
      </c>
      <c r="K15" t="s">
        <v>28</v>
      </c>
      <c r="L15" t="s">
        <v>29</v>
      </c>
      <c r="M15">
        <v>1.2E-2</v>
      </c>
      <c r="N15" t="s">
        <v>30</v>
      </c>
      <c r="O15" t="s">
        <v>30</v>
      </c>
      <c r="P15" t="s">
        <v>30</v>
      </c>
      <c r="Q15" t="s">
        <v>30</v>
      </c>
      <c r="R15">
        <v>1</v>
      </c>
      <c r="S15">
        <v>0</v>
      </c>
      <c r="T15">
        <v>250</v>
      </c>
      <c r="U15">
        <v>1</v>
      </c>
      <c r="V15">
        <v>2010</v>
      </c>
      <c r="W15">
        <v>8</v>
      </c>
      <c r="X15">
        <v>20</v>
      </c>
      <c r="Y15" s="1">
        <v>40410</v>
      </c>
      <c r="Z15">
        <v>2010</v>
      </c>
      <c r="AA15">
        <v>8</v>
      </c>
      <c r="AB15">
        <v>20</v>
      </c>
      <c r="AC15" t="s">
        <v>20643</v>
      </c>
      <c r="AD15" t="s">
        <v>20628</v>
      </c>
      <c r="AE15" t="s">
        <v>20646</v>
      </c>
      <c r="AF15">
        <v>34</v>
      </c>
      <c r="AG15" t="s">
        <v>20639</v>
      </c>
      <c r="AH15" t="s">
        <v>20645</v>
      </c>
      <c r="AI15" t="s">
        <v>20632</v>
      </c>
      <c r="AJ15">
        <v>3</v>
      </c>
      <c r="AK15">
        <v>266.25</v>
      </c>
      <c r="AM15">
        <f t="shared" si="0"/>
        <v>0</v>
      </c>
      <c r="AO15">
        <f t="shared" si="1"/>
        <v>0</v>
      </c>
      <c r="AP15">
        <f>ROUND(Merge1[[#This Row],[Rating]],0)</f>
        <v>1</v>
      </c>
    </row>
    <row r="16" spans="1:42" x14ac:dyDescent="0.25">
      <c r="A16">
        <v>18286922</v>
      </c>
      <c r="B16" t="s">
        <v>78</v>
      </c>
      <c r="C16">
        <v>1</v>
      </c>
      <c r="D16" t="s">
        <v>20597</v>
      </c>
      <c r="E16" t="s">
        <v>24</v>
      </c>
      <c r="F16" t="s">
        <v>79</v>
      </c>
      <c r="G16" t="s">
        <v>80</v>
      </c>
      <c r="H16" t="s">
        <v>81</v>
      </c>
      <c r="I16">
        <v>77.247999199999995</v>
      </c>
      <c r="J16">
        <v>28.583243100000001</v>
      </c>
      <c r="K16" t="s">
        <v>28</v>
      </c>
      <c r="L16" t="s">
        <v>29</v>
      </c>
      <c r="M16">
        <v>1.2E-2</v>
      </c>
      <c r="N16" t="s">
        <v>30</v>
      </c>
      <c r="O16" t="s">
        <v>30</v>
      </c>
      <c r="P16" t="s">
        <v>30</v>
      </c>
      <c r="Q16" t="s">
        <v>30</v>
      </c>
      <c r="R16">
        <v>1</v>
      </c>
      <c r="S16">
        <v>0</v>
      </c>
      <c r="T16">
        <v>400</v>
      </c>
      <c r="U16">
        <v>1</v>
      </c>
      <c r="V16">
        <v>2017</v>
      </c>
      <c r="W16">
        <v>8</v>
      </c>
      <c r="X16">
        <v>24</v>
      </c>
      <c r="Y16" s="1">
        <v>42971</v>
      </c>
      <c r="Z16">
        <v>2017</v>
      </c>
      <c r="AA16">
        <v>8</v>
      </c>
      <c r="AB16">
        <v>24</v>
      </c>
      <c r="AC16" t="s">
        <v>20643</v>
      </c>
      <c r="AD16" t="s">
        <v>20628</v>
      </c>
      <c r="AE16" t="s">
        <v>20647</v>
      </c>
      <c r="AF16">
        <v>34</v>
      </c>
      <c r="AG16" t="s">
        <v>20636</v>
      </c>
      <c r="AH16" t="s">
        <v>20645</v>
      </c>
      <c r="AI16" t="s">
        <v>20632</v>
      </c>
      <c r="AJ16">
        <v>4.8</v>
      </c>
      <c r="AK16">
        <v>426</v>
      </c>
      <c r="AM16">
        <f t="shared" si="0"/>
        <v>0</v>
      </c>
      <c r="AO16">
        <f t="shared" si="1"/>
        <v>0</v>
      </c>
      <c r="AP16">
        <f>ROUND(Merge1[[#This Row],[Rating]],0)</f>
        <v>1</v>
      </c>
    </row>
    <row r="17" spans="1:42" x14ac:dyDescent="0.25">
      <c r="A17">
        <v>18458302</v>
      </c>
      <c r="B17" t="s">
        <v>82</v>
      </c>
      <c r="C17">
        <v>1</v>
      </c>
      <c r="D17" t="s">
        <v>20597</v>
      </c>
      <c r="E17" t="s">
        <v>24</v>
      </c>
      <c r="F17" t="s">
        <v>81</v>
      </c>
      <c r="G17" t="s">
        <v>80</v>
      </c>
      <c r="H17" t="s">
        <v>81</v>
      </c>
      <c r="I17">
        <v>77.247475199999997</v>
      </c>
      <c r="J17">
        <v>28.583978200000001</v>
      </c>
      <c r="K17" t="s">
        <v>28</v>
      </c>
      <c r="L17" t="s">
        <v>29</v>
      </c>
      <c r="M17">
        <v>1.2E-2</v>
      </c>
      <c r="N17" t="s">
        <v>30</v>
      </c>
      <c r="O17" t="s">
        <v>30</v>
      </c>
      <c r="P17" t="s">
        <v>30</v>
      </c>
      <c r="Q17" t="s">
        <v>30</v>
      </c>
      <c r="R17">
        <v>1</v>
      </c>
      <c r="S17">
        <v>0</v>
      </c>
      <c r="T17">
        <v>300</v>
      </c>
      <c r="U17">
        <v>1</v>
      </c>
      <c r="V17">
        <v>2013</v>
      </c>
      <c r="W17">
        <v>8</v>
      </c>
      <c r="X17">
        <v>15</v>
      </c>
      <c r="Y17" s="1">
        <v>41501</v>
      </c>
      <c r="Z17">
        <v>2013</v>
      </c>
      <c r="AA17">
        <v>8</v>
      </c>
      <c r="AB17">
        <v>15</v>
      </c>
      <c r="AC17" t="s">
        <v>20643</v>
      </c>
      <c r="AD17" t="s">
        <v>20628</v>
      </c>
      <c r="AE17" t="s">
        <v>20644</v>
      </c>
      <c r="AF17">
        <v>33</v>
      </c>
      <c r="AG17" t="s">
        <v>20636</v>
      </c>
      <c r="AH17" t="s">
        <v>20645</v>
      </c>
      <c r="AI17" t="s">
        <v>20632</v>
      </c>
      <c r="AJ17">
        <v>3.6</v>
      </c>
      <c r="AK17">
        <v>319.5</v>
      </c>
      <c r="AM17">
        <f t="shared" si="0"/>
        <v>0</v>
      </c>
      <c r="AO17">
        <f t="shared" si="1"/>
        <v>0</v>
      </c>
      <c r="AP17">
        <f>ROUND(Merge1[[#This Row],[Rating]],0)</f>
        <v>1</v>
      </c>
    </row>
    <row r="18" spans="1:42" x14ac:dyDescent="0.25">
      <c r="A18">
        <v>7362</v>
      </c>
      <c r="B18" t="s">
        <v>83</v>
      </c>
      <c r="C18">
        <v>1</v>
      </c>
      <c r="D18" t="s">
        <v>20597</v>
      </c>
      <c r="E18" t="s">
        <v>24</v>
      </c>
      <c r="F18" t="s">
        <v>84</v>
      </c>
      <c r="G18" t="s">
        <v>40</v>
      </c>
      <c r="H18" t="s">
        <v>41</v>
      </c>
      <c r="I18">
        <v>77.123033399999997</v>
      </c>
      <c r="J18">
        <v>28.545113799999999</v>
      </c>
      <c r="K18" t="s">
        <v>28</v>
      </c>
      <c r="L18" t="s">
        <v>29</v>
      </c>
      <c r="M18">
        <v>1.2E-2</v>
      </c>
      <c r="N18" t="s">
        <v>30</v>
      </c>
      <c r="O18" t="s">
        <v>30</v>
      </c>
      <c r="P18" t="s">
        <v>30</v>
      </c>
      <c r="Q18" t="s">
        <v>30</v>
      </c>
      <c r="R18">
        <v>1</v>
      </c>
      <c r="S18">
        <v>0</v>
      </c>
      <c r="T18">
        <v>200</v>
      </c>
      <c r="U18">
        <v>1</v>
      </c>
      <c r="V18">
        <v>2010</v>
      </c>
      <c r="W18">
        <v>8</v>
      </c>
      <c r="X18">
        <v>24</v>
      </c>
      <c r="Y18" s="1">
        <v>40414</v>
      </c>
      <c r="Z18">
        <v>2010</v>
      </c>
      <c r="AA18">
        <v>8</v>
      </c>
      <c r="AB18">
        <v>24</v>
      </c>
      <c r="AC18" t="s">
        <v>20643</v>
      </c>
      <c r="AD18" t="s">
        <v>20628</v>
      </c>
      <c r="AE18" t="s">
        <v>20646</v>
      </c>
      <c r="AF18">
        <v>35</v>
      </c>
      <c r="AG18" t="s">
        <v>20635</v>
      </c>
      <c r="AH18" t="s">
        <v>20645</v>
      </c>
      <c r="AI18" t="s">
        <v>20632</v>
      </c>
      <c r="AJ18">
        <v>2.4</v>
      </c>
      <c r="AK18">
        <v>213</v>
      </c>
      <c r="AM18">
        <f t="shared" si="0"/>
        <v>0</v>
      </c>
      <c r="AO18">
        <f t="shared" si="1"/>
        <v>0</v>
      </c>
      <c r="AP18">
        <f>ROUND(Merge1[[#This Row],[Rating]],0)</f>
        <v>1</v>
      </c>
    </row>
    <row r="19" spans="1:42" x14ac:dyDescent="0.25">
      <c r="A19">
        <v>18466400</v>
      </c>
      <c r="B19" t="s">
        <v>85</v>
      </c>
      <c r="C19">
        <v>1</v>
      </c>
      <c r="D19" t="s">
        <v>20597</v>
      </c>
      <c r="E19" t="s">
        <v>24</v>
      </c>
      <c r="F19" t="s">
        <v>86</v>
      </c>
      <c r="G19" t="s">
        <v>46</v>
      </c>
      <c r="H19" t="s">
        <v>47</v>
      </c>
      <c r="I19">
        <v>77.209115400000002</v>
      </c>
      <c r="J19">
        <v>28.714679199999999</v>
      </c>
      <c r="K19" t="s">
        <v>28</v>
      </c>
      <c r="L19" t="s">
        <v>29</v>
      </c>
      <c r="M19">
        <v>1.2E-2</v>
      </c>
      <c r="N19" t="s">
        <v>30</v>
      </c>
      <c r="O19" t="s">
        <v>30</v>
      </c>
      <c r="P19" t="s">
        <v>30</v>
      </c>
      <c r="Q19" t="s">
        <v>30</v>
      </c>
      <c r="R19">
        <v>1</v>
      </c>
      <c r="S19">
        <v>0</v>
      </c>
      <c r="T19">
        <v>300</v>
      </c>
      <c r="U19">
        <v>1</v>
      </c>
      <c r="V19">
        <v>2015</v>
      </c>
      <c r="W19">
        <v>8</v>
      </c>
      <c r="X19">
        <v>13</v>
      </c>
      <c r="Y19" s="1">
        <v>42229</v>
      </c>
      <c r="Z19">
        <v>2015</v>
      </c>
      <c r="AA19">
        <v>8</v>
      </c>
      <c r="AB19">
        <v>13</v>
      </c>
      <c r="AC19" t="s">
        <v>20643</v>
      </c>
      <c r="AD19" t="s">
        <v>20628</v>
      </c>
      <c r="AE19" t="s">
        <v>20648</v>
      </c>
      <c r="AF19">
        <v>33</v>
      </c>
      <c r="AG19" t="s">
        <v>20636</v>
      </c>
      <c r="AH19" t="s">
        <v>20645</v>
      </c>
      <c r="AI19" t="s">
        <v>20632</v>
      </c>
      <c r="AJ19">
        <v>3.6</v>
      </c>
      <c r="AK19">
        <v>319.5</v>
      </c>
      <c r="AM19">
        <f t="shared" si="0"/>
        <v>0</v>
      </c>
      <c r="AO19">
        <f t="shared" si="1"/>
        <v>0</v>
      </c>
      <c r="AP19">
        <f>ROUND(Merge1[[#This Row],[Rating]],0)</f>
        <v>1</v>
      </c>
    </row>
    <row r="20" spans="1:42" x14ac:dyDescent="0.25">
      <c r="A20">
        <v>18361779</v>
      </c>
      <c r="B20" t="s">
        <v>87</v>
      </c>
      <c r="C20">
        <v>1</v>
      </c>
      <c r="D20" t="s">
        <v>20597</v>
      </c>
      <c r="E20" t="s">
        <v>24</v>
      </c>
      <c r="F20" t="s">
        <v>88</v>
      </c>
      <c r="G20" t="s">
        <v>46</v>
      </c>
      <c r="H20" t="s">
        <v>47</v>
      </c>
      <c r="I20">
        <v>77.218713300000005</v>
      </c>
      <c r="J20">
        <v>28.709235799999998</v>
      </c>
      <c r="K20" t="s">
        <v>28</v>
      </c>
      <c r="L20" t="s">
        <v>29</v>
      </c>
      <c r="M20">
        <v>1.2E-2</v>
      </c>
      <c r="N20" t="s">
        <v>30</v>
      </c>
      <c r="O20" t="s">
        <v>30</v>
      </c>
      <c r="P20" t="s">
        <v>30</v>
      </c>
      <c r="Q20" t="s">
        <v>30</v>
      </c>
      <c r="R20">
        <v>1</v>
      </c>
      <c r="S20">
        <v>0</v>
      </c>
      <c r="T20">
        <v>100</v>
      </c>
      <c r="U20">
        <v>1</v>
      </c>
      <c r="V20">
        <v>2011</v>
      </c>
      <c r="W20">
        <v>8</v>
      </c>
      <c r="X20">
        <v>24</v>
      </c>
      <c r="Y20" s="1">
        <v>40779</v>
      </c>
      <c r="Z20">
        <v>2011</v>
      </c>
      <c r="AA20">
        <v>8</v>
      </c>
      <c r="AB20">
        <v>24</v>
      </c>
      <c r="AC20" t="s">
        <v>20643</v>
      </c>
      <c r="AD20" t="s">
        <v>20628</v>
      </c>
      <c r="AE20" t="s">
        <v>20649</v>
      </c>
      <c r="AF20">
        <v>35</v>
      </c>
      <c r="AG20" t="s">
        <v>20650</v>
      </c>
      <c r="AH20" t="s">
        <v>20645</v>
      </c>
      <c r="AI20" t="s">
        <v>20632</v>
      </c>
      <c r="AJ20">
        <v>1.2</v>
      </c>
      <c r="AK20">
        <v>106.5</v>
      </c>
      <c r="AM20">
        <f t="shared" si="0"/>
        <v>0</v>
      </c>
      <c r="AO20">
        <f t="shared" si="1"/>
        <v>0</v>
      </c>
      <c r="AP20">
        <f>ROUND(Merge1[[#This Row],[Rating]],0)</f>
        <v>1</v>
      </c>
    </row>
    <row r="21" spans="1:42" x14ac:dyDescent="0.25">
      <c r="A21">
        <v>18354672</v>
      </c>
      <c r="B21" t="s">
        <v>89</v>
      </c>
      <c r="C21">
        <v>1</v>
      </c>
      <c r="D21" t="s">
        <v>20597</v>
      </c>
      <c r="E21" t="s">
        <v>24</v>
      </c>
      <c r="F21" t="s">
        <v>90</v>
      </c>
      <c r="G21" t="s">
        <v>52</v>
      </c>
      <c r="H21" t="s">
        <v>53</v>
      </c>
      <c r="I21">
        <v>76.989027800000002</v>
      </c>
      <c r="J21">
        <v>28.599615400000001</v>
      </c>
      <c r="K21" t="s">
        <v>28</v>
      </c>
      <c r="L21" t="s">
        <v>29</v>
      </c>
      <c r="M21">
        <v>1.2E-2</v>
      </c>
      <c r="N21" t="s">
        <v>30</v>
      </c>
      <c r="O21" t="s">
        <v>30</v>
      </c>
      <c r="P21" t="s">
        <v>30</v>
      </c>
      <c r="Q21" t="s">
        <v>30</v>
      </c>
      <c r="R21">
        <v>1</v>
      </c>
      <c r="S21">
        <v>0</v>
      </c>
      <c r="T21">
        <v>150</v>
      </c>
      <c r="U21">
        <v>1</v>
      </c>
      <c r="V21">
        <v>2017</v>
      </c>
      <c r="W21">
        <v>8</v>
      </c>
      <c r="X21">
        <v>21</v>
      </c>
      <c r="Y21" s="1">
        <v>42968</v>
      </c>
      <c r="Z21">
        <v>2017</v>
      </c>
      <c r="AA21">
        <v>8</v>
      </c>
      <c r="AB21">
        <v>21</v>
      </c>
      <c r="AC21" t="s">
        <v>20643</v>
      </c>
      <c r="AD21" t="s">
        <v>20628</v>
      </c>
      <c r="AE21" t="s">
        <v>20647</v>
      </c>
      <c r="AF21">
        <v>34</v>
      </c>
      <c r="AG21" t="s">
        <v>20637</v>
      </c>
      <c r="AH21" t="s">
        <v>20645</v>
      </c>
      <c r="AI21" t="s">
        <v>20632</v>
      </c>
      <c r="AJ21">
        <v>1.8</v>
      </c>
      <c r="AK21">
        <v>159.75</v>
      </c>
      <c r="AM21">
        <f t="shared" si="0"/>
        <v>0</v>
      </c>
      <c r="AO21">
        <f t="shared" si="1"/>
        <v>0</v>
      </c>
      <c r="AP21">
        <f>ROUND(Merge1[[#This Row],[Rating]],0)</f>
        <v>1</v>
      </c>
    </row>
    <row r="22" spans="1:42" x14ac:dyDescent="0.25">
      <c r="A22">
        <v>18464641</v>
      </c>
      <c r="B22" t="s">
        <v>91</v>
      </c>
      <c r="C22">
        <v>1</v>
      </c>
      <c r="D22" t="s">
        <v>20597</v>
      </c>
      <c r="E22" t="s">
        <v>24</v>
      </c>
      <c r="F22" t="s">
        <v>92</v>
      </c>
      <c r="G22" t="s">
        <v>93</v>
      </c>
      <c r="H22" t="s">
        <v>94</v>
      </c>
      <c r="I22">
        <v>77.062470759999997</v>
      </c>
      <c r="J22">
        <v>28.67583363</v>
      </c>
      <c r="K22" t="s">
        <v>28</v>
      </c>
      <c r="L22" t="s">
        <v>29</v>
      </c>
      <c r="M22">
        <v>1.2E-2</v>
      </c>
      <c r="N22" t="s">
        <v>30</v>
      </c>
      <c r="O22" t="s">
        <v>30</v>
      </c>
      <c r="P22" t="s">
        <v>30</v>
      </c>
      <c r="Q22" t="s">
        <v>30</v>
      </c>
      <c r="R22">
        <v>1</v>
      </c>
      <c r="S22">
        <v>0</v>
      </c>
      <c r="T22">
        <v>350</v>
      </c>
      <c r="U22">
        <v>1</v>
      </c>
      <c r="V22">
        <v>2012</v>
      </c>
      <c r="W22">
        <v>8</v>
      </c>
      <c r="X22">
        <v>9</v>
      </c>
      <c r="Y22" s="1">
        <v>41130</v>
      </c>
      <c r="Z22">
        <v>2012</v>
      </c>
      <c r="AA22">
        <v>8</v>
      </c>
      <c r="AB22">
        <v>9</v>
      </c>
      <c r="AC22" t="s">
        <v>20643</v>
      </c>
      <c r="AD22" t="s">
        <v>20628</v>
      </c>
      <c r="AE22" t="s">
        <v>20651</v>
      </c>
      <c r="AF22">
        <v>32</v>
      </c>
      <c r="AG22" t="s">
        <v>20636</v>
      </c>
      <c r="AH22" t="s">
        <v>20645</v>
      </c>
      <c r="AI22" t="s">
        <v>20632</v>
      </c>
      <c r="AJ22">
        <v>4.2</v>
      </c>
      <c r="AK22">
        <v>372.75</v>
      </c>
      <c r="AM22">
        <f t="shared" si="0"/>
        <v>0</v>
      </c>
      <c r="AO22">
        <f t="shared" si="1"/>
        <v>0</v>
      </c>
      <c r="AP22">
        <f>ROUND(Merge1[[#This Row],[Rating]],0)</f>
        <v>1</v>
      </c>
    </row>
    <row r="23" spans="1:42" x14ac:dyDescent="0.25">
      <c r="A23">
        <v>18312665</v>
      </c>
      <c r="B23" t="s">
        <v>95</v>
      </c>
      <c r="C23">
        <v>1</v>
      </c>
      <c r="D23" t="s">
        <v>20597</v>
      </c>
      <c r="E23" t="s">
        <v>24</v>
      </c>
      <c r="F23" t="s">
        <v>96</v>
      </c>
      <c r="G23" t="s">
        <v>93</v>
      </c>
      <c r="H23" t="s">
        <v>94</v>
      </c>
      <c r="I23">
        <v>77.068857100000002</v>
      </c>
      <c r="J23">
        <v>28.682375199999999</v>
      </c>
      <c r="K23" t="s">
        <v>28</v>
      </c>
      <c r="L23" t="s">
        <v>29</v>
      </c>
      <c r="M23">
        <v>1.2E-2</v>
      </c>
      <c r="N23" t="s">
        <v>30</v>
      </c>
      <c r="O23" t="s">
        <v>30</v>
      </c>
      <c r="P23" t="s">
        <v>30</v>
      </c>
      <c r="Q23" t="s">
        <v>30</v>
      </c>
      <c r="R23">
        <v>2</v>
      </c>
      <c r="S23">
        <v>0</v>
      </c>
      <c r="T23">
        <v>650</v>
      </c>
      <c r="U23">
        <v>1</v>
      </c>
      <c r="V23">
        <v>2010</v>
      </c>
      <c r="W23">
        <v>8</v>
      </c>
      <c r="X23">
        <v>4</v>
      </c>
      <c r="Y23" s="1">
        <v>40394</v>
      </c>
      <c r="Z23">
        <v>2010</v>
      </c>
      <c r="AA23">
        <v>8</v>
      </c>
      <c r="AB23">
        <v>4</v>
      </c>
      <c r="AC23" t="s">
        <v>20643</v>
      </c>
      <c r="AD23" t="s">
        <v>20628</v>
      </c>
      <c r="AE23" t="s">
        <v>20646</v>
      </c>
      <c r="AF23">
        <v>32</v>
      </c>
      <c r="AG23" t="s">
        <v>20650</v>
      </c>
      <c r="AH23" t="s">
        <v>20645</v>
      </c>
      <c r="AI23" t="s">
        <v>20632</v>
      </c>
      <c r="AJ23">
        <v>7.8</v>
      </c>
      <c r="AK23">
        <v>692.25</v>
      </c>
      <c r="AM23">
        <f t="shared" si="0"/>
        <v>0</v>
      </c>
      <c r="AO23">
        <f t="shared" si="1"/>
        <v>0</v>
      </c>
      <c r="AP23">
        <f>ROUND(Merge1[[#This Row],[Rating]],0)</f>
        <v>1</v>
      </c>
    </row>
    <row r="24" spans="1:42" x14ac:dyDescent="0.25">
      <c r="A24">
        <v>18312572</v>
      </c>
      <c r="B24" t="s">
        <v>97</v>
      </c>
      <c r="C24">
        <v>1</v>
      </c>
      <c r="D24" t="s">
        <v>20597</v>
      </c>
      <c r="E24" t="s">
        <v>24</v>
      </c>
      <c r="F24" t="s">
        <v>98</v>
      </c>
      <c r="G24" t="s">
        <v>99</v>
      </c>
      <c r="H24" t="s">
        <v>100</v>
      </c>
      <c r="I24">
        <v>77.136474399999997</v>
      </c>
      <c r="J24">
        <v>28.620517499999998</v>
      </c>
      <c r="K24" t="s">
        <v>28</v>
      </c>
      <c r="L24" t="s">
        <v>29</v>
      </c>
      <c r="M24">
        <v>1.2E-2</v>
      </c>
      <c r="N24" t="s">
        <v>30</v>
      </c>
      <c r="O24" t="s">
        <v>30</v>
      </c>
      <c r="P24" t="s">
        <v>30</v>
      </c>
      <c r="Q24" t="s">
        <v>30</v>
      </c>
      <c r="R24">
        <v>1</v>
      </c>
      <c r="S24">
        <v>0</v>
      </c>
      <c r="T24">
        <v>200</v>
      </c>
      <c r="U24">
        <v>1</v>
      </c>
      <c r="V24">
        <v>2017</v>
      </c>
      <c r="W24">
        <v>8</v>
      </c>
      <c r="X24">
        <v>13</v>
      </c>
      <c r="Y24" s="1">
        <v>42960</v>
      </c>
      <c r="Z24">
        <v>2017</v>
      </c>
      <c r="AA24">
        <v>8</v>
      </c>
      <c r="AB24">
        <v>13</v>
      </c>
      <c r="AC24" t="s">
        <v>20643</v>
      </c>
      <c r="AD24" t="s">
        <v>20628</v>
      </c>
      <c r="AE24" t="s">
        <v>20647</v>
      </c>
      <c r="AF24">
        <v>33</v>
      </c>
      <c r="AG24" t="s">
        <v>20641</v>
      </c>
      <c r="AH24" t="s">
        <v>20645</v>
      </c>
      <c r="AI24" t="s">
        <v>20632</v>
      </c>
      <c r="AJ24">
        <v>2.4</v>
      </c>
      <c r="AK24">
        <v>213</v>
      </c>
      <c r="AM24">
        <f t="shared" si="0"/>
        <v>0</v>
      </c>
      <c r="AO24">
        <f t="shared" si="1"/>
        <v>0</v>
      </c>
      <c r="AP24">
        <f>ROUND(Merge1[[#This Row],[Rating]],0)</f>
        <v>1</v>
      </c>
    </row>
    <row r="25" spans="1:42" x14ac:dyDescent="0.25">
      <c r="A25">
        <v>18349241</v>
      </c>
      <c r="B25" t="s">
        <v>101</v>
      </c>
      <c r="C25">
        <v>1</v>
      </c>
      <c r="D25" t="s">
        <v>20597</v>
      </c>
      <c r="E25" t="s">
        <v>24</v>
      </c>
      <c r="F25" t="s">
        <v>102</v>
      </c>
      <c r="G25" t="s">
        <v>99</v>
      </c>
      <c r="H25" t="s">
        <v>100</v>
      </c>
      <c r="I25">
        <v>0</v>
      </c>
      <c r="J25">
        <v>0</v>
      </c>
      <c r="K25" t="s">
        <v>28</v>
      </c>
      <c r="L25" t="s">
        <v>29</v>
      </c>
      <c r="M25">
        <v>1.2E-2</v>
      </c>
      <c r="N25" t="s">
        <v>30</v>
      </c>
      <c r="O25" t="s">
        <v>30</v>
      </c>
      <c r="P25" t="s">
        <v>30</v>
      </c>
      <c r="Q25" t="s">
        <v>30</v>
      </c>
      <c r="R25">
        <v>1</v>
      </c>
      <c r="S25">
        <v>0</v>
      </c>
      <c r="T25">
        <v>200</v>
      </c>
      <c r="U25">
        <v>1</v>
      </c>
      <c r="V25">
        <v>2016</v>
      </c>
      <c r="W25">
        <v>8</v>
      </c>
      <c r="X25">
        <v>6</v>
      </c>
      <c r="Y25" s="1">
        <v>42588</v>
      </c>
      <c r="Z25">
        <v>2016</v>
      </c>
      <c r="AA25">
        <v>8</v>
      </c>
      <c r="AB25">
        <v>6</v>
      </c>
      <c r="AC25" t="s">
        <v>20643</v>
      </c>
      <c r="AD25" t="s">
        <v>20628</v>
      </c>
      <c r="AE25" t="s">
        <v>20652</v>
      </c>
      <c r="AF25">
        <v>32</v>
      </c>
      <c r="AG25" t="s">
        <v>20630</v>
      </c>
      <c r="AH25" t="s">
        <v>20645</v>
      </c>
      <c r="AI25" t="s">
        <v>20632</v>
      </c>
      <c r="AJ25">
        <v>2.4</v>
      </c>
      <c r="AK25">
        <v>213</v>
      </c>
      <c r="AM25">
        <f t="shared" si="0"/>
        <v>0</v>
      </c>
      <c r="AO25">
        <f t="shared" si="1"/>
        <v>0</v>
      </c>
      <c r="AP25">
        <f>ROUND(Merge1[[#This Row],[Rating]],0)</f>
        <v>1</v>
      </c>
    </row>
    <row r="26" spans="1:42" x14ac:dyDescent="0.25">
      <c r="A26">
        <v>18355121</v>
      </c>
      <c r="B26" t="s">
        <v>103</v>
      </c>
      <c r="C26">
        <v>1</v>
      </c>
      <c r="D26" t="s">
        <v>20597</v>
      </c>
      <c r="E26" t="s">
        <v>24</v>
      </c>
      <c r="F26" t="s">
        <v>104</v>
      </c>
      <c r="G26" t="s">
        <v>105</v>
      </c>
      <c r="H26" t="s">
        <v>106</v>
      </c>
      <c r="I26">
        <v>77.2511121</v>
      </c>
      <c r="J26">
        <v>28.5471678</v>
      </c>
      <c r="K26" t="s">
        <v>28</v>
      </c>
      <c r="L26" t="s">
        <v>29</v>
      </c>
      <c r="M26">
        <v>1.2E-2</v>
      </c>
      <c r="N26" t="s">
        <v>30</v>
      </c>
      <c r="O26" t="s">
        <v>30</v>
      </c>
      <c r="P26" t="s">
        <v>30</v>
      </c>
      <c r="Q26" t="s">
        <v>30</v>
      </c>
      <c r="R26">
        <v>1</v>
      </c>
      <c r="S26">
        <v>0</v>
      </c>
      <c r="T26">
        <v>400</v>
      </c>
      <c r="U26">
        <v>1</v>
      </c>
      <c r="V26">
        <v>2013</v>
      </c>
      <c r="W26">
        <v>8</v>
      </c>
      <c r="X26">
        <v>24</v>
      </c>
      <c r="Y26" s="1">
        <v>41510</v>
      </c>
      <c r="Z26">
        <v>2013</v>
      </c>
      <c r="AA26">
        <v>8</v>
      </c>
      <c r="AB26">
        <v>24</v>
      </c>
      <c r="AC26" t="s">
        <v>20643</v>
      </c>
      <c r="AD26" t="s">
        <v>20628</v>
      </c>
      <c r="AE26" t="s">
        <v>20644</v>
      </c>
      <c r="AF26">
        <v>34</v>
      </c>
      <c r="AG26" t="s">
        <v>20630</v>
      </c>
      <c r="AH26" t="s">
        <v>20645</v>
      </c>
      <c r="AI26" t="s">
        <v>20632</v>
      </c>
      <c r="AJ26">
        <v>4.8</v>
      </c>
      <c r="AK26">
        <v>426</v>
      </c>
      <c r="AM26">
        <f t="shared" si="0"/>
        <v>0</v>
      </c>
      <c r="AO26">
        <f t="shared" si="1"/>
        <v>0</v>
      </c>
      <c r="AP26">
        <f>ROUND(Merge1[[#This Row],[Rating]],0)</f>
        <v>1</v>
      </c>
    </row>
    <row r="27" spans="1:42" x14ac:dyDescent="0.25">
      <c r="A27">
        <v>18289272</v>
      </c>
      <c r="B27" t="s">
        <v>107</v>
      </c>
      <c r="C27">
        <v>1</v>
      </c>
      <c r="D27" t="s">
        <v>20597</v>
      </c>
      <c r="E27" t="s">
        <v>24</v>
      </c>
      <c r="F27" t="s">
        <v>108</v>
      </c>
      <c r="G27" t="s">
        <v>109</v>
      </c>
      <c r="H27" t="s">
        <v>110</v>
      </c>
      <c r="I27">
        <v>77.285781099999994</v>
      </c>
      <c r="J27">
        <v>28.6238533</v>
      </c>
      <c r="K27" t="s">
        <v>28</v>
      </c>
      <c r="L27" t="s">
        <v>29</v>
      </c>
      <c r="M27">
        <v>1.2E-2</v>
      </c>
      <c r="N27" t="s">
        <v>30</v>
      </c>
      <c r="O27" t="s">
        <v>30</v>
      </c>
      <c r="P27" t="s">
        <v>30</v>
      </c>
      <c r="Q27" t="s">
        <v>30</v>
      </c>
      <c r="R27">
        <v>1</v>
      </c>
      <c r="S27">
        <v>0</v>
      </c>
      <c r="T27">
        <v>200</v>
      </c>
      <c r="U27">
        <v>1</v>
      </c>
      <c r="V27">
        <v>2014</v>
      </c>
      <c r="W27">
        <v>8</v>
      </c>
      <c r="X27">
        <v>6</v>
      </c>
      <c r="Y27" s="1">
        <v>41857</v>
      </c>
      <c r="Z27">
        <v>2014</v>
      </c>
      <c r="AA27">
        <v>8</v>
      </c>
      <c r="AB27">
        <v>6</v>
      </c>
      <c r="AC27" t="s">
        <v>20643</v>
      </c>
      <c r="AD27" t="s">
        <v>20628</v>
      </c>
      <c r="AE27" t="s">
        <v>20653</v>
      </c>
      <c r="AF27">
        <v>32</v>
      </c>
      <c r="AG27" t="s">
        <v>20650</v>
      </c>
      <c r="AH27" t="s">
        <v>20645</v>
      </c>
      <c r="AI27" t="s">
        <v>20632</v>
      </c>
      <c r="AJ27">
        <v>2.4</v>
      </c>
      <c r="AK27">
        <v>213</v>
      </c>
      <c r="AM27">
        <f t="shared" si="0"/>
        <v>0</v>
      </c>
      <c r="AO27">
        <f t="shared" si="1"/>
        <v>0</v>
      </c>
      <c r="AP27">
        <f>ROUND(Merge1[[#This Row],[Rating]],0)</f>
        <v>1</v>
      </c>
    </row>
    <row r="28" spans="1:42" x14ac:dyDescent="0.25">
      <c r="A28">
        <v>18449949</v>
      </c>
      <c r="B28" t="s">
        <v>111</v>
      </c>
      <c r="C28">
        <v>1</v>
      </c>
      <c r="D28" t="s">
        <v>20597</v>
      </c>
      <c r="E28" t="s">
        <v>24</v>
      </c>
      <c r="F28" t="s">
        <v>112</v>
      </c>
      <c r="G28" t="s">
        <v>109</v>
      </c>
      <c r="H28" t="s">
        <v>110</v>
      </c>
      <c r="I28">
        <v>0</v>
      </c>
      <c r="J28">
        <v>0</v>
      </c>
      <c r="K28" t="s">
        <v>28</v>
      </c>
      <c r="L28" t="s">
        <v>29</v>
      </c>
      <c r="M28">
        <v>1.2E-2</v>
      </c>
      <c r="N28" t="s">
        <v>30</v>
      </c>
      <c r="O28" t="s">
        <v>30</v>
      </c>
      <c r="P28" t="s">
        <v>30</v>
      </c>
      <c r="Q28" t="s">
        <v>30</v>
      </c>
      <c r="R28">
        <v>1</v>
      </c>
      <c r="S28">
        <v>0</v>
      </c>
      <c r="T28">
        <v>150</v>
      </c>
      <c r="U28">
        <v>1</v>
      </c>
      <c r="V28">
        <v>2010</v>
      </c>
      <c r="W28">
        <v>8</v>
      </c>
      <c r="X28">
        <v>8</v>
      </c>
      <c r="Y28" s="1">
        <v>40398</v>
      </c>
      <c r="Z28">
        <v>2010</v>
      </c>
      <c r="AA28">
        <v>8</v>
      </c>
      <c r="AB28">
        <v>8</v>
      </c>
      <c r="AC28" t="s">
        <v>20643</v>
      </c>
      <c r="AD28" t="s">
        <v>20628</v>
      </c>
      <c r="AE28" t="s">
        <v>20646</v>
      </c>
      <c r="AF28">
        <v>33</v>
      </c>
      <c r="AG28" t="s">
        <v>20641</v>
      </c>
      <c r="AH28" t="s">
        <v>20645</v>
      </c>
      <c r="AI28" t="s">
        <v>20632</v>
      </c>
      <c r="AJ28">
        <v>1.8</v>
      </c>
      <c r="AK28">
        <v>159.75</v>
      </c>
      <c r="AM28">
        <f t="shared" si="0"/>
        <v>0</v>
      </c>
      <c r="AO28">
        <f t="shared" si="1"/>
        <v>0</v>
      </c>
      <c r="AP28">
        <f>ROUND(Merge1[[#This Row],[Rating]],0)</f>
        <v>1</v>
      </c>
    </row>
    <row r="29" spans="1:42" x14ac:dyDescent="0.25">
      <c r="A29">
        <v>18451571</v>
      </c>
      <c r="B29" t="s">
        <v>113</v>
      </c>
      <c r="C29">
        <v>1</v>
      </c>
      <c r="D29" t="s">
        <v>20597</v>
      </c>
      <c r="E29" t="s">
        <v>24</v>
      </c>
      <c r="F29" t="s">
        <v>114</v>
      </c>
      <c r="G29" t="s">
        <v>115</v>
      </c>
      <c r="H29" t="s">
        <v>116</v>
      </c>
      <c r="I29">
        <v>77.141746999999995</v>
      </c>
      <c r="J29">
        <v>28.712164999999999</v>
      </c>
      <c r="K29" t="s">
        <v>28</v>
      </c>
      <c r="L29" t="s">
        <v>29</v>
      </c>
      <c r="M29">
        <v>1.2E-2</v>
      </c>
      <c r="N29" t="s">
        <v>30</v>
      </c>
      <c r="O29" t="s">
        <v>30</v>
      </c>
      <c r="P29" t="s">
        <v>30</v>
      </c>
      <c r="Q29" t="s">
        <v>30</v>
      </c>
      <c r="R29">
        <v>1</v>
      </c>
      <c r="S29">
        <v>0</v>
      </c>
      <c r="T29">
        <v>200</v>
      </c>
      <c r="U29">
        <v>1</v>
      </c>
      <c r="V29">
        <v>2016</v>
      </c>
      <c r="W29">
        <v>8</v>
      </c>
      <c r="X29">
        <v>3</v>
      </c>
      <c r="Y29" s="1">
        <v>42585</v>
      </c>
      <c r="Z29">
        <v>2016</v>
      </c>
      <c r="AA29">
        <v>8</v>
      </c>
      <c r="AB29">
        <v>3</v>
      </c>
      <c r="AC29" t="s">
        <v>20643</v>
      </c>
      <c r="AD29" t="s">
        <v>20628</v>
      </c>
      <c r="AE29" t="s">
        <v>20652</v>
      </c>
      <c r="AF29">
        <v>32</v>
      </c>
      <c r="AG29" t="s">
        <v>20650</v>
      </c>
      <c r="AH29" t="s">
        <v>20645</v>
      </c>
      <c r="AI29" t="s">
        <v>20632</v>
      </c>
      <c r="AJ29">
        <v>2.4</v>
      </c>
      <c r="AK29">
        <v>213</v>
      </c>
      <c r="AM29">
        <f t="shared" si="0"/>
        <v>0</v>
      </c>
      <c r="AO29">
        <f t="shared" si="1"/>
        <v>0</v>
      </c>
      <c r="AP29">
        <f>ROUND(Merge1[[#This Row],[Rating]],0)</f>
        <v>1</v>
      </c>
    </row>
    <row r="30" spans="1:42" x14ac:dyDescent="0.25">
      <c r="A30">
        <v>18446496</v>
      </c>
      <c r="B30" t="s">
        <v>117</v>
      </c>
      <c r="C30">
        <v>1</v>
      </c>
      <c r="D30" t="s">
        <v>20597</v>
      </c>
      <c r="E30" t="s">
        <v>24</v>
      </c>
      <c r="F30" t="s">
        <v>27</v>
      </c>
      <c r="G30" t="s">
        <v>26</v>
      </c>
      <c r="H30" t="s">
        <v>27</v>
      </c>
      <c r="I30">
        <v>0</v>
      </c>
      <c r="J30">
        <v>0</v>
      </c>
      <c r="K30" t="s">
        <v>28</v>
      </c>
      <c r="L30" t="s">
        <v>29</v>
      </c>
      <c r="M30">
        <v>1.2E-2</v>
      </c>
      <c r="N30" t="s">
        <v>30</v>
      </c>
      <c r="O30" t="s">
        <v>30</v>
      </c>
      <c r="P30" t="s">
        <v>30</v>
      </c>
      <c r="Q30" t="s">
        <v>30</v>
      </c>
      <c r="R30">
        <v>1</v>
      </c>
      <c r="S30">
        <v>0</v>
      </c>
      <c r="T30">
        <v>100</v>
      </c>
      <c r="U30">
        <v>1</v>
      </c>
      <c r="V30">
        <v>2018</v>
      </c>
      <c r="W30">
        <v>7</v>
      </c>
      <c r="X30">
        <v>26</v>
      </c>
      <c r="Y30" s="1">
        <v>43307</v>
      </c>
      <c r="Z30">
        <v>2018</v>
      </c>
      <c r="AA30">
        <v>7</v>
      </c>
      <c r="AB30">
        <v>26</v>
      </c>
      <c r="AC30" t="s">
        <v>20654</v>
      </c>
      <c r="AD30" t="s">
        <v>20628</v>
      </c>
      <c r="AE30" t="s">
        <v>20655</v>
      </c>
      <c r="AF30">
        <v>30</v>
      </c>
      <c r="AG30" t="s">
        <v>20636</v>
      </c>
      <c r="AH30" t="s">
        <v>20656</v>
      </c>
      <c r="AI30" t="s">
        <v>20632</v>
      </c>
      <c r="AJ30">
        <v>1.2</v>
      </c>
      <c r="AK30">
        <v>106.5</v>
      </c>
      <c r="AM30">
        <f t="shared" si="0"/>
        <v>0</v>
      </c>
      <c r="AO30">
        <f t="shared" si="1"/>
        <v>0</v>
      </c>
      <c r="AP30">
        <f>ROUND(Merge1[[#This Row],[Rating]],0)</f>
        <v>1</v>
      </c>
    </row>
    <row r="31" spans="1:42" x14ac:dyDescent="0.25">
      <c r="A31">
        <v>18357972</v>
      </c>
      <c r="B31" t="s">
        <v>118</v>
      </c>
      <c r="C31">
        <v>1</v>
      </c>
      <c r="D31" t="s">
        <v>20597</v>
      </c>
      <c r="E31" t="s">
        <v>24</v>
      </c>
      <c r="F31" t="s">
        <v>119</v>
      </c>
      <c r="G31" t="s">
        <v>120</v>
      </c>
      <c r="H31" t="s">
        <v>121</v>
      </c>
      <c r="I31">
        <v>0</v>
      </c>
      <c r="J31">
        <v>0</v>
      </c>
      <c r="K31" t="s">
        <v>28</v>
      </c>
      <c r="L31" t="s">
        <v>29</v>
      </c>
      <c r="M31">
        <v>1.2E-2</v>
      </c>
      <c r="N31" t="s">
        <v>30</v>
      </c>
      <c r="O31" t="s">
        <v>30</v>
      </c>
      <c r="P31" t="s">
        <v>30</v>
      </c>
      <c r="Q31" t="s">
        <v>30</v>
      </c>
      <c r="R31">
        <v>1</v>
      </c>
      <c r="S31">
        <v>0</v>
      </c>
      <c r="T31">
        <v>300</v>
      </c>
      <c r="U31">
        <v>1</v>
      </c>
      <c r="V31">
        <v>2011</v>
      </c>
      <c r="W31">
        <v>7</v>
      </c>
      <c r="X31">
        <v>18</v>
      </c>
      <c r="Y31" s="1">
        <v>40742</v>
      </c>
      <c r="Z31">
        <v>2011</v>
      </c>
      <c r="AA31">
        <v>7</v>
      </c>
      <c r="AB31">
        <v>18</v>
      </c>
      <c r="AC31" t="s">
        <v>20654</v>
      </c>
      <c r="AD31" t="s">
        <v>20628</v>
      </c>
      <c r="AE31" t="s">
        <v>20657</v>
      </c>
      <c r="AF31">
        <v>30</v>
      </c>
      <c r="AG31" t="s">
        <v>20637</v>
      </c>
      <c r="AH31" t="s">
        <v>20656</v>
      </c>
      <c r="AI31" t="s">
        <v>20632</v>
      </c>
      <c r="AJ31">
        <v>3.6</v>
      </c>
      <c r="AK31">
        <v>319.5</v>
      </c>
      <c r="AM31">
        <f t="shared" si="0"/>
        <v>0</v>
      </c>
      <c r="AO31">
        <f t="shared" si="1"/>
        <v>0</v>
      </c>
      <c r="AP31">
        <f>ROUND(Merge1[[#This Row],[Rating]],0)</f>
        <v>1</v>
      </c>
    </row>
    <row r="32" spans="1:42" x14ac:dyDescent="0.25">
      <c r="A32">
        <v>18375383</v>
      </c>
      <c r="B32" t="s">
        <v>122</v>
      </c>
      <c r="C32">
        <v>1</v>
      </c>
      <c r="D32" t="s">
        <v>20597</v>
      </c>
      <c r="E32" t="s">
        <v>24</v>
      </c>
      <c r="F32" t="s">
        <v>123</v>
      </c>
      <c r="G32" t="s">
        <v>124</v>
      </c>
      <c r="H32" t="s">
        <v>125</v>
      </c>
      <c r="I32">
        <v>77.339138610000006</v>
      </c>
      <c r="J32">
        <v>28.60797505</v>
      </c>
      <c r="K32" t="s">
        <v>28</v>
      </c>
      <c r="L32" t="s">
        <v>29</v>
      </c>
      <c r="M32">
        <v>1.2E-2</v>
      </c>
      <c r="N32" t="s">
        <v>30</v>
      </c>
      <c r="O32" t="s">
        <v>30</v>
      </c>
      <c r="P32" t="s">
        <v>30</v>
      </c>
      <c r="Q32" t="s">
        <v>30</v>
      </c>
      <c r="R32">
        <v>2</v>
      </c>
      <c r="S32">
        <v>0</v>
      </c>
      <c r="T32">
        <v>500</v>
      </c>
      <c r="U32">
        <v>1</v>
      </c>
      <c r="V32">
        <v>2018</v>
      </c>
      <c r="W32">
        <v>7</v>
      </c>
      <c r="X32">
        <v>28</v>
      </c>
      <c r="Y32" s="1">
        <v>43309</v>
      </c>
      <c r="Z32">
        <v>2018</v>
      </c>
      <c r="AA32">
        <v>7</v>
      </c>
      <c r="AB32">
        <v>28</v>
      </c>
      <c r="AC32" t="s">
        <v>20654</v>
      </c>
      <c r="AD32" t="s">
        <v>20628</v>
      </c>
      <c r="AE32" t="s">
        <v>20655</v>
      </c>
      <c r="AF32">
        <v>30</v>
      </c>
      <c r="AG32" t="s">
        <v>20630</v>
      </c>
      <c r="AH32" t="s">
        <v>20656</v>
      </c>
      <c r="AI32" t="s">
        <v>20632</v>
      </c>
      <c r="AJ32">
        <v>6</v>
      </c>
      <c r="AK32">
        <v>532.5</v>
      </c>
      <c r="AM32">
        <f t="shared" si="0"/>
        <v>0</v>
      </c>
      <c r="AO32">
        <f t="shared" si="1"/>
        <v>0</v>
      </c>
      <c r="AP32">
        <f>ROUND(Merge1[[#This Row],[Rating]],0)</f>
        <v>1</v>
      </c>
    </row>
    <row r="33" spans="1:42" x14ac:dyDescent="0.25">
      <c r="A33">
        <v>18236975</v>
      </c>
      <c r="B33" t="s">
        <v>126</v>
      </c>
      <c r="C33">
        <v>1</v>
      </c>
      <c r="D33" t="s">
        <v>20597</v>
      </c>
      <c r="E33" t="s">
        <v>24</v>
      </c>
      <c r="F33" t="s">
        <v>127</v>
      </c>
      <c r="G33" t="s">
        <v>128</v>
      </c>
      <c r="H33" t="s">
        <v>129</v>
      </c>
      <c r="I33">
        <v>0</v>
      </c>
      <c r="J33">
        <v>0</v>
      </c>
      <c r="K33" t="s">
        <v>28</v>
      </c>
      <c r="L33" t="s">
        <v>29</v>
      </c>
      <c r="M33">
        <v>1.2E-2</v>
      </c>
      <c r="N33" t="s">
        <v>30</v>
      </c>
      <c r="O33" t="s">
        <v>30</v>
      </c>
      <c r="P33" t="s">
        <v>30</v>
      </c>
      <c r="Q33" t="s">
        <v>30</v>
      </c>
      <c r="R33">
        <v>2</v>
      </c>
      <c r="S33">
        <v>0</v>
      </c>
      <c r="T33">
        <v>500</v>
      </c>
      <c r="U33">
        <v>1</v>
      </c>
      <c r="V33">
        <v>2017</v>
      </c>
      <c r="W33">
        <v>7</v>
      </c>
      <c r="X33">
        <v>22</v>
      </c>
      <c r="Y33" s="1">
        <v>42938</v>
      </c>
      <c r="Z33">
        <v>2017</v>
      </c>
      <c r="AA33">
        <v>7</v>
      </c>
      <c r="AB33">
        <v>22</v>
      </c>
      <c r="AC33" t="s">
        <v>20654</v>
      </c>
      <c r="AD33" t="s">
        <v>20628</v>
      </c>
      <c r="AE33" t="s">
        <v>20658</v>
      </c>
      <c r="AF33">
        <v>29</v>
      </c>
      <c r="AG33" t="s">
        <v>20630</v>
      </c>
      <c r="AH33" t="s">
        <v>20656</v>
      </c>
      <c r="AI33" t="s">
        <v>20632</v>
      </c>
      <c r="AJ33">
        <v>6</v>
      </c>
      <c r="AK33">
        <v>532.5</v>
      </c>
      <c r="AM33">
        <f t="shared" si="0"/>
        <v>0</v>
      </c>
      <c r="AO33">
        <f t="shared" si="1"/>
        <v>0</v>
      </c>
      <c r="AP33">
        <f>ROUND(Merge1[[#This Row],[Rating]],0)</f>
        <v>1</v>
      </c>
    </row>
    <row r="34" spans="1:42" x14ac:dyDescent="0.25">
      <c r="A34">
        <v>18361767</v>
      </c>
      <c r="B34" t="s">
        <v>130</v>
      </c>
      <c r="C34">
        <v>1</v>
      </c>
      <c r="D34" t="s">
        <v>20597</v>
      </c>
      <c r="E34" t="s">
        <v>24</v>
      </c>
      <c r="F34" t="s">
        <v>131</v>
      </c>
      <c r="G34" t="s">
        <v>46</v>
      </c>
      <c r="H34" t="s">
        <v>47</v>
      </c>
      <c r="I34">
        <v>77.218737599999997</v>
      </c>
      <c r="J34">
        <v>28.709987900000002</v>
      </c>
      <c r="K34" t="s">
        <v>28</v>
      </c>
      <c r="L34" t="s">
        <v>29</v>
      </c>
      <c r="M34">
        <v>1.2E-2</v>
      </c>
      <c r="N34" t="s">
        <v>30</v>
      </c>
      <c r="O34" t="s">
        <v>30</v>
      </c>
      <c r="P34" t="s">
        <v>30</v>
      </c>
      <c r="Q34" t="s">
        <v>30</v>
      </c>
      <c r="R34">
        <v>1</v>
      </c>
      <c r="S34">
        <v>0</v>
      </c>
      <c r="T34">
        <v>150</v>
      </c>
      <c r="U34">
        <v>1</v>
      </c>
      <c r="V34">
        <v>2011</v>
      </c>
      <c r="W34">
        <v>7</v>
      </c>
      <c r="X34">
        <v>4</v>
      </c>
      <c r="Y34" s="1">
        <v>40728</v>
      </c>
      <c r="Z34">
        <v>2011</v>
      </c>
      <c r="AA34">
        <v>7</v>
      </c>
      <c r="AB34">
        <v>4</v>
      </c>
      <c r="AC34" t="s">
        <v>20654</v>
      </c>
      <c r="AD34" t="s">
        <v>20628</v>
      </c>
      <c r="AE34" t="s">
        <v>20657</v>
      </c>
      <c r="AF34">
        <v>28</v>
      </c>
      <c r="AG34" t="s">
        <v>20637</v>
      </c>
      <c r="AH34" t="s">
        <v>20656</v>
      </c>
      <c r="AI34" t="s">
        <v>20632</v>
      </c>
      <c r="AJ34">
        <v>1.8</v>
      </c>
      <c r="AK34">
        <v>159.75</v>
      </c>
      <c r="AM34">
        <f t="shared" si="0"/>
        <v>0</v>
      </c>
      <c r="AO34">
        <f t="shared" si="1"/>
        <v>0</v>
      </c>
      <c r="AP34">
        <f>ROUND(Merge1[[#This Row],[Rating]],0)</f>
        <v>1</v>
      </c>
    </row>
    <row r="35" spans="1:42" x14ac:dyDescent="0.25">
      <c r="A35">
        <v>304610</v>
      </c>
      <c r="B35" t="s">
        <v>132</v>
      </c>
      <c r="C35">
        <v>1</v>
      </c>
      <c r="D35" t="s">
        <v>20597</v>
      </c>
      <c r="E35" t="s">
        <v>24</v>
      </c>
      <c r="F35" t="s">
        <v>133</v>
      </c>
      <c r="G35" t="s">
        <v>52</v>
      </c>
      <c r="H35" t="s">
        <v>53</v>
      </c>
      <c r="I35">
        <v>77.007655099999994</v>
      </c>
      <c r="J35">
        <v>28.616441300000002</v>
      </c>
      <c r="K35" t="s">
        <v>28</v>
      </c>
      <c r="L35" t="s">
        <v>29</v>
      </c>
      <c r="M35">
        <v>1.2E-2</v>
      </c>
      <c r="N35" t="s">
        <v>30</v>
      </c>
      <c r="O35" t="s">
        <v>30</v>
      </c>
      <c r="P35" t="s">
        <v>30</v>
      </c>
      <c r="Q35" t="s">
        <v>30</v>
      </c>
      <c r="R35">
        <v>1</v>
      </c>
      <c r="S35">
        <v>0</v>
      </c>
      <c r="T35">
        <v>300</v>
      </c>
      <c r="U35">
        <v>1</v>
      </c>
      <c r="V35">
        <v>2013</v>
      </c>
      <c r="W35">
        <v>7</v>
      </c>
      <c r="X35">
        <v>13</v>
      </c>
      <c r="Y35" s="1">
        <v>41468</v>
      </c>
      <c r="Z35">
        <v>2013</v>
      </c>
      <c r="AA35">
        <v>7</v>
      </c>
      <c r="AB35">
        <v>13</v>
      </c>
      <c r="AC35" t="s">
        <v>20654</v>
      </c>
      <c r="AD35" t="s">
        <v>20628</v>
      </c>
      <c r="AE35" t="s">
        <v>20659</v>
      </c>
      <c r="AF35">
        <v>28</v>
      </c>
      <c r="AG35" t="s">
        <v>20630</v>
      </c>
      <c r="AH35" t="s">
        <v>20656</v>
      </c>
      <c r="AI35" t="s">
        <v>20632</v>
      </c>
      <c r="AJ35">
        <v>3.6</v>
      </c>
      <c r="AK35">
        <v>319.5</v>
      </c>
      <c r="AM35">
        <f t="shared" si="0"/>
        <v>0</v>
      </c>
      <c r="AO35">
        <f t="shared" si="1"/>
        <v>0</v>
      </c>
      <c r="AP35">
        <f>ROUND(Merge1[[#This Row],[Rating]],0)</f>
        <v>1</v>
      </c>
    </row>
    <row r="36" spans="1:42" x14ac:dyDescent="0.25">
      <c r="A36">
        <v>18352268</v>
      </c>
      <c r="B36" t="s">
        <v>134</v>
      </c>
      <c r="C36">
        <v>1</v>
      </c>
      <c r="D36" t="s">
        <v>20597</v>
      </c>
      <c r="E36" t="s">
        <v>24</v>
      </c>
      <c r="F36" t="s">
        <v>135</v>
      </c>
      <c r="G36" t="s">
        <v>64</v>
      </c>
      <c r="H36" t="s">
        <v>65</v>
      </c>
      <c r="I36">
        <v>77.176150500000006</v>
      </c>
      <c r="J36">
        <v>28.565974700000002</v>
      </c>
      <c r="K36" t="s">
        <v>28</v>
      </c>
      <c r="L36" t="s">
        <v>29</v>
      </c>
      <c r="M36">
        <v>1.2E-2</v>
      </c>
      <c r="N36" t="s">
        <v>30</v>
      </c>
      <c r="O36" t="s">
        <v>30</v>
      </c>
      <c r="P36" t="s">
        <v>30</v>
      </c>
      <c r="Q36" t="s">
        <v>30</v>
      </c>
      <c r="R36">
        <v>2</v>
      </c>
      <c r="S36">
        <v>0</v>
      </c>
      <c r="T36">
        <v>500</v>
      </c>
      <c r="U36">
        <v>1</v>
      </c>
      <c r="V36">
        <v>2011</v>
      </c>
      <c r="W36">
        <v>7</v>
      </c>
      <c r="X36">
        <v>13</v>
      </c>
      <c r="Y36" s="1">
        <v>40737</v>
      </c>
      <c r="Z36">
        <v>2011</v>
      </c>
      <c r="AA36">
        <v>7</v>
      </c>
      <c r="AB36">
        <v>13</v>
      </c>
      <c r="AC36" t="s">
        <v>20654</v>
      </c>
      <c r="AD36" t="s">
        <v>20628</v>
      </c>
      <c r="AE36" t="s">
        <v>20657</v>
      </c>
      <c r="AF36">
        <v>29</v>
      </c>
      <c r="AG36" t="s">
        <v>20650</v>
      </c>
      <c r="AH36" t="s">
        <v>20656</v>
      </c>
      <c r="AI36" t="s">
        <v>20632</v>
      </c>
      <c r="AJ36">
        <v>6</v>
      </c>
      <c r="AK36">
        <v>532.5</v>
      </c>
      <c r="AM36">
        <f t="shared" si="0"/>
        <v>0</v>
      </c>
      <c r="AO36">
        <f t="shared" si="1"/>
        <v>0</v>
      </c>
      <c r="AP36">
        <f>ROUND(Merge1[[#This Row],[Rating]],0)</f>
        <v>1</v>
      </c>
    </row>
    <row r="37" spans="1:42" x14ac:dyDescent="0.25">
      <c r="A37">
        <v>18352180</v>
      </c>
      <c r="B37" t="s">
        <v>136</v>
      </c>
      <c r="C37">
        <v>1</v>
      </c>
      <c r="D37" t="s">
        <v>20597</v>
      </c>
      <c r="E37" t="s">
        <v>24</v>
      </c>
      <c r="F37" t="s">
        <v>137</v>
      </c>
      <c r="G37" t="s">
        <v>64</v>
      </c>
      <c r="H37" t="s">
        <v>65</v>
      </c>
      <c r="I37">
        <v>77.100442459999996</v>
      </c>
      <c r="J37">
        <v>28.60913476</v>
      </c>
      <c r="K37" t="s">
        <v>28</v>
      </c>
      <c r="L37" t="s">
        <v>29</v>
      </c>
      <c r="M37">
        <v>1.2E-2</v>
      </c>
      <c r="N37" t="s">
        <v>30</v>
      </c>
      <c r="O37" t="s">
        <v>30</v>
      </c>
      <c r="P37" t="s">
        <v>30</v>
      </c>
      <c r="Q37" t="s">
        <v>30</v>
      </c>
      <c r="R37">
        <v>1</v>
      </c>
      <c r="S37">
        <v>0</v>
      </c>
      <c r="T37">
        <v>200</v>
      </c>
      <c r="U37">
        <v>1</v>
      </c>
      <c r="V37">
        <v>2011</v>
      </c>
      <c r="W37">
        <v>7</v>
      </c>
      <c r="X37">
        <v>3</v>
      </c>
      <c r="Y37" s="1">
        <v>40727</v>
      </c>
      <c r="Z37">
        <v>2011</v>
      </c>
      <c r="AA37">
        <v>7</v>
      </c>
      <c r="AB37">
        <v>3</v>
      </c>
      <c r="AC37" t="s">
        <v>20654</v>
      </c>
      <c r="AD37" t="s">
        <v>20628</v>
      </c>
      <c r="AE37" t="s">
        <v>20657</v>
      </c>
      <c r="AF37">
        <v>28</v>
      </c>
      <c r="AG37" t="s">
        <v>20641</v>
      </c>
      <c r="AH37" t="s">
        <v>20656</v>
      </c>
      <c r="AI37" t="s">
        <v>20632</v>
      </c>
      <c r="AJ37">
        <v>2.4</v>
      </c>
      <c r="AK37">
        <v>213</v>
      </c>
      <c r="AM37">
        <f t="shared" si="0"/>
        <v>0</v>
      </c>
      <c r="AO37">
        <f t="shared" si="1"/>
        <v>0</v>
      </c>
      <c r="AP37">
        <f>ROUND(Merge1[[#This Row],[Rating]],0)</f>
        <v>1</v>
      </c>
    </row>
    <row r="38" spans="1:42" x14ac:dyDescent="0.25">
      <c r="A38">
        <v>18354987</v>
      </c>
      <c r="B38" t="s">
        <v>138</v>
      </c>
      <c r="C38">
        <v>1</v>
      </c>
      <c r="D38" t="s">
        <v>20597</v>
      </c>
      <c r="E38" t="s">
        <v>24</v>
      </c>
      <c r="F38" t="s">
        <v>139</v>
      </c>
      <c r="G38" t="s">
        <v>140</v>
      </c>
      <c r="H38" t="s">
        <v>141</v>
      </c>
      <c r="I38">
        <v>77.204675449999996</v>
      </c>
      <c r="J38">
        <v>28.514531309999999</v>
      </c>
      <c r="K38" t="s">
        <v>28</v>
      </c>
      <c r="L38" t="s">
        <v>29</v>
      </c>
      <c r="M38">
        <v>1.2E-2</v>
      </c>
      <c r="N38" t="s">
        <v>30</v>
      </c>
      <c r="O38" t="s">
        <v>30</v>
      </c>
      <c r="P38" t="s">
        <v>30</v>
      </c>
      <c r="Q38" t="s">
        <v>30</v>
      </c>
      <c r="R38">
        <v>1</v>
      </c>
      <c r="S38">
        <v>0</v>
      </c>
      <c r="T38">
        <v>350</v>
      </c>
      <c r="U38">
        <v>1</v>
      </c>
      <c r="V38">
        <v>2014</v>
      </c>
      <c r="W38">
        <v>7</v>
      </c>
      <c r="X38">
        <v>20</v>
      </c>
      <c r="Y38" s="1">
        <v>41840</v>
      </c>
      <c r="Z38">
        <v>2014</v>
      </c>
      <c r="AA38">
        <v>7</v>
      </c>
      <c r="AB38">
        <v>20</v>
      </c>
      <c r="AC38" t="s">
        <v>20654</v>
      </c>
      <c r="AD38" t="s">
        <v>20628</v>
      </c>
      <c r="AE38" t="s">
        <v>20660</v>
      </c>
      <c r="AF38">
        <v>30</v>
      </c>
      <c r="AG38" t="s">
        <v>20641</v>
      </c>
      <c r="AH38" t="s">
        <v>20656</v>
      </c>
      <c r="AI38" t="s">
        <v>20632</v>
      </c>
      <c r="AJ38">
        <v>4.2</v>
      </c>
      <c r="AK38">
        <v>372.75</v>
      </c>
      <c r="AM38">
        <f t="shared" si="0"/>
        <v>0</v>
      </c>
      <c r="AO38">
        <f t="shared" si="1"/>
        <v>0</v>
      </c>
      <c r="AP38">
        <f>ROUND(Merge1[[#This Row],[Rating]],0)</f>
        <v>1</v>
      </c>
    </row>
    <row r="39" spans="1:42" x14ac:dyDescent="0.25">
      <c r="A39">
        <v>18355147</v>
      </c>
      <c r="B39" t="s">
        <v>142</v>
      </c>
      <c r="C39">
        <v>1</v>
      </c>
      <c r="D39" t="s">
        <v>20597</v>
      </c>
      <c r="E39" t="s">
        <v>24</v>
      </c>
      <c r="F39" t="s">
        <v>143</v>
      </c>
      <c r="G39" t="s">
        <v>140</v>
      </c>
      <c r="H39" t="s">
        <v>141</v>
      </c>
      <c r="I39">
        <v>77.198560009999994</v>
      </c>
      <c r="J39">
        <v>28.517847639999999</v>
      </c>
      <c r="K39" t="s">
        <v>28</v>
      </c>
      <c r="L39" t="s">
        <v>29</v>
      </c>
      <c r="M39">
        <v>1.2E-2</v>
      </c>
      <c r="N39" t="s">
        <v>30</v>
      </c>
      <c r="O39" t="s">
        <v>30</v>
      </c>
      <c r="P39" t="s">
        <v>30</v>
      </c>
      <c r="Q39" t="s">
        <v>30</v>
      </c>
      <c r="R39">
        <v>1</v>
      </c>
      <c r="S39">
        <v>0</v>
      </c>
      <c r="T39">
        <v>100</v>
      </c>
      <c r="U39">
        <v>1</v>
      </c>
      <c r="V39">
        <v>2014</v>
      </c>
      <c r="W39">
        <v>7</v>
      </c>
      <c r="X39">
        <v>2</v>
      </c>
      <c r="Y39" s="1">
        <v>41822</v>
      </c>
      <c r="Z39">
        <v>2014</v>
      </c>
      <c r="AA39">
        <v>7</v>
      </c>
      <c r="AB39">
        <v>2</v>
      </c>
      <c r="AC39" t="s">
        <v>20654</v>
      </c>
      <c r="AD39" t="s">
        <v>20628</v>
      </c>
      <c r="AE39" t="s">
        <v>20660</v>
      </c>
      <c r="AF39">
        <v>27</v>
      </c>
      <c r="AG39" t="s">
        <v>20650</v>
      </c>
      <c r="AH39" t="s">
        <v>20656</v>
      </c>
      <c r="AI39" t="s">
        <v>20632</v>
      </c>
      <c r="AJ39">
        <v>1.2</v>
      </c>
      <c r="AK39">
        <v>106.5</v>
      </c>
      <c r="AM39">
        <f t="shared" si="0"/>
        <v>0</v>
      </c>
      <c r="AO39">
        <f t="shared" si="1"/>
        <v>0</v>
      </c>
      <c r="AP39">
        <f>ROUND(Merge1[[#This Row],[Rating]],0)</f>
        <v>1</v>
      </c>
    </row>
    <row r="40" spans="1:42" x14ac:dyDescent="0.25">
      <c r="A40">
        <v>18361206</v>
      </c>
      <c r="B40" t="s">
        <v>144</v>
      </c>
      <c r="C40">
        <v>1</v>
      </c>
      <c r="D40" t="s">
        <v>20597</v>
      </c>
      <c r="E40" t="s">
        <v>24</v>
      </c>
      <c r="F40" t="s">
        <v>145</v>
      </c>
      <c r="G40" t="s">
        <v>146</v>
      </c>
      <c r="H40" t="s">
        <v>147</v>
      </c>
      <c r="I40">
        <v>77.221249900000004</v>
      </c>
      <c r="J40">
        <v>28.6919529</v>
      </c>
      <c r="K40" t="s">
        <v>28</v>
      </c>
      <c r="L40" t="s">
        <v>29</v>
      </c>
      <c r="M40">
        <v>1.2E-2</v>
      </c>
      <c r="N40" t="s">
        <v>30</v>
      </c>
      <c r="O40" t="s">
        <v>30</v>
      </c>
      <c r="P40" t="s">
        <v>30</v>
      </c>
      <c r="Q40" t="s">
        <v>30</v>
      </c>
      <c r="R40">
        <v>1</v>
      </c>
      <c r="S40">
        <v>0</v>
      </c>
      <c r="T40">
        <v>100</v>
      </c>
      <c r="U40">
        <v>1</v>
      </c>
      <c r="V40">
        <v>2014</v>
      </c>
      <c r="W40">
        <v>6</v>
      </c>
      <c r="X40">
        <v>16</v>
      </c>
      <c r="Y40" s="1">
        <v>41806</v>
      </c>
      <c r="Z40">
        <v>2014</v>
      </c>
      <c r="AA40">
        <v>6</v>
      </c>
      <c r="AB40">
        <v>16</v>
      </c>
      <c r="AC40" t="s">
        <v>20661</v>
      </c>
      <c r="AD40" t="s">
        <v>20662</v>
      </c>
      <c r="AE40" t="s">
        <v>20663</v>
      </c>
      <c r="AF40">
        <v>25</v>
      </c>
      <c r="AG40" t="s">
        <v>20637</v>
      </c>
      <c r="AH40" t="s">
        <v>20664</v>
      </c>
      <c r="AI40" t="s">
        <v>20665</v>
      </c>
      <c r="AJ40">
        <v>1.2</v>
      </c>
      <c r="AK40">
        <v>106.5</v>
      </c>
      <c r="AM40">
        <f t="shared" si="0"/>
        <v>0</v>
      </c>
      <c r="AO40">
        <f t="shared" si="1"/>
        <v>0</v>
      </c>
      <c r="AP40">
        <f>ROUND(Merge1[[#This Row],[Rating]],0)</f>
        <v>1</v>
      </c>
    </row>
    <row r="41" spans="1:42" x14ac:dyDescent="0.25">
      <c r="A41">
        <v>18292467</v>
      </c>
      <c r="B41" t="s">
        <v>148</v>
      </c>
      <c r="C41">
        <v>1</v>
      </c>
      <c r="D41" t="s">
        <v>20597</v>
      </c>
      <c r="E41" t="s">
        <v>24</v>
      </c>
      <c r="F41" t="s">
        <v>149</v>
      </c>
      <c r="G41" t="s">
        <v>150</v>
      </c>
      <c r="H41" t="s">
        <v>151</v>
      </c>
      <c r="I41">
        <v>77.243613600000003</v>
      </c>
      <c r="J41">
        <v>28.645085300000002</v>
      </c>
      <c r="K41" t="s">
        <v>28</v>
      </c>
      <c r="L41" t="s">
        <v>29</v>
      </c>
      <c r="M41">
        <v>1.2E-2</v>
      </c>
      <c r="N41" t="s">
        <v>30</v>
      </c>
      <c r="O41" t="s">
        <v>30</v>
      </c>
      <c r="P41" t="s">
        <v>30</v>
      </c>
      <c r="Q41" t="s">
        <v>30</v>
      </c>
      <c r="R41">
        <v>1</v>
      </c>
      <c r="S41">
        <v>0</v>
      </c>
      <c r="T41">
        <v>200</v>
      </c>
      <c r="U41">
        <v>1</v>
      </c>
      <c r="V41">
        <v>2018</v>
      </c>
      <c r="W41">
        <v>6</v>
      </c>
      <c r="X41">
        <v>23</v>
      </c>
      <c r="Y41" s="1">
        <v>43274</v>
      </c>
      <c r="Z41">
        <v>2018</v>
      </c>
      <c r="AA41">
        <v>6</v>
      </c>
      <c r="AB41">
        <v>23</v>
      </c>
      <c r="AC41" t="s">
        <v>20661</v>
      </c>
      <c r="AD41" t="s">
        <v>20662</v>
      </c>
      <c r="AE41" t="s">
        <v>20666</v>
      </c>
      <c r="AF41">
        <v>25</v>
      </c>
      <c r="AG41" t="s">
        <v>20630</v>
      </c>
      <c r="AH41" t="s">
        <v>20664</v>
      </c>
      <c r="AI41" t="s">
        <v>20665</v>
      </c>
      <c r="AJ41">
        <v>2.4</v>
      </c>
      <c r="AK41">
        <v>213</v>
      </c>
      <c r="AM41">
        <f t="shared" si="0"/>
        <v>0</v>
      </c>
      <c r="AO41">
        <f t="shared" si="1"/>
        <v>0</v>
      </c>
      <c r="AP41">
        <f>ROUND(Merge1[[#This Row],[Rating]],0)</f>
        <v>1</v>
      </c>
    </row>
    <row r="42" spans="1:42" x14ac:dyDescent="0.25">
      <c r="A42">
        <v>18378032</v>
      </c>
      <c r="B42" t="s">
        <v>152</v>
      </c>
      <c r="C42">
        <v>1</v>
      </c>
      <c r="D42" t="s">
        <v>20597</v>
      </c>
      <c r="E42" t="s">
        <v>24</v>
      </c>
      <c r="F42" t="s">
        <v>153</v>
      </c>
      <c r="G42" t="s">
        <v>76</v>
      </c>
      <c r="H42" t="s">
        <v>77</v>
      </c>
      <c r="I42">
        <v>77.319460699999993</v>
      </c>
      <c r="J42">
        <v>28.680372599999998</v>
      </c>
      <c r="K42" t="s">
        <v>28</v>
      </c>
      <c r="L42" t="s">
        <v>29</v>
      </c>
      <c r="M42">
        <v>1.2E-2</v>
      </c>
      <c r="N42" t="s">
        <v>30</v>
      </c>
      <c r="O42" t="s">
        <v>30</v>
      </c>
      <c r="P42" t="s">
        <v>30</v>
      </c>
      <c r="Q42" t="s">
        <v>30</v>
      </c>
      <c r="R42">
        <v>2</v>
      </c>
      <c r="S42">
        <v>0</v>
      </c>
      <c r="T42">
        <v>500</v>
      </c>
      <c r="U42">
        <v>1</v>
      </c>
      <c r="V42">
        <v>2010</v>
      </c>
      <c r="W42">
        <v>6</v>
      </c>
      <c r="X42">
        <v>20</v>
      </c>
      <c r="Y42" s="1">
        <v>40349</v>
      </c>
      <c r="Z42">
        <v>2010</v>
      </c>
      <c r="AA42">
        <v>6</v>
      </c>
      <c r="AB42">
        <v>20</v>
      </c>
      <c r="AC42" t="s">
        <v>20661</v>
      </c>
      <c r="AD42" t="s">
        <v>20662</v>
      </c>
      <c r="AE42" t="s">
        <v>20667</v>
      </c>
      <c r="AF42">
        <v>26</v>
      </c>
      <c r="AG42" t="s">
        <v>20641</v>
      </c>
      <c r="AH42" t="s">
        <v>20664</v>
      </c>
      <c r="AI42" t="s">
        <v>20665</v>
      </c>
      <c r="AJ42">
        <v>6</v>
      </c>
      <c r="AK42">
        <v>532.5</v>
      </c>
      <c r="AM42">
        <f t="shared" si="0"/>
        <v>0</v>
      </c>
      <c r="AO42">
        <f t="shared" si="1"/>
        <v>0</v>
      </c>
      <c r="AP42">
        <f>ROUND(Merge1[[#This Row],[Rating]],0)</f>
        <v>1</v>
      </c>
    </row>
    <row r="43" spans="1:42" x14ac:dyDescent="0.25">
      <c r="A43">
        <v>18449634</v>
      </c>
      <c r="B43" t="s">
        <v>154</v>
      </c>
      <c r="C43">
        <v>1</v>
      </c>
      <c r="D43" t="s">
        <v>20597</v>
      </c>
      <c r="E43" t="s">
        <v>24</v>
      </c>
      <c r="F43" t="s">
        <v>155</v>
      </c>
      <c r="G43" t="s">
        <v>156</v>
      </c>
      <c r="H43" t="s">
        <v>157</v>
      </c>
      <c r="I43">
        <v>77.192143900000005</v>
      </c>
      <c r="J43">
        <v>28.6990208</v>
      </c>
      <c r="K43" t="s">
        <v>28</v>
      </c>
      <c r="L43" t="s">
        <v>29</v>
      </c>
      <c r="M43">
        <v>1.2E-2</v>
      </c>
      <c r="N43" t="s">
        <v>30</v>
      </c>
      <c r="O43" t="s">
        <v>30</v>
      </c>
      <c r="P43" t="s">
        <v>30</v>
      </c>
      <c r="Q43" t="s">
        <v>30</v>
      </c>
      <c r="R43">
        <v>1</v>
      </c>
      <c r="S43">
        <v>0</v>
      </c>
      <c r="T43">
        <v>400</v>
      </c>
      <c r="U43">
        <v>1</v>
      </c>
      <c r="V43">
        <v>2017</v>
      </c>
      <c r="W43">
        <v>6</v>
      </c>
      <c r="X43">
        <v>15</v>
      </c>
      <c r="Y43" s="1">
        <v>42901</v>
      </c>
      <c r="Z43">
        <v>2017</v>
      </c>
      <c r="AA43">
        <v>6</v>
      </c>
      <c r="AB43">
        <v>15</v>
      </c>
      <c r="AC43" t="s">
        <v>20661</v>
      </c>
      <c r="AD43" t="s">
        <v>20662</v>
      </c>
      <c r="AE43" t="s">
        <v>20668</v>
      </c>
      <c r="AF43">
        <v>24</v>
      </c>
      <c r="AG43" t="s">
        <v>20636</v>
      </c>
      <c r="AH43" t="s">
        <v>20664</v>
      </c>
      <c r="AI43" t="s">
        <v>20665</v>
      </c>
      <c r="AJ43">
        <v>4.8</v>
      </c>
      <c r="AK43">
        <v>426</v>
      </c>
      <c r="AM43">
        <f t="shared" si="0"/>
        <v>0</v>
      </c>
      <c r="AO43">
        <f t="shared" si="1"/>
        <v>0</v>
      </c>
      <c r="AP43">
        <f>ROUND(Merge1[[#This Row],[Rating]],0)</f>
        <v>1</v>
      </c>
    </row>
    <row r="44" spans="1:42" x14ac:dyDescent="0.25">
      <c r="A44">
        <v>18424902</v>
      </c>
      <c r="B44" t="s">
        <v>158</v>
      </c>
      <c r="C44">
        <v>1</v>
      </c>
      <c r="D44" t="s">
        <v>20597</v>
      </c>
      <c r="E44" t="s">
        <v>24</v>
      </c>
      <c r="F44" t="s">
        <v>159</v>
      </c>
      <c r="G44" t="s">
        <v>160</v>
      </c>
      <c r="H44" t="s">
        <v>161</v>
      </c>
      <c r="I44">
        <v>77.209381500000006</v>
      </c>
      <c r="J44">
        <v>28.560508500000001</v>
      </c>
      <c r="K44" t="s">
        <v>28</v>
      </c>
      <c r="L44" t="s">
        <v>29</v>
      </c>
      <c r="M44">
        <v>1.2E-2</v>
      </c>
      <c r="N44" t="s">
        <v>30</v>
      </c>
      <c r="O44" t="s">
        <v>30</v>
      </c>
      <c r="P44" t="s">
        <v>30</v>
      </c>
      <c r="Q44" t="s">
        <v>30</v>
      </c>
      <c r="R44">
        <v>1</v>
      </c>
      <c r="S44">
        <v>0</v>
      </c>
      <c r="T44">
        <v>100</v>
      </c>
      <c r="U44">
        <v>1</v>
      </c>
      <c r="V44">
        <v>2015</v>
      </c>
      <c r="W44">
        <v>6</v>
      </c>
      <c r="X44">
        <v>5</v>
      </c>
      <c r="Y44" s="1">
        <v>42160</v>
      </c>
      <c r="Z44">
        <v>2015</v>
      </c>
      <c r="AA44">
        <v>6</v>
      </c>
      <c r="AB44">
        <v>5</v>
      </c>
      <c r="AC44" t="s">
        <v>20661</v>
      </c>
      <c r="AD44" t="s">
        <v>20662</v>
      </c>
      <c r="AE44" t="s">
        <v>20669</v>
      </c>
      <c r="AF44">
        <v>23</v>
      </c>
      <c r="AG44" t="s">
        <v>20639</v>
      </c>
      <c r="AH44" t="s">
        <v>20664</v>
      </c>
      <c r="AI44" t="s">
        <v>20665</v>
      </c>
      <c r="AJ44">
        <v>1.2</v>
      </c>
      <c r="AK44">
        <v>106.5</v>
      </c>
      <c r="AM44">
        <f t="shared" si="0"/>
        <v>0</v>
      </c>
      <c r="AO44">
        <f t="shared" si="1"/>
        <v>0</v>
      </c>
      <c r="AP44">
        <f>ROUND(Merge1[[#This Row],[Rating]],0)</f>
        <v>1</v>
      </c>
    </row>
    <row r="45" spans="1:42" x14ac:dyDescent="0.25">
      <c r="A45">
        <v>18421482</v>
      </c>
      <c r="B45" t="s">
        <v>162</v>
      </c>
      <c r="C45">
        <v>1</v>
      </c>
      <c r="D45" t="s">
        <v>20597</v>
      </c>
      <c r="E45" t="s">
        <v>24</v>
      </c>
      <c r="F45" t="s">
        <v>163</v>
      </c>
      <c r="G45" t="s">
        <v>164</v>
      </c>
      <c r="H45" t="s">
        <v>165</v>
      </c>
      <c r="I45">
        <v>77.2822453</v>
      </c>
      <c r="J45">
        <v>28.655521400000001</v>
      </c>
      <c r="K45" t="s">
        <v>28</v>
      </c>
      <c r="L45" t="s">
        <v>29</v>
      </c>
      <c r="M45">
        <v>1.2E-2</v>
      </c>
      <c r="N45" t="s">
        <v>30</v>
      </c>
      <c r="O45" t="s">
        <v>30</v>
      </c>
      <c r="P45" t="s">
        <v>30</v>
      </c>
      <c r="Q45" t="s">
        <v>30</v>
      </c>
      <c r="R45">
        <v>1</v>
      </c>
      <c r="S45">
        <v>0</v>
      </c>
      <c r="T45">
        <v>200</v>
      </c>
      <c r="U45">
        <v>1</v>
      </c>
      <c r="V45">
        <v>2012</v>
      </c>
      <c r="W45">
        <v>6</v>
      </c>
      <c r="X45">
        <v>10</v>
      </c>
      <c r="Y45" s="1">
        <v>41070</v>
      </c>
      <c r="Z45">
        <v>2012</v>
      </c>
      <c r="AA45">
        <v>6</v>
      </c>
      <c r="AB45">
        <v>10</v>
      </c>
      <c r="AC45" t="s">
        <v>20661</v>
      </c>
      <c r="AD45" t="s">
        <v>20662</v>
      </c>
      <c r="AE45" t="s">
        <v>20670</v>
      </c>
      <c r="AF45">
        <v>24</v>
      </c>
      <c r="AG45" t="s">
        <v>20641</v>
      </c>
      <c r="AH45" t="s">
        <v>20664</v>
      </c>
      <c r="AI45" t="s">
        <v>20665</v>
      </c>
      <c r="AJ45">
        <v>2.4</v>
      </c>
      <c r="AK45">
        <v>213</v>
      </c>
      <c r="AM45">
        <f t="shared" si="0"/>
        <v>0</v>
      </c>
      <c r="AO45">
        <f t="shared" si="1"/>
        <v>0</v>
      </c>
      <c r="AP45">
        <f>ROUND(Merge1[[#This Row],[Rating]],0)</f>
        <v>1</v>
      </c>
    </row>
    <row r="46" spans="1:42" x14ac:dyDescent="0.25">
      <c r="A46">
        <v>18425148</v>
      </c>
      <c r="B46" t="s">
        <v>166</v>
      </c>
      <c r="C46">
        <v>1</v>
      </c>
      <c r="D46" t="s">
        <v>20597</v>
      </c>
      <c r="E46" t="s">
        <v>24</v>
      </c>
      <c r="F46" t="s">
        <v>167</v>
      </c>
      <c r="G46" t="s">
        <v>35</v>
      </c>
      <c r="H46" t="s">
        <v>36</v>
      </c>
      <c r="I46">
        <v>77.242322299999998</v>
      </c>
      <c r="J46">
        <v>28.575525500000001</v>
      </c>
      <c r="K46" t="s">
        <v>28</v>
      </c>
      <c r="L46" t="s">
        <v>29</v>
      </c>
      <c r="M46">
        <v>1.2E-2</v>
      </c>
      <c r="N46" t="s">
        <v>30</v>
      </c>
      <c r="O46" t="s">
        <v>30</v>
      </c>
      <c r="P46" t="s">
        <v>30</v>
      </c>
      <c r="Q46" t="s">
        <v>30</v>
      </c>
      <c r="R46">
        <v>1</v>
      </c>
      <c r="S46">
        <v>0</v>
      </c>
      <c r="T46">
        <v>200</v>
      </c>
      <c r="U46">
        <v>1</v>
      </c>
      <c r="V46">
        <v>2015</v>
      </c>
      <c r="W46">
        <v>6</v>
      </c>
      <c r="X46">
        <v>18</v>
      </c>
      <c r="Y46" s="1">
        <v>42173</v>
      </c>
      <c r="Z46">
        <v>2015</v>
      </c>
      <c r="AA46">
        <v>6</v>
      </c>
      <c r="AB46">
        <v>18</v>
      </c>
      <c r="AC46" t="s">
        <v>20661</v>
      </c>
      <c r="AD46" t="s">
        <v>20662</v>
      </c>
      <c r="AE46" t="s">
        <v>20669</v>
      </c>
      <c r="AF46">
        <v>25</v>
      </c>
      <c r="AG46" t="s">
        <v>20636</v>
      </c>
      <c r="AH46" t="s">
        <v>20664</v>
      </c>
      <c r="AI46" t="s">
        <v>20665</v>
      </c>
      <c r="AJ46">
        <v>2.4</v>
      </c>
      <c r="AK46">
        <v>213</v>
      </c>
      <c r="AM46">
        <f t="shared" si="0"/>
        <v>0</v>
      </c>
      <c r="AO46">
        <f t="shared" si="1"/>
        <v>0</v>
      </c>
      <c r="AP46">
        <f>ROUND(Merge1[[#This Row],[Rating]],0)</f>
        <v>1</v>
      </c>
    </row>
    <row r="47" spans="1:42" x14ac:dyDescent="0.25">
      <c r="A47">
        <v>18410302</v>
      </c>
      <c r="B47" t="s">
        <v>168</v>
      </c>
      <c r="C47">
        <v>1</v>
      </c>
      <c r="D47" t="s">
        <v>20597</v>
      </c>
      <c r="E47" t="s">
        <v>24</v>
      </c>
      <c r="F47" t="s">
        <v>169</v>
      </c>
      <c r="G47" t="s">
        <v>35</v>
      </c>
      <c r="H47" t="s">
        <v>36</v>
      </c>
      <c r="I47">
        <v>0</v>
      </c>
      <c r="J47">
        <v>0</v>
      </c>
      <c r="K47" t="s">
        <v>28</v>
      </c>
      <c r="L47" t="s">
        <v>29</v>
      </c>
      <c r="M47">
        <v>1.2E-2</v>
      </c>
      <c r="N47" t="s">
        <v>30</v>
      </c>
      <c r="O47" t="s">
        <v>30</v>
      </c>
      <c r="P47" t="s">
        <v>30</v>
      </c>
      <c r="Q47" t="s">
        <v>30</v>
      </c>
      <c r="R47">
        <v>2</v>
      </c>
      <c r="S47">
        <v>0</v>
      </c>
      <c r="T47">
        <v>500</v>
      </c>
      <c r="U47">
        <v>1</v>
      </c>
      <c r="V47">
        <v>2013</v>
      </c>
      <c r="W47">
        <v>6</v>
      </c>
      <c r="X47">
        <v>15</v>
      </c>
      <c r="Y47" s="1">
        <v>41440</v>
      </c>
      <c r="Z47">
        <v>2013</v>
      </c>
      <c r="AA47">
        <v>6</v>
      </c>
      <c r="AB47">
        <v>15</v>
      </c>
      <c r="AC47" t="s">
        <v>20661</v>
      </c>
      <c r="AD47" t="s">
        <v>20662</v>
      </c>
      <c r="AE47" t="s">
        <v>20671</v>
      </c>
      <c r="AF47">
        <v>24</v>
      </c>
      <c r="AG47" t="s">
        <v>20630</v>
      </c>
      <c r="AH47" t="s">
        <v>20664</v>
      </c>
      <c r="AI47" t="s">
        <v>20665</v>
      </c>
      <c r="AJ47">
        <v>6</v>
      </c>
      <c r="AK47">
        <v>532.5</v>
      </c>
      <c r="AM47">
        <f t="shared" si="0"/>
        <v>0</v>
      </c>
      <c r="AO47">
        <f t="shared" si="1"/>
        <v>0</v>
      </c>
      <c r="AP47">
        <f>ROUND(Merge1[[#This Row],[Rating]],0)</f>
        <v>1</v>
      </c>
    </row>
    <row r="48" spans="1:42" x14ac:dyDescent="0.25">
      <c r="A48">
        <v>8033</v>
      </c>
      <c r="B48" t="s">
        <v>170</v>
      </c>
      <c r="C48">
        <v>1</v>
      </c>
      <c r="D48" t="s">
        <v>20597</v>
      </c>
      <c r="E48" t="s">
        <v>24</v>
      </c>
      <c r="F48" t="s">
        <v>171</v>
      </c>
      <c r="G48" t="s">
        <v>120</v>
      </c>
      <c r="H48" t="s">
        <v>121</v>
      </c>
      <c r="I48">
        <v>77.309342599999994</v>
      </c>
      <c r="J48">
        <v>28.5905357</v>
      </c>
      <c r="K48" t="s">
        <v>28</v>
      </c>
      <c r="L48" t="s">
        <v>29</v>
      </c>
      <c r="M48">
        <v>1.2E-2</v>
      </c>
      <c r="N48" t="s">
        <v>30</v>
      </c>
      <c r="O48" t="s">
        <v>30</v>
      </c>
      <c r="P48" t="s">
        <v>30</v>
      </c>
      <c r="Q48" t="s">
        <v>30</v>
      </c>
      <c r="R48">
        <v>1</v>
      </c>
      <c r="S48">
        <v>0</v>
      </c>
      <c r="T48">
        <v>100</v>
      </c>
      <c r="U48">
        <v>1</v>
      </c>
      <c r="V48">
        <v>2018</v>
      </c>
      <c r="W48">
        <v>6</v>
      </c>
      <c r="X48">
        <v>27</v>
      </c>
      <c r="Y48" s="1">
        <v>43278</v>
      </c>
      <c r="Z48">
        <v>2018</v>
      </c>
      <c r="AA48">
        <v>6</v>
      </c>
      <c r="AB48">
        <v>27</v>
      </c>
      <c r="AC48" t="s">
        <v>20661</v>
      </c>
      <c r="AD48" t="s">
        <v>20662</v>
      </c>
      <c r="AE48" t="s">
        <v>20666</v>
      </c>
      <c r="AF48">
        <v>26</v>
      </c>
      <c r="AG48" t="s">
        <v>20650</v>
      </c>
      <c r="AH48" t="s">
        <v>20664</v>
      </c>
      <c r="AI48" t="s">
        <v>20665</v>
      </c>
      <c r="AJ48">
        <v>1.2</v>
      </c>
      <c r="AK48">
        <v>106.5</v>
      </c>
      <c r="AM48">
        <f t="shared" si="0"/>
        <v>0</v>
      </c>
      <c r="AO48">
        <f t="shared" si="1"/>
        <v>0</v>
      </c>
      <c r="AP48">
        <f>ROUND(Merge1[[#This Row],[Rating]],0)</f>
        <v>1</v>
      </c>
    </row>
    <row r="49" spans="1:42" x14ac:dyDescent="0.25">
      <c r="A49">
        <v>18440429</v>
      </c>
      <c r="B49" t="s">
        <v>172</v>
      </c>
      <c r="C49">
        <v>1</v>
      </c>
      <c r="D49" t="s">
        <v>20597</v>
      </c>
      <c r="E49" t="s">
        <v>24</v>
      </c>
      <c r="F49" t="s">
        <v>173</v>
      </c>
      <c r="G49" t="s">
        <v>174</v>
      </c>
      <c r="H49" t="s">
        <v>175</v>
      </c>
      <c r="I49">
        <v>77.309447899999995</v>
      </c>
      <c r="J49">
        <v>28.6232139</v>
      </c>
      <c r="K49" t="s">
        <v>28</v>
      </c>
      <c r="L49" t="s">
        <v>29</v>
      </c>
      <c r="M49">
        <v>1.2E-2</v>
      </c>
      <c r="N49" t="s">
        <v>30</v>
      </c>
      <c r="O49" t="s">
        <v>30</v>
      </c>
      <c r="P49" t="s">
        <v>30</v>
      </c>
      <c r="Q49" t="s">
        <v>30</v>
      </c>
      <c r="R49">
        <v>1</v>
      </c>
      <c r="S49">
        <v>0</v>
      </c>
      <c r="T49">
        <v>300</v>
      </c>
      <c r="U49">
        <v>1</v>
      </c>
      <c r="V49">
        <v>2018</v>
      </c>
      <c r="W49">
        <v>6</v>
      </c>
      <c r="X49">
        <v>25</v>
      </c>
      <c r="Y49" s="1">
        <v>43276</v>
      </c>
      <c r="Z49">
        <v>2018</v>
      </c>
      <c r="AA49">
        <v>6</v>
      </c>
      <c r="AB49">
        <v>25</v>
      </c>
      <c r="AC49" t="s">
        <v>20661</v>
      </c>
      <c r="AD49" t="s">
        <v>20662</v>
      </c>
      <c r="AE49" t="s">
        <v>20666</v>
      </c>
      <c r="AF49">
        <v>26</v>
      </c>
      <c r="AG49" t="s">
        <v>20637</v>
      </c>
      <c r="AH49" t="s">
        <v>20664</v>
      </c>
      <c r="AI49" t="s">
        <v>20665</v>
      </c>
      <c r="AJ49">
        <v>3.6</v>
      </c>
      <c r="AK49">
        <v>319.5</v>
      </c>
      <c r="AM49">
        <f t="shared" si="0"/>
        <v>0</v>
      </c>
      <c r="AO49">
        <f t="shared" si="1"/>
        <v>0</v>
      </c>
      <c r="AP49">
        <f>ROUND(Merge1[[#This Row],[Rating]],0)</f>
        <v>1</v>
      </c>
    </row>
    <row r="50" spans="1:42" x14ac:dyDescent="0.25">
      <c r="A50">
        <v>18489545</v>
      </c>
      <c r="B50" t="s">
        <v>176</v>
      </c>
      <c r="C50">
        <v>1</v>
      </c>
      <c r="D50" t="s">
        <v>20597</v>
      </c>
      <c r="E50" t="s">
        <v>24</v>
      </c>
      <c r="F50" t="s">
        <v>177</v>
      </c>
      <c r="G50" t="s">
        <v>178</v>
      </c>
      <c r="H50" t="s">
        <v>179</v>
      </c>
      <c r="I50">
        <v>77.126808999999994</v>
      </c>
      <c r="J50">
        <v>28.5456553</v>
      </c>
      <c r="K50" t="s">
        <v>28</v>
      </c>
      <c r="L50" t="s">
        <v>29</v>
      </c>
      <c r="M50">
        <v>1.2E-2</v>
      </c>
      <c r="N50" t="s">
        <v>30</v>
      </c>
      <c r="O50" t="s">
        <v>30</v>
      </c>
      <c r="P50" t="s">
        <v>30</v>
      </c>
      <c r="Q50" t="s">
        <v>30</v>
      </c>
      <c r="R50">
        <v>1</v>
      </c>
      <c r="S50">
        <v>0</v>
      </c>
      <c r="T50">
        <v>200</v>
      </c>
      <c r="U50">
        <v>1</v>
      </c>
      <c r="V50">
        <v>2012</v>
      </c>
      <c r="W50">
        <v>6</v>
      </c>
      <c r="X50">
        <v>16</v>
      </c>
      <c r="Y50" s="1">
        <v>41076</v>
      </c>
      <c r="Z50">
        <v>2012</v>
      </c>
      <c r="AA50">
        <v>6</v>
      </c>
      <c r="AB50">
        <v>16</v>
      </c>
      <c r="AC50" t="s">
        <v>20661</v>
      </c>
      <c r="AD50" t="s">
        <v>20662</v>
      </c>
      <c r="AE50" t="s">
        <v>20670</v>
      </c>
      <c r="AF50">
        <v>24</v>
      </c>
      <c r="AG50" t="s">
        <v>20630</v>
      </c>
      <c r="AH50" t="s">
        <v>20664</v>
      </c>
      <c r="AI50" t="s">
        <v>20665</v>
      </c>
      <c r="AJ50">
        <v>2.4</v>
      </c>
      <c r="AK50">
        <v>213</v>
      </c>
      <c r="AM50">
        <f t="shared" si="0"/>
        <v>0</v>
      </c>
      <c r="AO50">
        <f t="shared" si="1"/>
        <v>0</v>
      </c>
      <c r="AP50">
        <f>ROUND(Merge1[[#This Row],[Rating]],0)</f>
        <v>1</v>
      </c>
    </row>
    <row r="51" spans="1:42" x14ac:dyDescent="0.25">
      <c r="A51">
        <v>18489852</v>
      </c>
      <c r="B51" t="s">
        <v>180</v>
      </c>
      <c r="C51">
        <v>1</v>
      </c>
      <c r="D51" t="s">
        <v>20597</v>
      </c>
      <c r="E51" t="s">
        <v>24</v>
      </c>
      <c r="F51" t="s">
        <v>181</v>
      </c>
      <c r="G51" t="s">
        <v>178</v>
      </c>
      <c r="H51" t="s">
        <v>179</v>
      </c>
      <c r="I51">
        <v>77.160628700000004</v>
      </c>
      <c r="J51">
        <v>28.494947799999998</v>
      </c>
      <c r="K51" t="s">
        <v>28</v>
      </c>
      <c r="L51" t="s">
        <v>29</v>
      </c>
      <c r="M51">
        <v>1.2E-2</v>
      </c>
      <c r="N51" t="s">
        <v>30</v>
      </c>
      <c r="O51" t="s">
        <v>30</v>
      </c>
      <c r="P51" t="s">
        <v>30</v>
      </c>
      <c r="Q51" t="s">
        <v>30</v>
      </c>
      <c r="R51">
        <v>1</v>
      </c>
      <c r="S51">
        <v>0</v>
      </c>
      <c r="T51">
        <v>200</v>
      </c>
      <c r="U51">
        <v>1</v>
      </c>
      <c r="V51">
        <v>2017</v>
      </c>
      <c r="W51">
        <v>6</v>
      </c>
      <c r="X51">
        <v>8</v>
      </c>
      <c r="Y51" s="1">
        <v>42894</v>
      </c>
      <c r="Z51">
        <v>2017</v>
      </c>
      <c r="AA51">
        <v>6</v>
      </c>
      <c r="AB51">
        <v>8</v>
      </c>
      <c r="AC51" t="s">
        <v>20661</v>
      </c>
      <c r="AD51" t="s">
        <v>20662</v>
      </c>
      <c r="AE51" t="s">
        <v>20668</v>
      </c>
      <c r="AF51">
        <v>23</v>
      </c>
      <c r="AG51" t="s">
        <v>20636</v>
      </c>
      <c r="AH51" t="s">
        <v>20664</v>
      </c>
      <c r="AI51" t="s">
        <v>20665</v>
      </c>
      <c r="AJ51">
        <v>2.4</v>
      </c>
      <c r="AK51">
        <v>213</v>
      </c>
      <c r="AM51">
        <f t="shared" si="0"/>
        <v>0</v>
      </c>
      <c r="AO51">
        <f t="shared" si="1"/>
        <v>0</v>
      </c>
      <c r="AP51">
        <f>ROUND(Merge1[[#This Row],[Rating]],0)</f>
        <v>1</v>
      </c>
    </row>
    <row r="52" spans="1:42" x14ac:dyDescent="0.25">
      <c r="A52">
        <v>18449786</v>
      </c>
      <c r="B52" t="s">
        <v>182</v>
      </c>
      <c r="C52">
        <v>1</v>
      </c>
      <c r="D52" t="s">
        <v>20597</v>
      </c>
      <c r="E52" t="s">
        <v>24</v>
      </c>
      <c r="F52" t="s">
        <v>183</v>
      </c>
      <c r="G52" t="s">
        <v>46</v>
      </c>
      <c r="H52" t="s">
        <v>47</v>
      </c>
      <c r="I52">
        <v>77.218771099999998</v>
      </c>
      <c r="J52">
        <v>28.709168300000002</v>
      </c>
      <c r="K52" t="s">
        <v>28</v>
      </c>
      <c r="L52" t="s">
        <v>29</v>
      </c>
      <c r="M52">
        <v>1.2E-2</v>
      </c>
      <c r="N52" t="s">
        <v>30</v>
      </c>
      <c r="O52" t="s">
        <v>30</v>
      </c>
      <c r="P52" t="s">
        <v>30</v>
      </c>
      <c r="Q52" t="s">
        <v>30</v>
      </c>
      <c r="R52">
        <v>1</v>
      </c>
      <c r="S52">
        <v>0</v>
      </c>
      <c r="T52">
        <v>100</v>
      </c>
      <c r="U52">
        <v>1</v>
      </c>
      <c r="V52">
        <v>2017</v>
      </c>
      <c r="W52">
        <v>6</v>
      </c>
      <c r="X52">
        <v>1</v>
      </c>
      <c r="Y52" s="1">
        <v>42887</v>
      </c>
      <c r="Z52">
        <v>2017</v>
      </c>
      <c r="AA52">
        <v>6</v>
      </c>
      <c r="AB52">
        <v>1</v>
      </c>
      <c r="AC52" t="s">
        <v>20661</v>
      </c>
      <c r="AD52" t="s">
        <v>20662</v>
      </c>
      <c r="AE52" t="s">
        <v>20668</v>
      </c>
      <c r="AF52">
        <v>22</v>
      </c>
      <c r="AG52" t="s">
        <v>20636</v>
      </c>
      <c r="AH52" t="s">
        <v>20664</v>
      </c>
      <c r="AI52" t="s">
        <v>20665</v>
      </c>
      <c r="AJ52">
        <v>1.2</v>
      </c>
      <c r="AK52">
        <v>106.5</v>
      </c>
      <c r="AM52">
        <f t="shared" si="0"/>
        <v>0</v>
      </c>
      <c r="AO52">
        <f t="shared" si="1"/>
        <v>0</v>
      </c>
      <c r="AP52">
        <f>ROUND(Merge1[[#This Row],[Rating]],0)</f>
        <v>1</v>
      </c>
    </row>
    <row r="53" spans="1:42" x14ac:dyDescent="0.25">
      <c r="A53">
        <v>18361771</v>
      </c>
      <c r="B53" t="s">
        <v>184</v>
      </c>
      <c r="C53">
        <v>1</v>
      </c>
      <c r="D53" t="s">
        <v>20597</v>
      </c>
      <c r="E53" t="s">
        <v>24</v>
      </c>
      <c r="F53" t="s">
        <v>185</v>
      </c>
      <c r="G53" t="s">
        <v>46</v>
      </c>
      <c r="H53" t="s">
        <v>47</v>
      </c>
      <c r="I53">
        <v>77.218804199999994</v>
      </c>
      <c r="J53">
        <v>28.7089927</v>
      </c>
      <c r="K53" t="s">
        <v>28</v>
      </c>
      <c r="L53" t="s">
        <v>29</v>
      </c>
      <c r="M53">
        <v>1.2E-2</v>
      </c>
      <c r="N53" t="s">
        <v>30</v>
      </c>
      <c r="O53" t="s">
        <v>30</v>
      </c>
      <c r="P53" t="s">
        <v>30</v>
      </c>
      <c r="Q53" t="s">
        <v>30</v>
      </c>
      <c r="R53">
        <v>1</v>
      </c>
      <c r="S53">
        <v>0</v>
      </c>
      <c r="T53">
        <v>300</v>
      </c>
      <c r="U53">
        <v>1</v>
      </c>
      <c r="V53">
        <v>2018</v>
      </c>
      <c r="W53">
        <v>6</v>
      </c>
      <c r="X53">
        <v>10</v>
      </c>
      <c r="Y53" s="1">
        <v>43261</v>
      </c>
      <c r="Z53">
        <v>2018</v>
      </c>
      <c r="AA53">
        <v>6</v>
      </c>
      <c r="AB53">
        <v>10</v>
      </c>
      <c r="AC53" t="s">
        <v>20661</v>
      </c>
      <c r="AD53" t="s">
        <v>20662</v>
      </c>
      <c r="AE53" t="s">
        <v>20666</v>
      </c>
      <c r="AF53">
        <v>24</v>
      </c>
      <c r="AG53" t="s">
        <v>20641</v>
      </c>
      <c r="AH53" t="s">
        <v>20664</v>
      </c>
      <c r="AI53" t="s">
        <v>20665</v>
      </c>
      <c r="AJ53">
        <v>3.6</v>
      </c>
      <c r="AK53">
        <v>319.5</v>
      </c>
      <c r="AM53">
        <f t="shared" si="0"/>
        <v>0</v>
      </c>
      <c r="AO53">
        <f t="shared" si="1"/>
        <v>0</v>
      </c>
      <c r="AP53">
        <f>ROUND(Merge1[[#This Row],[Rating]],0)</f>
        <v>1</v>
      </c>
    </row>
    <row r="54" spans="1:42" x14ac:dyDescent="0.25">
      <c r="A54">
        <v>18449667</v>
      </c>
      <c r="B54" t="s">
        <v>186</v>
      </c>
      <c r="C54">
        <v>1</v>
      </c>
      <c r="D54" t="s">
        <v>20597</v>
      </c>
      <c r="E54" t="s">
        <v>24</v>
      </c>
      <c r="F54" t="s">
        <v>187</v>
      </c>
      <c r="G54" t="s">
        <v>46</v>
      </c>
      <c r="H54" t="s">
        <v>47</v>
      </c>
      <c r="I54">
        <v>77.2188953</v>
      </c>
      <c r="J54">
        <v>28.7093068</v>
      </c>
      <c r="K54" t="s">
        <v>28</v>
      </c>
      <c r="L54" t="s">
        <v>29</v>
      </c>
      <c r="M54">
        <v>1.2E-2</v>
      </c>
      <c r="N54" t="s">
        <v>30</v>
      </c>
      <c r="O54" t="s">
        <v>30</v>
      </c>
      <c r="P54" t="s">
        <v>30</v>
      </c>
      <c r="Q54" t="s">
        <v>30</v>
      </c>
      <c r="R54">
        <v>1</v>
      </c>
      <c r="S54">
        <v>0</v>
      </c>
      <c r="T54">
        <v>200</v>
      </c>
      <c r="U54">
        <v>1</v>
      </c>
      <c r="V54">
        <v>2015</v>
      </c>
      <c r="W54">
        <v>6</v>
      </c>
      <c r="X54">
        <v>19</v>
      </c>
      <c r="Y54" s="1">
        <v>42174</v>
      </c>
      <c r="Z54">
        <v>2015</v>
      </c>
      <c r="AA54">
        <v>6</v>
      </c>
      <c r="AB54">
        <v>19</v>
      </c>
      <c r="AC54" t="s">
        <v>20661</v>
      </c>
      <c r="AD54" t="s">
        <v>20662</v>
      </c>
      <c r="AE54" t="s">
        <v>20669</v>
      </c>
      <c r="AF54">
        <v>25</v>
      </c>
      <c r="AG54" t="s">
        <v>20639</v>
      </c>
      <c r="AH54" t="s">
        <v>20664</v>
      </c>
      <c r="AI54" t="s">
        <v>20665</v>
      </c>
      <c r="AJ54">
        <v>2.4</v>
      </c>
      <c r="AK54">
        <v>213</v>
      </c>
      <c r="AM54">
        <f t="shared" si="0"/>
        <v>0</v>
      </c>
      <c r="AO54">
        <f t="shared" si="1"/>
        <v>0</v>
      </c>
      <c r="AP54">
        <f>ROUND(Merge1[[#This Row],[Rating]],0)</f>
        <v>1</v>
      </c>
    </row>
    <row r="55" spans="1:42" x14ac:dyDescent="0.25">
      <c r="A55">
        <v>18017260</v>
      </c>
      <c r="B55" t="s">
        <v>188</v>
      </c>
      <c r="C55">
        <v>1</v>
      </c>
      <c r="D55" t="s">
        <v>20597</v>
      </c>
      <c r="E55" t="s">
        <v>24</v>
      </c>
      <c r="F55" t="s">
        <v>189</v>
      </c>
      <c r="G55" t="s">
        <v>93</v>
      </c>
      <c r="H55" t="s">
        <v>94</v>
      </c>
      <c r="I55">
        <v>77.068146600000006</v>
      </c>
      <c r="J55">
        <v>28.681843199999999</v>
      </c>
      <c r="K55" t="s">
        <v>28</v>
      </c>
      <c r="L55" t="s">
        <v>29</v>
      </c>
      <c r="M55">
        <v>1.2E-2</v>
      </c>
      <c r="N55" t="s">
        <v>30</v>
      </c>
      <c r="O55" t="s">
        <v>30</v>
      </c>
      <c r="P55" t="s">
        <v>30</v>
      </c>
      <c r="Q55" t="s">
        <v>30</v>
      </c>
      <c r="R55">
        <v>1</v>
      </c>
      <c r="S55">
        <v>0</v>
      </c>
      <c r="T55">
        <v>300</v>
      </c>
      <c r="U55">
        <v>1</v>
      </c>
      <c r="V55">
        <v>2011</v>
      </c>
      <c r="W55">
        <v>6</v>
      </c>
      <c r="X55">
        <v>16</v>
      </c>
      <c r="Y55" s="1">
        <v>40710</v>
      </c>
      <c r="Z55">
        <v>2011</v>
      </c>
      <c r="AA55">
        <v>6</v>
      </c>
      <c r="AB55">
        <v>16</v>
      </c>
      <c r="AC55" t="s">
        <v>20661</v>
      </c>
      <c r="AD55" t="s">
        <v>20662</v>
      </c>
      <c r="AE55" t="s">
        <v>20672</v>
      </c>
      <c r="AF55">
        <v>25</v>
      </c>
      <c r="AG55" t="s">
        <v>20636</v>
      </c>
      <c r="AH55" t="s">
        <v>20664</v>
      </c>
      <c r="AI55" t="s">
        <v>20665</v>
      </c>
      <c r="AJ55">
        <v>3.6</v>
      </c>
      <c r="AK55">
        <v>319.5</v>
      </c>
      <c r="AM55">
        <f t="shared" si="0"/>
        <v>0</v>
      </c>
      <c r="AO55">
        <f t="shared" si="1"/>
        <v>0</v>
      </c>
      <c r="AP55">
        <f>ROUND(Merge1[[#This Row],[Rating]],0)</f>
        <v>1</v>
      </c>
    </row>
    <row r="56" spans="1:42" x14ac:dyDescent="0.25">
      <c r="A56">
        <v>18432628</v>
      </c>
      <c r="B56" t="s">
        <v>190</v>
      </c>
      <c r="C56">
        <v>1</v>
      </c>
      <c r="D56" t="s">
        <v>20597</v>
      </c>
      <c r="E56" t="s">
        <v>24</v>
      </c>
      <c r="F56" t="s">
        <v>191</v>
      </c>
      <c r="G56" t="s">
        <v>192</v>
      </c>
      <c r="H56" t="s">
        <v>193</v>
      </c>
      <c r="I56">
        <v>0</v>
      </c>
      <c r="J56">
        <v>0</v>
      </c>
      <c r="K56" t="s">
        <v>28</v>
      </c>
      <c r="L56" t="s">
        <v>29</v>
      </c>
      <c r="M56">
        <v>1.2E-2</v>
      </c>
      <c r="N56" t="s">
        <v>30</v>
      </c>
      <c r="O56" t="s">
        <v>30</v>
      </c>
      <c r="P56" t="s">
        <v>30</v>
      </c>
      <c r="Q56" t="s">
        <v>30</v>
      </c>
      <c r="R56">
        <v>2</v>
      </c>
      <c r="S56">
        <v>0</v>
      </c>
      <c r="T56">
        <v>500</v>
      </c>
      <c r="U56">
        <v>1</v>
      </c>
      <c r="V56">
        <v>2012</v>
      </c>
      <c r="W56">
        <v>6</v>
      </c>
      <c r="X56">
        <v>12</v>
      </c>
      <c r="Y56" s="1">
        <v>41072</v>
      </c>
      <c r="Z56">
        <v>2012</v>
      </c>
      <c r="AA56">
        <v>6</v>
      </c>
      <c r="AB56">
        <v>12</v>
      </c>
      <c r="AC56" t="s">
        <v>20661</v>
      </c>
      <c r="AD56" t="s">
        <v>20662</v>
      </c>
      <c r="AE56" t="s">
        <v>20670</v>
      </c>
      <c r="AF56">
        <v>24</v>
      </c>
      <c r="AG56" t="s">
        <v>20635</v>
      </c>
      <c r="AH56" t="s">
        <v>20664</v>
      </c>
      <c r="AI56" t="s">
        <v>20665</v>
      </c>
      <c r="AJ56">
        <v>6</v>
      </c>
      <c r="AK56">
        <v>532.5</v>
      </c>
      <c r="AM56">
        <f t="shared" si="0"/>
        <v>0</v>
      </c>
      <c r="AO56">
        <f t="shared" si="1"/>
        <v>0</v>
      </c>
      <c r="AP56">
        <f>ROUND(Merge1[[#This Row],[Rating]],0)</f>
        <v>1</v>
      </c>
    </row>
    <row r="57" spans="1:42" x14ac:dyDescent="0.25">
      <c r="A57">
        <v>18466429</v>
      </c>
      <c r="B57" t="s">
        <v>194</v>
      </c>
      <c r="C57">
        <v>1</v>
      </c>
      <c r="D57" t="s">
        <v>20597</v>
      </c>
      <c r="E57" t="s">
        <v>24</v>
      </c>
      <c r="F57" t="s">
        <v>195</v>
      </c>
      <c r="G57" t="s">
        <v>60</v>
      </c>
      <c r="H57" t="s">
        <v>61</v>
      </c>
      <c r="I57">
        <v>77.087563799999998</v>
      </c>
      <c r="J57">
        <v>28.586730200000002</v>
      </c>
      <c r="K57" t="s">
        <v>28</v>
      </c>
      <c r="L57" t="s">
        <v>29</v>
      </c>
      <c r="M57">
        <v>1.2E-2</v>
      </c>
      <c r="N57" t="s">
        <v>30</v>
      </c>
      <c r="O57" t="s">
        <v>30</v>
      </c>
      <c r="P57" t="s">
        <v>30</v>
      </c>
      <c r="Q57" t="s">
        <v>30</v>
      </c>
      <c r="R57">
        <v>1</v>
      </c>
      <c r="S57">
        <v>0</v>
      </c>
      <c r="T57">
        <v>100</v>
      </c>
      <c r="U57">
        <v>1</v>
      </c>
      <c r="V57">
        <v>2014</v>
      </c>
      <c r="W57">
        <v>6</v>
      </c>
      <c r="X57">
        <v>27</v>
      </c>
      <c r="Y57" s="1">
        <v>41817</v>
      </c>
      <c r="Z57">
        <v>2014</v>
      </c>
      <c r="AA57">
        <v>6</v>
      </c>
      <c r="AB57">
        <v>27</v>
      </c>
      <c r="AC57" t="s">
        <v>20661</v>
      </c>
      <c r="AD57" t="s">
        <v>20662</v>
      </c>
      <c r="AE57" t="s">
        <v>20663</v>
      </c>
      <c r="AF57">
        <v>26</v>
      </c>
      <c r="AG57" t="s">
        <v>20639</v>
      </c>
      <c r="AH57" t="s">
        <v>20664</v>
      </c>
      <c r="AI57" t="s">
        <v>20665</v>
      </c>
      <c r="AJ57">
        <v>1.2</v>
      </c>
      <c r="AK57">
        <v>106.5</v>
      </c>
      <c r="AM57">
        <f t="shared" si="0"/>
        <v>0</v>
      </c>
      <c r="AO57">
        <f t="shared" si="1"/>
        <v>0</v>
      </c>
      <c r="AP57">
        <f>ROUND(Merge1[[#This Row],[Rating]],0)</f>
        <v>1</v>
      </c>
    </row>
    <row r="58" spans="1:42" x14ac:dyDescent="0.25">
      <c r="A58">
        <v>18312463</v>
      </c>
      <c r="B58" t="s">
        <v>196</v>
      </c>
      <c r="C58">
        <v>1</v>
      </c>
      <c r="D58" t="s">
        <v>20597</v>
      </c>
      <c r="E58" t="s">
        <v>24</v>
      </c>
      <c r="F58" t="s">
        <v>197</v>
      </c>
      <c r="G58" t="s">
        <v>198</v>
      </c>
      <c r="H58" t="s">
        <v>199</v>
      </c>
      <c r="I58">
        <v>77.186375999999996</v>
      </c>
      <c r="J58">
        <v>28.5424845</v>
      </c>
      <c r="K58" t="s">
        <v>28</v>
      </c>
      <c r="L58" t="s">
        <v>29</v>
      </c>
      <c r="M58">
        <v>1.2E-2</v>
      </c>
      <c r="N58" t="s">
        <v>30</v>
      </c>
      <c r="O58" t="s">
        <v>30</v>
      </c>
      <c r="P58" t="s">
        <v>30</v>
      </c>
      <c r="Q58" t="s">
        <v>30</v>
      </c>
      <c r="R58">
        <v>1</v>
      </c>
      <c r="S58">
        <v>0</v>
      </c>
      <c r="T58">
        <v>350</v>
      </c>
      <c r="U58">
        <v>1</v>
      </c>
      <c r="V58">
        <v>2012</v>
      </c>
      <c r="W58">
        <v>6</v>
      </c>
      <c r="X58">
        <v>13</v>
      </c>
      <c r="Y58" s="1">
        <v>41073</v>
      </c>
      <c r="Z58">
        <v>2012</v>
      </c>
      <c r="AA58">
        <v>6</v>
      </c>
      <c r="AB58">
        <v>13</v>
      </c>
      <c r="AC58" t="s">
        <v>20661</v>
      </c>
      <c r="AD58" t="s">
        <v>20662</v>
      </c>
      <c r="AE58" t="s">
        <v>20670</v>
      </c>
      <c r="AF58">
        <v>24</v>
      </c>
      <c r="AG58" t="s">
        <v>20650</v>
      </c>
      <c r="AH58" t="s">
        <v>20664</v>
      </c>
      <c r="AI58" t="s">
        <v>20665</v>
      </c>
      <c r="AJ58">
        <v>4.2</v>
      </c>
      <c r="AK58">
        <v>372.75</v>
      </c>
      <c r="AM58">
        <f t="shared" si="0"/>
        <v>0</v>
      </c>
      <c r="AO58">
        <f t="shared" si="1"/>
        <v>0</v>
      </c>
      <c r="AP58">
        <f>ROUND(Merge1[[#This Row],[Rating]],0)</f>
        <v>1</v>
      </c>
    </row>
    <row r="59" spans="1:42" x14ac:dyDescent="0.25">
      <c r="A59">
        <v>18306540</v>
      </c>
      <c r="B59" t="s">
        <v>200</v>
      </c>
      <c r="C59">
        <v>1</v>
      </c>
      <c r="D59" t="s">
        <v>20597</v>
      </c>
      <c r="E59" t="s">
        <v>24</v>
      </c>
      <c r="F59" t="s">
        <v>201</v>
      </c>
      <c r="G59" t="s">
        <v>198</v>
      </c>
      <c r="H59" t="s">
        <v>199</v>
      </c>
      <c r="I59">
        <v>0</v>
      </c>
      <c r="J59">
        <v>0</v>
      </c>
      <c r="K59" t="s">
        <v>28</v>
      </c>
      <c r="L59" t="s">
        <v>29</v>
      </c>
      <c r="M59">
        <v>1.2E-2</v>
      </c>
      <c r="N59" t="s">
        <v>30</v>
      </c>
      <c r="O59" t="s">
        <v>30</v>
      </c>
      <c r="P59" t="s">
        <v>30</v>
      </c>
      <c r="Q59" t="s">
        <v>30</v>
      </c>
      <c r="R59">
        <v>1</v>
      </c>
      <c r="S59">
        <v>0</v>
      </c>
      <c r="T59">
        <v>350</v>
      </c>
      <c r="U59">
        <v>1</v>
      </c>
      <c r="V59">
        <v>2017</v>
      </c>
      <c r="W59">
        <v>6</v>
      </c>
      <c r="X59">
        <v>28</v>
      </c>
      <c r="Y59" s="1">
        <v>42914</v>
      </c>
      <c r="Z59">
        <v>2017</v>
      </c>
      <c r="AA59">
        <v>6</v>
      </c>
      <c r="AB59">
        <v>28</v>
      </c>
      <c r="AC59" t="s">
        <v>20661</v>
      </c>
      <c r="AD59" t="s">
        <v>20662</v>
      </c>
      <c r="AE59" t="s">
        <v>20668</v>
      </c>
      <c r="AF59">
        <v>26</v>
      </c>
      <c r="AG59" t="s">
        <v>20650</v>
      </c>
      <c r="AH59" t="s">
        <v>20664</v>
      </c>
      <c r="AI59" t="s">
        <v>20665</v>
      </c>
      <c r="AJ59">
        <v>4.2</v>
      </c>
      <c r="AK59">
        <v>372.75</v>
      </c>
      <c r="AM59">
        <f t="shared" si="0"/>
        <v>0</v>
      </c>
      <c r="AO59">
        <f t="shared" si="1"/>
        <v>0</v>
      </c>
      <c r="AP59">
        <f>ROUND(Merge1[[#This Row],[Rating]],0)</f>
        <v>1</v>
      </c>
    </row>
    <row r="60" spans="1:42" x14ac:dyDescent="0.25">
      <c r="A60">
        <v>18355145</v>
      </c>
      <c r="B60" t="s">
        <v>202</v>
      </c>
      <c r="C60">
        <v>1</v>
      </c>
      <c r="D60" t="s">
        <v>20597</v>
      </c>
      <c r="E60" t="s">
        <v>24</v>
      </c>
      <c r="F60" t="s">
        <v>203</v>
      </c>
      <c r="G60" t="s">
        <v>140</v>
      </c>
      <c r="H60" t="s">
        <v>141</v>
      </c>
      <c r="I60">
        <v>77.197037530000003</v>
      </c>
      <c r="J60">
        <v>28.50085983</v>
      </c>
      <c r="K60" t="s">
        <v>28</v>
      </c>
      <c r="L60" t="s">
        <v>29</v>
      </c>
      <c r="M60">
        <v>1.2E-2</v>
      </c>
      <c r="N60" t="s">
        <v>30</v>
      </c>
      <c r="O60" t="s">
        <v>30</v>
      </c>
      <c r="P60" t="s">
        <v>30</v>
      </c>
      <c r="Q60" t="s">
        <v>30</v>
      </c>
      <c r="R60">
        <v>1</v>
      </c>
      <c r="S60">
        <v>0</v>
      </c>
      <c r="T60">
        <v>150</v>
      </c>
      <c r="U60">
        <v>1</v>
      </c>
      <c r="V60">
        <v>2010</v>
      </c>
      <c r="W60">
        <v>6</v>
      </c>
      <c r="X60">
        <v>15</v>
      </c>
      <c r="Y60" s="1">
        <v>40344</v>
      </c>
      <c r="Z60">
        <v>2010</v>
      </c>
      <c r="AA60">
        <v>6</v>
      </c>
      <c r="AB60">
        <v>15</v>
      </c>
      <c r="AC60" t="s">
        <v>20661</v>
      </c>
      <c r="AD60" t="s">
        <v>20662</v>
      </c>
      <c r="AE60" t="s">
        <v>20667</v>
      </c>
      <c r="AF60">
        <v>25</v>
      </c>
      <c r="AG60" t="s">
        <v>20635</v>
      </c>
      <c r="AH60" t="s">
        <v>20664</v>
      </c>
      <c r="AI60" t="s">
        <v>20665</v>
      </c>
      <c r="AJ60">
        <v>1.8</v>
      </c>
      <c r="AK60">
        <v>159.75</v>
      </c>
      <c r="AM60">
        <f t="shared" si="0"/>
        <v>0</v>
      </c>
      <c r="AO60">
        <f t="shared" si="1"/>
        <v>0</v>
      </c>
      <c r="AP60">
        <f>ROUND(Merge1[[#This Row],[Rating]],0)</f>
        <v>1</v>
      </c>
    </row>
    <row r="61" spans="1:42" x14ac:dyDescent="0.25">
      <c r="A61">
        <v>18357948</v>
      </c>
      <c r="B61" t="s">
        <v>204</v>
      </c>
      <c r="C61">
        <v>1</v>
      </c>
      <c r="D61" t="s">
        <v>20597</v>
      </c>
      <c r="E61" t="s">
        <v>24</v>
      </c>
      <c r="F61" t="s">
        <v>205</v>
      </c>
      <c r="G61" t="s">
        <v>206</v>
      </c>
      <c r="H61" t="s">
        <v>207</v>
      </c>
      <c r="I61">
        <v>77.297664100000006</v>
      </c>
      <c r="J61">
        <v>28.532347999999999</v>
      </c>
      <c r="K61" t="s">
        <v>28</v>
      </c>
      <c r="L61" t="s">
        <v>29</v>
      </c>
      <c r="M61">
        <v>1.2E-2</v>
      </c>
      <c r="N61" t="s">
        <v>30</v>
      </c>
      <c r="O61" t="s">
        <v>30</v>
      </c>
      <c r="P61" t="s">
        <v>30</v>
      </c>
      <c r="Q61" t="s">
        <v>30</v>
      </c>
      <c r="R61">
        <v>1</v>
      </c>
      <c r="S61">
        <v>0</v>
      </c>
      <c r="T61">
        <v>300</v>
      </c>
      <c r="U61">
        <v>1</v>
      </c>
      <c r="V61">
        <v>2015</v>
      </c>
      <c r="W61">
        <v>6</v>
      </c>
      <c r="X61">
        <v>4</v>
      </c>
      <c r="Y61" s="1">
        <v>42159</v>
      </c>
      <c r="Z61">
        <v>2015</v>
      </c>
      <c r="AA61">
        <v>6</v>
      </c>
      <c r="AB61">
        <v>4</v>
      </c>
      <c r="AC61" t="s">
        <v>20661</v>
      </c>
      <c r="AD61" t="s">
        <v>20662</v>
      </c>
      <c r="AE61" t="s">
        <v>20669</v>
      </c>
      <c r="AF61">
        <v>23</v>
      </c>
      <c r="AG61" t="s">
        <v>20636</v>
      </c>
      <c r="AH61" t="s">
        <v>20664</v>
      </c>
      <c r="AI61" t="s">
        <v>20665</v>
      </c>
      <c r="AJ61">
        <v>3.6</v>
      </c>
      <c r="AK61">
        <v>319.5</v>
      </c>
      <c r="AM61">
        <f t="shared" si="0"/>
        <v>0</v>
      </c>
      <c r="AO61">
        <f t="shared" si="1"/>
        <v>0</v>
      </c>
      <c r="AP61">
        <f>ROUND(Merge1[[#This Row],[Rating]],0)</f>
        <v>1</v>
      </c>
    </row>
    <row r="62" spans="1:42" x14ac:dyDescent="0.25">
      <c r="A62">
        <v>18455547</v>
      </c>
      <c r="B62" t="s">
        <v>208</v>
      </c>
      <c r="C62">
        <v>1</v>
      </c>
      <c r="D62" t="s">
        <v>20597</v>
      </c>
      <c r="E62" t="s">
        <v>24</v>
      </c>
      <c r="F62" t="s">
        <v>209</v>
      </c>
      <c r="G62" t="s">
        <v>210</v>
      </c>
      <c r="H62" t="s">
        <v>209</v>
      </c>
      <c r="I62">
        <v>77.119405400000005</v>
      </c>
      <c r="J62">
        <v>28.634274000000001</v>
      </c>
      <c r="K62" t="s">
        <v>28</v>
      </c>
      <c r="L62" t="s">
        <v>29</v>
      </c>
      <c r="M62">
        <v>1.2E-2</v>
      </c>
      <c r="N62" t="s">
        <v>30</v>
      </c>
      <c r="O62" t="s">
        <v>30</v>
      </c>
      <c r="P62" t="s">
        <v>30</v>
      </c>
      <c r="Q62" t="s">
        <v>30</v>
      </c>
      <c r="R62">
        <v>1</v>
      </c>
      <c r="S62">
        <v>0</v>
      </c>
      <c r="T62">
        <v>200</v>
      </c>
      <c r="U62">
        <v>1</v>
      </c>
      <c r="V62">
        <v>2015</v>
      </c>
      <c r="W62">
        <v>6</v>
      </c>
      <c r="X62">
        <v>2</v>
      </c>
      <c r="Y62" s="1">
        <v>42157</v>
      </c>
      <c r="Z62">
        <v>2015</v>
      </c>
      <c r="AA62">
        <v>6</v>
      </c>
      <c r="AB62">
        <v>2</v>
      </c>
      <c r="AC62" t="s">
        <v>20661</v>
      </c>
      <c r="AD62" t="s">
        <v>20662</v>
      </c>
      <c r="AE62" t="s">
        <v>20669</v>
      </c>
      <c r="AF62">
        <v>23</v>
      </c>
      <c r="AG62" t="s">
        <v>20635</v>
      </c>
      <c r="AH62" t="s">
        <v>20664</v>
      </c>
      <c r="AI62" t="s">
        <v>20665</v>
      </c>
      <c r="AJ62">
        <v>2.4</v>
      </c>
      <c r="AK62">
        <v>213</v>
      </c>
      <c r="AM62">
        <f t="shared" si="0"/>
        <v>0</v>
      </c>
      <c r="AO62">
        <f t="shared" si="1"/>
        <v>0</v>
      </c>
      <c r="AP62">
        <f>ROUND(Merge1[[#This Row],[Rating]],0)</f>
        <v>1</v>
      </c>
    </row>
    <row r="63" spans="1:42" x14ac:dyDescent="0.25">
      <c r="A63">
        <v>305567</v>
      </c>
      <c r="B63" t="s">
        <v>211</v>
      </c>
      <c r="C63">
        <v>1</v>
      </c>
      <c r="D63" t="s">
        <v>20597</v>
      </c>
      <c r="E63" t="s">
        <v>24</v>
      </c>
      <c r="F63" t="s">
        <v>212</v>
      </c>
      <c r="G63" t="s">
        <v>210</v>
      </c>
      <c r="H63" t="s">
        <v>209</v>
      </c>
      <c r="I63">
        <v>77.107723399999998</v>
      </c>
      <c r="J63">
        <v>28.638614199999999</v>
      </c>
      <c r="K63" t="s">
        <v>28</v>
      </c>
      <c r="L63" t="s">
        <v>29</v>
      </c>
      <c r="M63">
        <v>1.2E-2</v>
      </c>
      <c r="N63" t="s">
        <v>30</v>
      </c>
      <c r="O63" t="s">
        <v>30</v>
      </c>
      <c r="P63" t="s">
        <v>30</v>
      </c>
      <c r="Q63" t="s">
        <v>30</v>
      </c>
      <c r="R63">
        <v>1</v>
      </c>
      <c r="S63">
        <v>0</v>
      </c>
      <c r="T63">
        <v>150</v>
      </c>
      <c r="U63">
        <v>1</v>
      </c>
      <c r="V63">
        <v>2018</v>
      </c>
      <c r="W63">
        <v>6</v>
      </c>
      <c r="X63">
        <v>12</v>
      </c>
      <c r="Y63" s="1">
        <v>43263</v>
      </c>
      <c r="Z63">
        <v>2018</v>
      </c>
      <c r="AA63">
        <v>6</v>
      </c>
      <c r="AB63">
        <v>12</v>
      </c>
      <c r="AC63" t="s">
        <v>20661</v>
      </c>
      <c r="AD63" t="s">
        <v>20662</v>
      </c>
      <c r="AE63" t="s">
        <v>20666</v>
      </c>
      <c r="AF63">
        <v>24</v>
      </c>
      <c r="AG63" t="s">
        <v>20635</v>
      </c>
      <c r="AH63" t="s">
        <v>20664</v>
      </c>
      <c r="AI63" t="s">
        <v>20665</v>
      </c>
      <c r="AJ63">
        <v>1.8</v>
      </c>
      <c r="AK63">
        <v>159.75</v>
      </c>
      <c r="AM63">
        <f t="shared" si="0"/>
        <v>0</v>
      </c>
      <c r="AO63">
        <f t="shared" si="1"/>
        <v>0</v>
      </c>
      <c r="AP63">
        <f>ROUND(Merge1[[#This Row],[Rating]],0)</f>
        <v>1</v>
      </c>
    </row>
    <row r="64" spans="1:42" x14ac:dyDescent="0.25">
      <c r="A64">
        <v>18445361</v>
      </c>
      <c r="B64" t="s">
        <v>213</v>
      </c>
      <c r="C64">
        <v>1</v>
      </c>
      <c r="D64" t="s">
        <v>20597</v>
      </c>
      <c r="E64" t="s">
        <v>24</v>
      </c>
      <c r="F64" t="s">
        <v>214</v>
      </c>
      <c r="G64" t="s">
        <v>215</v>
      </c>
      <c r="H64" t="s">
        <v>216</v>
      </c>
      <c r="I64">
        <v>0</v>
      </c>
      <c r="J64">
        <v>0</v>
      </c>
      <c r="K64" t="s">
        <v>28</v>
      </c>
      <c r="L64" t="s">
        <v>29</v>
      </c>
      <c r="M64">
        <v>1.2E-2</v>
      </c>
      <c r="N64" t="s">
        <v>30</v>
      </c>
      <c r="O64" t="s">
        <v>30</v>
      </c>
      <c r="P64" t="s">
        <v>30</v>
      </c>
      <c r="Q64" t="s">
        <v>30</v>
      </c>
      <c r="R64">
        <v>1</v>
      </c>
      <c r="S64">
        <v>0</v>
      </c>
      <c r="T64">
        <v>400</v>
      </c>
      <c r="U64">
        <v>1</v>
      </c>
      <c r="V64">
        <v>2014</v>
      </c>
      <c r="W64">
        <v>6</v>
      </c>
      <c r="X64">
        <v>27</v>
      </c>
      <c r="Y64" s="1">
        <v>41817</v>
      </c>
      <c r="Z64">
        <v>2014</v>
      </c>
      <c r="AA64">
        <v>6</v>
      </c>
      <c r="AB64">
        <v>27</v>
      </c>
      <c r="AC64" t="s">
        <v>20661</v>
      </c>
      <c r="AD64" t="s">
        <v>20662</v>
      </c>
      <c r="AE64" t="s">
        <v>20663</v>
      </c>
      <c r="AF64">
        <v>26</v>
      </c>
      <c r="AG64" t="s">
        <v>20639</v>
      </c>
      <c r="AH64" t="s">
        <v>20664</v>
      </c>
      <c r="AI64" t="s">
        <v>20665</v>
      </c>
      <c r="AJ64">
        <v>4.8</v>
      </c>
      <c r="AK64">
        <v>426</v>
      </c>
      <c r="AM64">
        <f t="shared" si="0"/>
        <v>0</v>
      </c>
      <c r="AO64">
        <f t="shared" si="1"/>
        <v>0</v>
      </c>
      <c r="AP64">
        <f>ROUND(Merge1[[#This Row],[Rating]],0)</f>
        <v>1</v>
      </c>
    </row>
    <row r="65" spans="1:42" x14ac:dyDescent="0.25">
      <c r="A65">
        <v>18472628</v>
      </c>
      <c r="B65" t="s">
        <v>217</v>
      </c>
      <c r="C65">
        <v>1</v>
      </c>
      <c r="D65" t="s">
        <v>20597</v>
      </c>
      <c r="E65" t="s">
        <v>24</v>
      </c>
      <c r="F65" t="s">
        <v>27</v>
      </c>
      <c r="G65" t="s">
        <v>26</v>
      </c>
      <c r="H65" t="s">
        <v>27</v>
      </c>
      <c r="I65">
        <v>0</v>
      </c>
      <c r="J65">
        <v>0</v>
      </c>
      <c r="K65" t="s">
        <v>28</v>
      </c>
      <c r="L65" t="s">
        <v>29</v>
      </c>
      <c r="M65">
        <v>1.2E-2</v>
      </c>
      <c r="N65" t="s">
        <v>30</v>
      </c>
      <c r="O65" t="s">
        <v>30</v>
      </c>
      <c r="P65" t="s">
        <v>30</v>
      </c>
      <c r="Q65" t="s">
        <v>30</v>
      </c>
      <c r="R65">
        <v>1</v>
      </c>
      <c r="S65">
        <v>0</v>
      </c>
      <c r="T65">
        <v>350</v>
      </c>
      <c r="U65">
        <v>1</v>
      </c>
      <c r="V65">
        <v>2016</v>
      </c>
      <c r="W65">
        <v>5</v>
      </c>
      <c r="X65">
        <v>22</v>
      </c>
      <c r="Y65" s="1">
        <v>42512</v>
      </c>
      <c r="Z65">
        <v>2016</v>
      </c>
      <c r="AA65">
        <v>5</v>
      </c>
      <c r="AB65">
        <v>22</v>
      </c>
      <c r="AC65" t="s">
        <v>20673</v>
      </c>
      <c r="AD65" t="s">
        <v>20662</v>
      </c>
      <c r="AE65" t="s">
        <v>20674</v>
      </c>
      <c r="AF65">
        <v>22</v>
      </c>
      <c r="AG65" t="s">
        <v>20641</v>
      </c>
      <c r="AH65" t="s">
        <v>20675</v>
      </c>
      <c r="AI65" t="s">
        <v>20665</v>
      </c>
      <c r="AJ65">
        <v>4.2</v>
      </c>
      <c r="AK65">
        <v>372.75</v>
      </c>
      <c r="AM65">
        <f t="shared" si="0"/>
        <v>0</v>
      </c>
      <c r="AO65">
        <f t="shared" si="1"/>
        <v>0</v>
      </c>
      <c r="AP65">
        <f>ROUND(Merge1[[#This Row],[Rating]],0)</f>
        <v>1</v>
      </c>
    </row>
    <row r="66" spans="1:42" x14ac:dyDescent="0.25">
      <c r="A66">
        <v>18454468</v>
      </c>
      <c r="B66" t="s">
        <v>218</v>
      </c>
      <c r="C66">
        <v>1</v>
      </c>
      <c r="D66" t="s">
        <v>20597</v>
      </c>
      <c r="E66" t="s">
        <v>24</v>
      </c>
      <c r="F66" t="s">
        <v>219</v>
      </c>
      <c r="G66" t="s">
        <v>220</v>
      </c>
      <c r="H66" t="s">
        <v>221</v>
      </c>
      <c r="I66">
        <v>77.233391600000004</v>
      </c>
      <c r="J66">
        <v>28.649302299999999</v>
      </c>
      <c r="K66" t="s">
        <v>28</v>
      </c>
      <c r="L66" t="s">
        <v>29</v>
      </c>
      <c r="M66">
        <v>1.2E-2</v>
      </c>
      <c r="N66" t="s">
        <v>30</v>
      </c>
      <c r="O66" t="s">
        <v>30</v>
      </c>
      <c r="P66" t="s">
        <v>30</v>
      </c>
      <c r="Q66" t="s">
        <v>30</v>
      </c>
      <c r="R66">
        <v>1</v>
      </c>
      <c r="S66">
        <v>0</v>
      </c>
      <c r="T66">
        <v>400</v>
      </c>
      <c r="U66">
        <v>1</v>
      </c>
      <c r="V66">
        <v>2011</v>
      </c>
      <c r="W66">
        <v>5</v>
      </c>
      <c r="X66">
        <v>22</v>
      </c>
      <c r="Y66" s="1">
        <v>40685</v>
      </c>
      <c r="Z66">
        <v>2011</v>
      </c>
      <c r="AA66">
        <v>5</v>
      </c>
      <c r="AB66">
        <v>22</v>
      </c>
      <c r="AC66" t="s">
        <v>20673</v>
      </c>
      <c r="AD66" t="s">
        <v>20662</v>
      </c>
      <c r="AE66" t="s">
        <v>20676</v>
      </c>
      <c r="AF66">
        <v>22</v>
      </c>
      <c r="AG66" t="s">
        <v>20641</v>
      </c>
      <c r="AH66" t="s">
        <v>20675</v>
      </c>
      <c r="AI66" t="s">
        <v>20665</v>
      </c>
      <c r="AJ66">
        <v>4.8</v>
      </c>
      <c r="AK66">
        <v>426</v>
      </c>
      <c r="AM66">
        <f t="shared" ref="AM66:AM129" si="2">COUNTIFS(AK66:AK9616,"&gt;="&amp;(LEFT(AL66,SEARCH("-",AL66)-1)),AK65:AK9615,"&lt;="&amp;(MID(AL66,SEARCH("-",AL66)+1,LEN(AL66)-SEARCH("-",AL66))))</f>
        <v>0</v>
      </c>
      <c r="AO66">
        <f t="shared" ref="AO66:AO129" si="3">COUNTIFS(U66:U9616,"&gt;="&amp;(LEFT(AN66,SEARCH("-",AN66)-1)),U65:U9615,"&lt;="&amp;(MID(AN66,SEARCH("-",AN66)+1,LEN(AN66)-SEARCH("-",AN66))))</f>
        <v>0</v>
      </c>
      <c r="AP66">
        <f>ROUND(Merge1[[#This Row],[Rating]],0)</f>
        <v>1</v>
      </c>
    </row>
    <row r="67" spans="1:42" x14ac:dyDescent="0.25">
      <c r="A67">
        <v>18416845</v>
      </c>
      <c r="B67" t="s">
        <v>222</v>
      </c>
      <c r="C67">
        <v>1</v>
      </c>
      <c r="D67" t="s">
        <v>20597</v>
      </c>
      <c r="E67" t="s">
        <v>24</v>
      </c>
      <c r="F67" t="s">
        <v>223</v>
      </c>
      <c r="G67" t="s">
        <v>40</v>
      </c>
      <c r="H67" t="s">
        <v>41</v>
      </c>
      <c r="I67">
        <v>77.125460500000003</v>
      </c>
      <c r="J67">
        <v>28.545974099999999</v>
      </c>
      <c r="K67" t="s">
        <v>28</v>
      </c>
      <c r="L67" t="s">
        <v>29</v>
      </c>
      <c r="M67">
        <v>1.2E-2</v>
      </c>
      <c r="N67" t="s">
        <v>30</v>
      </c>
      <c r="O67" t="s">
        <v>30</v>
      </c>
      <c r="P67" t="s">
        <v>30</v>
      </c>
      <c r="Q67" t="s">
        <v>30</v>
      </c>
      <c r="R67">
        <v>1</v>
      </c>
      <c r="S67">
        <v>0</v>
      </c>
      <c r="T67">
        <v>350</v>
      </c>
      <c r="U67">
        <v>1</v>
      </c>
      <c r="V67">
        <v>2012</v>
      </c>
      <c r="W67">
        <v>5</v>
      </c>
      <c r="X67">
        <v>27</v>
      </c>
      <c r="Y67" s="1">
        <v>41056</v>
      </c>
      <c r="Z67">
        <v>2012</v>
      </c>
      <c r="AA67">
        <v>5</v>
      </c>
      <c r="AB67">
        <v>27</v>
      </c>
      <c r="AC67" t="s">
        <v>20673</v>
      </c>
      <c r="AD67" t="s">
        <v>20662</v>
      </c>
      <c r="AE67" t="s">
        <v>20677</v>
      </c>
      <c r="AF67">
        <v>22</v>
      </c>
      <c r="AG67" t="s">
        <v>20641</v>
      </c>
      <c r="AH67" t="s">
        <v>20675</v>
      </c>
      <c r="AI67" t="s">
        <v>20665</v>
      </c>
      <c r="AJ67">
        <v>4.2</v>
      </c>
      <c r="AK67">
        <v>372.75</v>
      </c>
      <c r="AM67">
        <f t="shared" si="2"/>
        <v>0</v>
      </c>
      <c r="AO67">
        <f t="shared" si="3"/>
        <v>0</v>
      </c>
      <c r="AP67">
        <f>ROUND(Merge1[[#This Row],[Rating]],0)</f>
        <v>1</v>
      </c>
    </row>
    <row r="68" spans="1:42" x14ac:dyDescent="0.25">
      <c r="A68">
        <v>18414467</v>
      </c>
      <c r="B68" t="s">
        <v>224</v>
      </c>
      <c r="C68">
        <v>1</v>
      </c>
      <c r="D68" t="s">
        <v>20597</v>
      </c>
      <c r="E68" t="s">
        <v>24</v>
      </c>
      <c r="F68" t="s">
        <v>225</v>
      </c>
      <c r="G68" t="s">
        <v>40</v>
      </c>
      <c r="H68" t="s">
        <v>41</v>
      </c>
      <c r="I68">
        <v>77.116735199999994</v>
      </c>
      <c r="J68">
        <v>28.538613300000002</v>
      </c>
      <c r="K68" t="s">
        <v>28</v>
      </c>
      <c r="L68" t="s">
        <v>29</v>
      </c>
      <c r="M68">
        <v>1.2E-2</v>
      </c>
      <c r="N68" t="s">
        <v>30</v>
      </c>
      <c r="O68" t="s">
        <v>30</v>
      </c>
      <c r="P68" t="s">
        <v>30</v>
      </c>
      <c r="Q68" t="s">
        <v>30</v>
      </c>
      <c r="R68">
        <v>1</v>
      </c>
      <c r="S68">
        <v>0</v>
      </c>
      <c r="T68">
        <v>100</v>
      </c>
      <c r="U68">
        <v>1</v>
      </c>
      <c r="V68">
        <v>2011</v>
      </c>
      <c r="W68">
        <v>5</v>
      </c>
      <c r="X68">
        <v>7</v>
      </c>
      <c r="Y68" s="1">
        <v>40670</v>
      </c>
      <c r="Z68">
        <v>2011</v>
      </c>
      <c r="AA68">
        <v>5</v>
      </c>
      <c r="AB68">
        <v>7</v>
      </c>
      <c r="AC68" t="s">
        <v>20673</v>
      </c>
      <c r="AD68" t="s">
        <v>20662</v>
      </c>
      <c r="AE68" t="s">
        <v>20676</v>
      </c>
      <c r="AF68">
        <v>19</v>
      </c>
      <c r="AG68" t="s">
        <v>20630</v>
      </c>
      <c r="AH68" t="s">
        <v>20675</v>
      </c>
      <c r="AI68" t="s">
        <v>20665</v>
      </c>
      <c r="AJ68">
        <v>1.2</v>
      </c>
      <c r="AK68">
        <v>106.5</v>
      </c>
      <c r="AM68">
        <f t="shared" si="2"/>
        <v>0</v>
      </c>
      <c r="AO68">
        <f t="shared" si="3"/>
        <v>0</v>
      </c>
      <c r="AP68">
        <f>ROUND(Merge1[[#This Row],[Rating]],0)</f>
        <v>1</v>
      </c>
    </row>
    <row r="69" spans="1:42" x14ac:dyDescent="0.25">
      <c r="A69">
        <v>18460302</v>
      </c>
      <c r="B69" t="s">
        <v>226</v>
      </c>
      <c r="C69">
        <v>1</v>
      </c>
      <c r="D69" t="s">
        <v>20597</v>
      </c>
      <c r="E69" t="s">
        <v>24</v>
      </c>
      <c r="F69" t="s">
        <v>227</v>
      </c>
      <c r="G69" t="s">
        <v>99</v>
      </c>
      <c r="H69" t="s">
        <v>100</v>
      </c>
      <c r="I69">
        <v>77.147043400000001</v>
      </c>
      <c r="J69">
        <v>28.627144099999999</v>
      </c>
      <c r="K69" t="s">
        <v>28</v>
      </c>
      <c r="L69" t="s">
        <v>29</v>
      </c>
      <c r="M69">
        <v>1.2E-2</v>
      </c>
      <c r="N69" t="s">
        <v>30</v>
      </c>
      <c r="O69" t="s">
        <v>30</v>
      </c>
      <c r="P69" t="s">
        <v>30</v>
      </c>
      <c r="Q69" t="s">
        <v>30</v>
      </c>
      <c r="R69">
        <v>1</v>
      </c>
      <c r="S69">
        <v>0</v>
      </c>
      <c r="T69">
        <v>300</v>
      </c>
      <c r="U69">
        <v>1</v>
      </c>
      <c r="V69">
        <v>2018</v>
      </c>
      <c r="W69">
        <v>5</v>
      </c>
      <c r="X69">
        <v>3</v>
      </c>
      <c r="Y69" s="1">
        <v>43223</v>
      </c>
      <c r="Z69">
        <v>2018</v>
      </c>
      <c r="AA69">
        <v>5</v>
      </c>
      <c r="AB69">
        <v>3</v>
      </c>
      <c r="AC69" t="s">
        <v>20673</v>
      </c>
      <c r="AD69" t="s">
        <v>20662</v>
      </c>
      <c r="AE69" t="s">
        <v>20678</v>
      </c>
      <c r="AF69">
        <v>18</v>
      </c>
      <c r="AG69" t="s">
        <v>20636</v>
      </c>
      <c r="AH69" t="s">
        <v>20675</v>
      </c>
      <c r="AI69" t="s">
        <v>20665</v>
      </c>
      <c r="AJ69">
        <v>3.6</v>
      </c>
      <c r="AK69">
        <v>319.5</v>
      </c>
      <c r="AM69">
        <f t="shared" si="2"/>
        <v>0</v>
      </c>
      <c r="AO69">
        <f t="shared" si="3"/>
        <v>0</v>
      </c>
      <c r="AP69">
        <f>ROUND(Merge1[[#This Row],[Rating]],0)</f>
        <v>1</v>
      </c>
    </row>
    <row r="70" spans="1:42" x14ac:dyDescent="0.25">
      <c r="A70">
        <v>18396955</v>
      </c>
      <c r="B70" t="s">
        <v>228</v>
      </c>
      <c r="C70">
        <v>1</v>
      </c>
      <c r="D70" t="s">
        <v>20597</v>
      </c>
      <c r="E70" t="s">
        <v>24</v>
      </c>
      <c r="F70" t="s">
        <v>229</v>
      </c>
      <c r="G70" t="s">
        <v>230</v>
      </c>
      <c r="H70" t="s">
        <v>231</v>
      </c>
      <c r="I70">
        <v>77.290961600000003</v>
      </c>
      <c r="J70">
        <v>28.634305000000001</v>
      </c>
      <c r="K70" t="s">
        <v>28</v>
      </c>
      <c r="L70" t="s">
        <v>29</v>
      </c>
      <c r="M70">
        <v>1.2E-2</v>
      </c>
      <c r="N70" t="s">
        <v>30</v>
      </c>
      <c r="O70" t="s">
        <v>30</v>
      </c>
      <c r="P70" t="s">
        <v>30</v>
      </c>
      <c r="Q70" t="s">
        <v>30</v>
      </c>
      <c r="R70">
        <v>1</v>
      </c>
      <c r="S70">
        <v>0</v>
      </c>
      <c r="T70">
        <v>300</v>
      </c>
      <c r="U70">
        <v>1</v>
      </c>
      <c r="V70">
        <v>2010</v>
      </c>
      <c r="W70">
        <v>5</v>
      </c>
      <c r="X70">
        <v>16</v>
      </c>
      <c r="Y70" s="1">
        <v>40314</v>
      </c>
      <c r="Z70">
        <v>2010</v>
      </c>
      <c r="AA70">
        <v>5</v>
      </c>
      <c r="AB70">
        <v>16</v>
      </c>
      <c r="AC70" t="s">
        <v>20673</v>
      </c>
      <c r="AD70" t="s">
        <v>20662</v>
      </c>
      <c r="AE70" t="s">
        <v>20679</v>
      </c>
      <c r="AF70">
        <v>21</v>
      </c>
      <c r="AG70" t="s">
        <v>20641</v>
      </c>
      <c r="AH70" t="s">
        <v>20675</v>
      </c>
      <c r="AI70" t="s">
        <v>20665</v>
      </c>
      <c r="AJ70">
        <v>3.6</v>
      </c>
      <c r="AK70">
        <v>319.5</v>
      </c>
      <c r="AM70">
        <f t="shared" si="2"/>
        <v>0</v>
      </c>
      <c r="AO70">
        <f t="shared" si="3"/>
        <v>0</v>
      </c>
      <c r="AP70">
        <f>ROUND(Merge1[[#This Row],[Rating]],0)</f>
        <v>1</v>
      </c>
    </row>
    <row r="71" spans="1:42" x14ac:dyDescent="0.25">
      <c r="A71">
        <v>18470757</v>
      </c>
      <c r="B71" t="s">
        <v>232</v>
      </c>
      <c r="C71">
        <v>1</v>
      </c>
      <c r="D71" t="s">
        <v>20597</v>
      </c>
      <c r="E71" t="s">
        <v>24</v>
      </c>
      <c r="F71" t="s">
        <v>233</v>
      </c>
      <c r="G71" t="s">
        <v>140</v>
      </c>
      <c r="H71" t="s">
        <v>141</v>
      </c>
      <c r="I71">
        <v>77.204631599999999</v>
      </c>
      <c r="J71">
        <v>28.514460700000001</v>
      </c>
      <c r="K71" t="s">
        <v>28</v>
      </c>
      <c r="L71" t="s">
        <v>29</v>
      </c>
      <c r="M71">
        <v>1.2E-2</v>
      </c>
      <c r="N71" t="s">
        <v>30</v>
      </c>
      <c r="O71" t="s">
        <v>30</v>
      </c>
      <c r="P71" t="s">
        <v>30</v>
      </c>
      <c r="Q71" t="s">
        <v>30</v>
      </c>
      <c r="R71">
        <v>1</v>
      </c>
      <c r="S71">
        <v>0</v>
      </c>
      <c r="T71">
        <v>350</v>
      </c>
      <c r="U71">
        <v>1</v>
      </c>
      <c r="V71">
        <v>2018</v>
      </c>
      <c r="W71">
        <v>5</v>
      </c>
      <c r="X71">
        <v>22</v>
      </c>
      <c r="Y71" s="1">
        <v>43242</v>
      </c>
      <c r="Z71">
        <v>2018</v>
      </c>
      <c r="AA71">
        <v>5</v>
      </c>
      <c r="AB71">
        <v>22</v>
      </c>
      <c r="AC71" t="s">
        <v>20673</v>
      </c>
      <c r="AD71" t="s">
        <v>20662</v>
      </c>
      <c r="AE71" t="s">
        <v>20678</v>
      </c>
      <c r="AF71">
        <v>21</v>
      </c>
      <c r="AG71" t="s">
        <v>20635</v>
      </c>
      <c r="AH71" t="s">
        <v>20675</v>
      </c>
      <c r="AI71" t="s">
        <v>20665</v>
      </c>
      <c r="AJ71">
        <v>4.2</v>
      </c>
      <c r="AK71">
        <v>372.75</v>
      </c>
      <c r="AM71">
        <f t="shared" si="2"/>
        <v>0</v>
      </c>
      <c r="AO71">
        <f t="shared" si="3"/>
        <v>0</v>
      </c>
      <c r="AP71">
        <f>ROUND(Merge1[[#This Row],[Rating]],0)</f>
        <v>1</v>
      </c>
    </row>
    <row r="72" spans="1:42" x14ac:dyDescent="0.25">
      <c r="A72">
        <v>18355143</v>
      </c>
      <c r="B72" t="s">
        <v>234</v>
      </c>
      <c r="C72">
        <v>1</v>
      </c>
      <c r="D72" t="s">
        <v>20597</v>
      </c>
      <c r="E72" t="s">
        <v>24</v>
      </c>
      <c r="F72" t="s">
        <v>203</v>
      </c>
      <c r="G72" t="s">
        <v>140</v>
      </c>
      <c r="H72" t="s">
        <v>141</v>
      </c>
      <c r="I72">
        <v>77.196735779999997</v>
      </c>
      <c r="J72">
        <v>28.500506850000001</v>
      </c>
      <c r="K72" t="s">
        <v>28</v>
      </c>
      <c r="L72" t="s">
        <v>29</v>
      </c>
      <c r="M72">
        <v>1.2E-2</v>
      </c>
      <c r="N72" t="s">
        <v>30</v>
      </c>
      <c r="O72" t="s">
        <v>30</v>
      </c>
      <c r="P72" t="s">
        <v>30</v>
      </c>
      <c r="Q72" t="s">
        <v>30</v>
      </c>
      <c r="R72">
        <v>1</v>
      </c>
      <c r="S72">
        <v>0</v>
      </c>
      <c r="T72">
        <v>100</v>
      </c>
      <c r="U72">
        <v>1</v>
      </c>
      <c r="V72">
        <v>2015</v>
      </c>
      <c r="W72">
        <v>5</v>
      </c>
      <c r="X72">
        <v>28</v>
      </c>
      <c r="Y72" s="1">
        <v>42152</v>
      </c>
      <c r="Z72">
        <v>2015</v>
      </c>
      <c r="AA72">
        <v>5</v>
      </c>
      <c r="AB72">
        <v>28</v>
      </c>
      <c r="AC72" t="s">
        <v>20673</v>
      </c>
      <c r="AD72" t="s">
        <v>20662</v>
      </c>
      <c r="AE72" t="s">
        <v>20680</v>
      </c>
      <c r="AF72">
        <v>22</v>
      </c>
      <c r="AG72" t="s">
        <v>20636</v>
      </c>
      <c r="AH72" t="s">
        <v>20675</v>
      </c>
      <c r="AI72" t="s">
        <v>20665</v>
      </c>
      <c r="AJ72">
        <v>1.2</v>
      </c>
      <c r="AK72">
        <v>106.5</v>
      </c>
      <c r="AM72">
        <f t="shared" si="2"/>
        <v>0</v>
      </c>
      <c r="AO72">
        <f t="shared" si="3"/>
        <v>0</v>
      </c>
      <c r="AP72">
        <f>ROUND(Merge1[[#This Row],[Rating]],0)</f>
        <v>1</v>
      </c>
    </row>
    <row r="73" spans="1:42" x14ac:dyDescent="0.25">
      <c r="A73">
        <v>18489535</v>
      </c>
      <c r="B73" t="s">
        <v>235</v>
      </c>
      <c r="C73">
        <v>1</v>
      </c>
      <c r="D73" t="s">
        <v>20597</v>
      </c>
      <c r="E73" t="s">
        <v>24</v>
      </c>
      <c r="F73" t="s">
        <v>236</v>
      </c>
      <c r="G73" t="s">
        <v>237</v>
      </c>
      <c r="H73" t="s">
        <v>236</v>
      </c>
      <c r="I73">
        <v>0</v>
      </c>
      <c r="J73">
        <v>0</v>
      </c>
      <c r="K73" t="s">
        <v>28</v>
      </c>
      <c r="L73" t="s">
        <v>29</v>
      </c>
      <c r="M73">
        <v>1.2E-2</v>
      </c>
      <c r="N73" t="s">
        <v>30</v>
      </c>
      <c r="O73" t="s">
        <v>30</v>
      </c>
      <c r="P73" t="s">
        <v>30</v>
      </c>
      <c r="Q73" t="s">
        <v>30</v>
      </c>
      <c r="R73">
        <v>1</v>
      </c>
      <c r="S73">
        <v>0</v>
      </c>
      <c r="T73">
        <v>400</v>
      </c>
      <c r="U73">
        <v>1</v>
      </c>
      <c r="V73">
        <v>2014</v>
      </c>
      <c r="W73">
        <v>5</v>
      </c>
      <c r="X73">
        <v>10</v>
      </c>
      <c r="Y73" s="1">
        <v>41769</v>
      </c>
      <c r="Z73">
        <v>2014</v>
      </c>
      <c r="AA73">
        <v>5</v>
      </c>
      <c r="AB73">
        <v>10</v>
      </c>
      <c r="AC73" t="s">
        <v>20673</v>
      </c>
      <c r="AD73" t="s">
        <v>20662</v>
      </c>
      <c r="AE73" t="s">
        <v>20681</v>
      </c>
      <c r="AF73">
        <v>19</v>
      </c>
      <c r="AG73" t="s">
        <v>20630</v>
      </c>
      <c r="AH73" t="s">
        <v>20675</v>
      </c>
      <c r="AI73" t="s">
        <v>20665</v>
      </c>
      <c r="AJ73">
        <v>4.8</v>
      </c>
      <c r="AK73">
        <v>426</v>
      </c>
      <c r="AM73">
        <f t="shared" si="2"/>
        <v>0</v>
      </c>
      <c r="AO73">
        <f t="shared" si="3"/>
        <v>0</v>
      </c>
      <c r="AP73">
        <f>ROUND(Merge1[[#This Row],[Rating]],0)</f>
        <v>1</v>
      </c>
    </row>
    <row r="74" spans="1:42" x14ac:dyDescent="0.25">
      <c r="A74">
        <v>18424638</v>
      </c>
      <c r="B74" t="s">
        <v>238</v>
      </c>
      <c r="C74">
        <v>1</v>
      </c>
      <c r="D74" t="s">
        <v>20597</v>
      </c>
      <c r="E74" t="s">
        <v>24</v>
      </c>
      <c r="F74" t="s">
        <v>239</v>
      </c>
      <c r="G74" t="s">
        <v>68</v>
      </c>
      <c r="H74" t="s">
        <v>69</v>
      </c>
      <c r="I74">
        <v>77.307439200000005</v>
      </c>
      <c r="J74">
        <v>28.5908336</v>
      </c>
      <c r="K74" t="s">
        <v>28</v>
      </c>
      <c r="L74" t="s">
        <v>29</v>
      </c>
      <c r="M74">
        <v>1.2E-2</v>
      </c>
      <c r="N74" t="s">
        <v>30</v>
      </c>
      <c r="O74" t="s">
        <v>30</v>
      </c>
      <c r="P74" t="s">
        <v>30</v>
      </c>
      <c r="Q74" t="s">
        <v>30</v>
      </c>
      <c r="R74">
        <v>1</v>
      </c>
      <c r="S74">
        <v>0</v>
      </c>
      <c r="T74">
        <v>150</v>
      </c>
      <c r="U74">
        <v>1</v>
      </c>
      <c r="V74">
        <v>2018</v>
      </c>
      <c r="W74">
        <v>5</v>
      </c>
      <c r="X74">
        <v>12</v>
      </c>
      <c r="Y74" s="1">
        <v>43232</v>
      </c>
      <c r="Z74">
        <v>2018</v>
      </c>
      <c r="AA74">
        <v>5</v>
      </c>
      <c r="AB74">
        <v>12</v>
      </c>
      <c r="AC74" t="s">
        <v>20673</v>
      </c>
      <c r="AD74" t="s">
        <v>20662</v>
      </c>
      <c r="AE74" t="s">
        <v>20678</v>
      </c>
      <c r="AF74">
        <v>19</v>
      </c>
      <c r="AG74" t="s">
        <v>20630</v>
      </c>
      <c r="AH74" t="s">
        <v>20675</v>
      </c>
      <c r="AI74" t="s">
        <v>20665</v>
      </c>
      <c r="AJ74">
        <v>1.8</v>
      </c>
      <c r="AK74">
        <v>159.75</v>
      </c>
      <c r="AM74">
        <f t="shared" si="2"/>
        <v>0</v>
      </c>
      <c r="AO74">
        <f t="shared" si="3"/>
        <v>0</v>
      </c>
      <c r="AP74">
        <f>ROUND(Merge1[[#This Row],[Rating]],0)</f>
        <v>1</v>
      </c>
    </row>
    <row r="75" spans="1:42" x14ac:dyDescent="0.25">
      <c r="A75">
        <v>18424656</v>
      </c>
      <c r="B75" t="s">
        <v>240</v>
      </c>
      <c r="C75">
        <v>1</v>
      </c>
      <c r="D75" t="s">
        <v>20597</v>
      </c>
      <c r="E75" t="s">
        <v>24</v>
      </c>
      <c r="F75" t="s">
        <v>241</v>
      </c>
      <c r="G75" t="s">
        <v>68</v>
      </c>
      <c r="H75" t="s">
        <v>69</v>
      </c>
      <c r="I75">
        <v>77.306574499999996</v>
      </c>
      <c r="J75">
        <v>28.591447299999999</v>
      </c>
      <c r="K75" t="s">
        <v>28</v>
      </c>
      <c r="L75" t="s">
        <v>29</v>
      </c>
      <c r="M75">
        <v>1.2E-2</v>
      </c>
      <c r="N75" t="s">
        <v>30</v>
      </c>
      <c r="O75" t="s">
        <v>30</v>
      </c>
      <c r="P75" t="s">
        <v>30</v>
      </c>
      <c r="Q75" t="s">
        <v>30</v>
      </c>
      <c r="R75">
        <v>1</v>
      </c>
      <c r="S75">
        <v>0</v>
      </c>
      <c r="T75">
        <v>200</v>
      </c>
      <c r="U75">
        <v>1</v>
      </c>
      <c r="V75">
        <v>2011</v>
      </c>
      <c r="W75">
        <v>5</v>
      </c>
      <c r="X75">
        <v>2</v>
      </c>
      <c r="Y75" s="1">
        <v>40665</v>
      </c>
      <c r="Z75">
        <v>2011</v>
      </c>
      <c r="AA75">
        <v>5</v>
      </c>
      <c r="AB75">
        <v>2</v>
      </c>
      <c r="AC75" t="s">
        <v>20673</v>
      </c>
      <c r="AD75" t="s">
        <v>20662</v>
      </c>
      <c r="AE75" t="s">
        <v>20676</v>
      </c>
      <c r="AF75">
        <v>19</v>
      </c>
      <c r="AG75" t="s">
        <v>20637</v>
      </c>
      <c r="AH75" t="s">
        <v>20675</v>
      </c>
      <c r="AI75" t="s">
        <v>20665</v>
      </c>
      <c r="AJ75">
        <v>2.4</v>
      </c>
      <c r="AK75">
        <v>213</v>
      </c>
      <c r="AM75">
        <f t="shared" si="2"/>
        <v>0</v>
      </c>
      <c r="AO75">
        <f t="shared" si="3"/>
        <v>0</v>
      </c>
      <c r="AP75">
        <f>ROUND(Merge1[[#This Row],[Rating]],0)</f>
        <v>1</v>
      </c>
    </row>
    <row r="76" spans="1:42" x14ac:dyDescent="0.25">
      <c r="A76">
        <v>18396171</v>
      </c>
      <c r="B76" t="s">
        <v>242</v>
      </c>
      <c r="C76">
        <v>1</v>
      </c>
      <c r="D76" t="s">
        <v>20597</v>
      </c>
      <c r="E76" t="s">
        <v>24</v>
      </c>
      <c r="F76" t="s">
        <v>243</v>
      </c>
      <c r="G76" t="s">
        <v>244</v>
      </c>
      <c r="H76" t="s">
        <v>245</v>
      </c>
      <c r="I76">
        <v>77.249960189999996</v>
      </c>
      <c r="J76">
        <v>28.54047929</v>
      </c>
      <c r="K76" t="s">
        <v>28</v>
      </c>
      <c r="L76" t="s">
        <v>29</v>
      </c>
      <c r="M76">
        <v>1.2E-2</v>
      </c>
      <c r="N76" t="s">
        <v>30</v>
      </c>
      <c r="O76" t="s">
        <v>30</v>
      </c>
      <c r="P76" t="s">
        <v>30</v>
      </c>
      <c r="Q76" t="s">
        <v>30</v>
      </c>
      <c r="R76">
        <v>1</v>
      </c>
      <c r="S76">
        <v>0</v>
      </c>
      <c r="T76">
        <v>400</v>
      </c>
      <c r="U76">
        <v>1</v>
      </c>
      <c r="V76">
        <v>2011</v>
      </c>
      <c r="W76">
        <v>4</v>
      </c>
      <c r="X76">
        <v>11</v>
      </c>
      <c r="Y76" s="1">
        <v>40644</v>
      </c>
      <c r="Z76">
        <v>2011</v>
      </c>
      <c r="AA76">
        <v>4</v>
      </c>
      <c r="AB76">
        <v>11</v>
      </c>
      <c r="AC76" t="s">
        <v>20682</v>
      </c>
      <c r="AD76" t="s">
        <v>20662</v>
      </c>
      <c r="AE76" t="s">
        <v>20683</v>
      </c>
      <c r="AF76">
        <v>16</v>
      </c>
      <c r="AG76" t="s">
        <v>20637</v>
      </c>
      <c r="AH76" t="s">
        <v>20684</v>
      </c>
      <c r="AI76" t="s">
        <v>20665</v>
      </c>
      <c r="AJ76">
        <v>4.8</v>
      </c>
      <c r="AK76">
        <v>426</v>
      </c>
      <c r="AM76">
        <f t="shared" si="2"/>
        <v>0</v>
      </c>
      <c r="AO76">
        <f t="shared" si="3"/>
        <v>0</v>
      </c>
      <c r="AP76">
        <f>ROUND(Merge1[[#This Row],[Rating]],0)</f>
        <v>1</v>
      </c>
    </row>
    <row r="77" spans="1:42" x14ac:dyDescent="0.25">
      <c r="A77">
        <v>18352684</v>
      </c>
      <c r="B77" t="s">
        <v>246</v>
      </c>
      <c r="C77">
        <v>1</v>
      </c>
      <c r="D77" t="s">
        <v>20597</v>
      </c>
      <c r="E77" t="s">
        <v>24</v>
      </c>
      <c r="F77" t="s">
        <v>247</v>
      </c>
      <c r="G77" t="s">
        <v>160</v>
      </c>
      <c r="H77" t="s">
        <v>161</v>
      </c>
      <c r="I77">
        <v>77.204342299999993</v>
      </c>
      <c r="J77">
        <v>28.541870599999999</v>
      </c>
      <c r="K77" t="s">
        <v>28</v>
      </c>
      <c r="L77" t="s">
        <v>29</v>
      </c>
      <c r="M77">
        <v>1.2E-2</v>
      </c>
      <c r="N77" t="s">
        <v>30</v>
      </c>
      <c r="O77" t="s">
        <v>30</v>
      </c>
      <c r="P77" t="s">
        <v>30</v>
      </c>
      <c r="Q77" t="s">
        <v>30</v>
      </c>
      <c r="R77">
        <v>1</v>
      </c>
      <c r="S77">
        <v>0</v>
      </c>
      <c r="T77">
        <v>50</v>
      </c>
      <c r="U77">
        <v>1</v>
      </c>
      <c r="V77">
        <v>2012</v>
      </c>
      <c r="W77">
        <v>4</v>
      </c>
      <c r="X77">
        <v>28</v>
      </c>
      <c r="Y77" s="1">
        <v>41027</v>
      </c>
      <c r="Z77">
        <v>2012</v>
      </c>
      <c r="AA77">
        <v>4</v>
      </c>
      <c r="AB77">
        <v>28</v>
      </c>
      <c r="AC77" t="s">
        <v>20682</v>
      </c>
      <c r="AD77" t="s">
        <v>20662</v>
      </c>
      <c r="AE77" t="s">
        <v>20685</v>
      </c>
      <c r="AF77">
        <v>17</v>
      </c>
      <c r="AG77" t="s">
        <v>20630</v>
      </c>
      <c r="AH77" t="s">
        <v>20684</v>
      </c>
      <c r="AI77" t="s">
        <v>20665</v>
      </c>
      <c r="AJ77">
        <v>0.6</v>
      </c>
      <c r="AK77">
        <v>53.25</v>
      </c>
      <c r="AM77">
        <f t="shared" si="2"/>
        <v>0</v>
      </c>
      <c r="AO77">
        <f t="shared" si="3"/>
        <v>0</v>
      </c>
      <c r="AP77">
        <f>ROUND(Merge1[[#This Row],[Rating]],0)</f>
        <v>1</v>
      </c>
    </row>
    <row r="78" spans="1:42" x14ac:dyDescent="0.25">
      <c r="A78">
        <v>18441696</v>
      </c>
      <c r="B78" t="s">
        <v>248</v>
      </c>
      <c r="C78">
        <v>1</v>
      </c>
      <c r="D78" t="s">
        <v>20597</v>
      </c>
      <c r="E78" t="s">
        <v>24</v>
      </c>
      <c r="F78" t="s">
        <v>249</v>
      </c>
      <c r="G78" t="s">
        <v>250</v>
      </c>
      <c r="H78" t="s">
        <v>251</v>
      </c>
      <c r="I78">
        <v>77.299597300000002</v>
      </c>
      <c r="J78">
        <v>28.630479000000001</v>
      </c>
      <c r="K78" t="s">
        <v>28</v>
      </c>
      <c r="L78" t="s">
        <v>29</v>
      </c>
      <c r="M78">
        <v>1.2E-2</v>
      </c>
      <c r="N78" t="s">
        <v>37</v>
      </c>
      <c r="O78" t="s">
        <v>30</v>
      </c>
      <c r="P78" t="s">
        <v>30</v>
      </c>
      <c r="Q78" t="s">
        <v>30</v>
      </c>
      <c r="R78">
        <v>2</v>
      </c>
      <c r="S78">
        <v>0</v>
      </c>
      <c r="T78">
        <v>500</v>
      </c>
      <c r="U78">
        <v>1</v>
      </c>
      <c r="V78">
        <v>2011</v>
      </c>
      <c r="W78">
        <v>4</v>
      </c>
      <c r="X78">
        <v>23</v>
      </c>
      <c r="Y78" s="1">
        <v>40656</v>
      </c>
      <c r="Z78">
        <v>2011</v>
      </c>
      <c r="AA78">
        <v>4</v>
      </c>
      <c r="AB78">
        <v>23</v>
      </c>
      <c r="AC78" t="s">
        <v>20682</v>
      </c>
      <c r="AD78" t="s">
        <v>20662</v>
      </c>
      <c r="AE78" t="s">
        <v>20683</v>
      </c>
      <c r="AF78">
        <v>17</v>
      </c>
      <c r="AG78" t="s">
        <v>20630</v>
      </c>
      <c r="AH78" t="s">
        <v>20684</v>
      </c>
      <c r="AI78" t="s">
        <v>20665</v>
      </c>
      <c r="AJ78">
        <v>6</v>
      </c>
      <c r="AK78">
        <v>532.5</v>
      </c>
      <c r="AM78">
        <f t="shared" si="2"/>
        <v>0</v>
      </c>
      <c r="AO78">
        <f t="shared" si="3"/>
        <v>0</v>
      </c>
      <c r="AP78">
        <f>ROUND(Merge1[[#This Row],[Rating]],0)</f>
        <v>1</v>
      </c>
    </row>
    <row r="79" spans="1:42" x14ac:dyDescent="0.25">
      <c r="A79">
        <v>312000</v>
      </c>
      <c r="B79" t="s">
        <v>252</v>
      </c>
      <c r="C79">
        <v>1</v>
      </c>
      <c r="D79" t="s">
        <v>20597</v>
      </c>
      <c r="E79" t="s">
        <v>24</v>
      </c>
      <c r="F79" t="s">
        <v>253</v>
      </c>
      <c r="G79" t="s">
        <v>254</v>
      </c>
      <c r="H79" t="s">
        <v>255</v>
      </c>
      <c r="I79">
        <v>77.203284100000005</v>
      </c>
      <c r="J79">
        <v>28.6585277</v>
      </c>
      <c r="K79" t="s">
        <v>28</v>
      </c>
      <c r="L79" t="s">
        <v>29</v>
      </c>
      <c r="M79">
        <v>1.2E-2</v>
      </c>
      <c r="N79" t="s">
        <v>30</v>
      </c>
      <c r="O79" t="s">
        <v>30</v>
      </c>
      <c r="P79" t="s">
        <v>30</v>
      </c>
      <c r="Q79" t="s">
        <v>30</v>
      </c>
      <c r="R79">
        <v>1</v>
      </c>
      <c r="S79">
        <v>0</v>
      </c>
      <c r="T79">
        <v>300</v>
      </c>
      <c r="U79">
        <v>1</v>
      </c>
      <c r="V79">
        <v>2014</v>
      </c>
      <c r="W79">
        <v>4</v>
      </c>
      <c r="X79">
        <v>25</v>
      </c>
      <c r="Y79" s="1">
        <v>41754</v>
      </c>
      <c r="Z79">
        <v>2014</v>
      </c>
      <c r="AA79">
        <v>4</v>
      </c>
      <c r="AB79">
        <v>25</v>
      </c>
      <c r="AC79" t="s">
        <v>20682</v>
      </c>
      <c r="AD79" t="s">
        <v>20662</v>
      </c>
      <c r="AE79" t="s">
        <v>20686</v>
      </c>
      <c r="AF79">
        <v>17</v>
      </c>
      <c r="AG79" t="s">
        <v>20639</v>
      </c>
      <c r="AH79" t="s">
        <v>20684</v>
      </c>
      <c r="AI79" t="s">
        <v>20665</v>
      </c>
      <c r="AJ79">
        <v>3.6</v>
      </c>
      <c r="AK79">
        <v>319.5</v>
      </c>
      <c r="AM79">
        <f t="shared" si="2"/>
        <v>0</v>
      </c>
      <c r="AO79">
        <f t="shared" si="3"/>
        <v>0</v>
      </c>
      <c r="AP79">
        <f>ROUND(Merge1[[#This Row],[Rating]],0)</f>
        <v>1</v>
      </c>
    </row>
    <row r="80" spans="1:42" x14ac:dyDescent="0.25">
      <c r="A80">
        <v>18377904</v>
      </c>
      <c r="B80" t="s">
        <v>256</v>
      </c>
      <c r="C80">
        <v>1</v>
      </c>
      <c r="D80" t="s">
        <v>20597</v>
      </c>
      <c r="E80" t="s">
        <v>24</v>
      </c>
      <c r="F80" t="s">
        <v>257</v>
      </c>
      <c r="G80" t="s">
        <v>164</v>
      </c>
      <c r="H80" t="s">
        <v>165</v>
      </c>
      <c r="I80">
        <v>77.282151060000004</v>
      </c>
      <c r="J80">
        <v>28.65558682</v>
      </c>
      <c r="K80" t="s">
        <v>28</v>
      </c>
      <c r="L80" t="s">
        <v>29</v>
      </c>
      <c r="M80">
        <v>1.2E-2</v>
      </c>
      <c r="N80" t="s">
        <v>30</v>
      </c>
      <c r="O80" t="s">
        <v>30</v>
      </c>
      <c r="P80" t="s">
        <v>30</v>
      </c>
      <c r="Q80" t="s">
        <v>30</v>
      </c>
      <c r="R80">
        <v>1</v>
      </c>
      <c r="S80">
        <v>0</v>
      </c>
      <c r="T80">
        <v>200</v>
      </c>
      <c r="U80">
        <v>1</v>
      </c>
      <c r="V80">
        <v>2016</v>
      </c>
      <c r="W80">
        <v>4</v>
      </c>
      <c r="X80">
        <v>25</v>
      </c>
      <c r="Y80" s="1">
        <v>42485</v>
      </c>
      <c r="Z80">
        <v>2016</v>
      </c>
      <c r="AA80">
        <v>4</v>
      </c>
      <c r="AB80">
        <v>25</v>
      </c>
      <c r="AC80" t="s">
        <v>20682</v>
      </c>
      <c r="AD80" t="s">
        <v>20662</v>
      </c>
      <c r="AE80" t="s">
        <v>20687</v>
      </c>
      <c r="AF80">
        <v>18</v>
      </c>
      <c r="AG80" t="s">
        <v>20637</v>
      </c>
      <c r="AH80" t="s">
        <v>20684</v>
      </c>
      <c r="AI80" t="s">
        <v>20665</v>
      </c>
      <c r="AJ80">
        <v>2.4</v>
      </c>
      <c r="AK80">
        <v>213</v>
      </c>
      <c r="AM80">
        <f t="shared" si="2"/>
        <v>0</v>
      </c>
      <c r="AO80">
        <f t="shared" si="3"/>
        <v>0</v>
      </c>
      <c r="AP80">
        <f>ROUND(Merge1[[#This Row],[Rating]],0)</f>
        <v>1</v>
      </c>
    </row>
    <row r="81" spans="1:42" x14ac:dyDescent="0.25">
      <c r="A81">
        <v>18264993</v>
      </c>
      <c r="B81" t="s">
        <v>258</v>
      </c>
      <c r="C81">
        <v>1</v>
      </c>
      <c r="D81" t="s">
        <v>20597</v>
      </c>
      <c r="E81" t="s">
        <v>24</v>
      </c>
      <c r="F81" t="s">
        <v>259</v>
      </c>
      <c r="G81" t="s">
        <v>35</v>
      </c>
      <c r="H81" t="s">
        <v>36</v>
      </c>
      <c r="I81">
        <v>77.239215259999995</v>
      </c>
      <c r="J81">
        <v>28.578657199999999</v>
      </c>
      <c r="K81" t="s">
        <v>28</v>
      </c>
      <c r="L81" t="s">
        <v>29</v>
      </c>
      <c r="M81">
        <v>1.2E-2</v>
      </c>
      <c r="N81" t="s">
        <v>30</v>
      </c>
      <c r="O81" t="s">
        <v>37</v>
      </c>
      <c r="P81" t="s">
        <v>30</v>
      </c>
      <c r="Q81" t="s">
        <v>30</v>
      </c>
      <c r="R81">
        <v>1</v>
      </c>
      <c r="S81">
        <v>0</v>
      </c>
      <c r="T81">
        <v>400</v>
      </c>
      <c r="U81">
        <v>1</v>
      </c>
      <c r="V81">
        <v>2013</v>
      </c>
      <c r="W81">
        <v>4</v>
      </c>
      <c r="X81">
        <v>19</v>
      </c>
      <c r="Y81" s="1">
        <v>41383</v>
      </c>
      <c r="Z81">
        <v>2013</v>
      </c>
      <c r="AA81">
        <v>4</v>
      </c>
      <c r="AB81">
        <v>19</v>
      </c>
      <c r="AC81" t="s">
        <v>20682</v>
      </c>
      <c r="AD81" t="s">
        <v>20662</v>
      </c>
      <c r="AE81" t="s">
        <v>20688</v>
      </c>
      <c r="AF81">
        <v>16</v>
      </c>
      <c r="AG81" t="s">
        <v>20639</v>
      </c>
      <c r="AH81" t="s">
        <v>20684</v>
      </c>
      <c r="AI81" t="s">
        <v>20665</v>
      </c>
      <c r="AJ81">
        <v>4.8</v>
      </c>
      <c r="AK81">
        <v>426</v>
      </c>
      <c r="AM81">
        <f t="shared" si="2"/>
        <v>0</v>
      </c>
      <c r="AO81">
        <f t="shared" si="3"/>
        <v>0</v>
      </c>
      <c r="AP81">
        <f>ROUND(Merge1[[#This Row],[Rating]],0)</f>
        <v>1</v>
      </c>
    </row>
    <row r="82" spans="1:42" x14ac:dyDescent="0.25">
      <c r="A82">
        <v>18358663</v>
      </c>
      <c r="B82" t="s">
        <v>260</v>
      </c>
      <c r="C82">
        <v>1</v>
      </c>
      <c r="D82" t="s">
        <v>20597</v>
      </c>
      <c r="E82" t="s">
        <v>24</v>
      </c>
      <c r="F82" t="s">
        <v>261</v>
      </c>
      <c r="G82" t="s">
        <v>40</v>
      </c>
      <c r="H82" t="s">
        <v>41</v>
      </c>
      <c r="I82">
        <v>77.118140600000004</v>
      </c>
      <c r="J82">
        <v>28.541511700000001</v>
      </c>
      <c r="K82" t="s">
        <v>28</v>
      </c>
      <c r="L82" t="s">
        <v>29</v>
      </c>
      <c r="M82">
        <v>1.2E-2</v>
      </c>
      <c r="N82" t="s">
        <v>30</v>
      </c>
      <c r="O82" t="s">
        <v>30</v>
      </c>
      <c r="P82" t="s">
        <v>30</v>
      </c>
      <c r="Q82" t="s">
        <v>30</v>
      </c>
      <c r="R82">
        <v>1</v>
      </c>
      <c r="S82">
        <v>0</v>
      </c>
      <c r="T82">
        <v>150</v>
      </c>
      <c r="U82">
        <v>1</v>
      </c>
      <c r="V82">
        <v>2018</v>
      </c>
      <c r="W82">
        <v>4</v>
      </c>
      <c r="X82">
        <v>4</v>
      </c>
      <c r="Y82" s="1">
        <v>43194</v>
      </c>
      <c r="Z82">
        <v>2018</v>
      </c>
      <c r="AA82">
        <v>4</v>
      </c>
      <c r="AB82">
        <v>4</v>
      </c>
      <c r="AC82" t="s">
        <v>20682</v>
      </c>
      <c r="AD82" t="s">
        <v>20662</v>
      </c>
      <c r="AE82" t="s">
        <v>20689</v>
      </c>
      <c r="AF82">
        <v>14</v>
      </c>
      <c r="AG82" t="s">
        <v>20650</v>
      </c>
      <c r="AH82" t="s">
        <v>20684</v>
      </c>
      <c r="AI82" t="s">
        <v>20665</v>
      </c>
      <c r="AJ82">
        <v>1.8</v>
      </c>
      <c r="AK82">
        <v>159.75</v>
      </c>
      <c r="AM82">
        <f t="shared" si="2"/>
        <v>0</v>
      </c>
      <c r="AO82">
        <f t="shared" si="3"/>
        <v>0</v>
      </c>
      <c r="AP82">
        <f>ROUND(Merge1[[#This Row],[Rating]],0)</f>
        <v>1</v>
      </c>
    </row>
    <row r="83" spans="1:42" x14ac:dyDescent="0.25">
      <c r="A83">
        <v>18489836</v>
      </c>
      <c r="B83" t="s">
        <v>262</v>
      </c>
      <c r="C83">
        <v>1</v>
      </c>
      <c r="D83" t="s">
        <v>20597</v>
      </c>
      <c r="E83" t="s">
        <v>24</v>
      </c>
      <c r="F83" t="s">
        <v>263</v>
      </c>
      <c r="G83" t="s">
        <v>178</v>
      </c>
      <c r="H83" t="s">
        <v>179</v>
      </c>
      <c r="I83">
        <v>77.168211700000001</v>
      </c>
      <c r="J83">
        <v>28.502029100000001</v>
      </c>
      <c r="K83" t="s">
        <v>28</v>
      </c>
      <c r="L83" t="s">
        <v>29</v>
      </c>
      <c r="M83">
        <v>1.2E-2</v>
      </c>
      <c r="N83" t="s">
        <v>30</v>
      </c>
      <c r="O83" t="s">
        <v>30</v>
      </c>
      <c r="P83" t="s">
        <v>30</v>
      </c>
      <c r="Q83" t="s">
        <v>30</v>
      </c>
      <c r="R83">
        <v>1</v>
      </c>
      <c r="S83">
        <v>0</v>
      </c>
      <c r="T83">
        <v>250</v>
      </c>
      <c r="U83">
        <v>1</v>
      </c>
      <c r="V83">
        <v>2011</v>
      </c>
      <c r="W83">
        <v>4</v>
      </c>
      <c r="X83">
        <v>27</v>
      </c>
      <c r="Y83" s="1">
        <v>40660</v>
      </c>
      <c r="Z83">
        <v>2011</v>
      </c>
      <c r="AA83">
        <v>4</v>
      </c>
      <c r="AB83">
        <v>27</v>
      </c>
      <c r="AC83" t="s">
        <v>20682</v>
      </c>
      <c r="AD83" t="s">
        <v>20662</v>
      </c>
      <c r="AE83" t="s">
        <v>20683</v>
      </c>
      <c r="AF83">
        <v>18</v>
      </c>
      <c r="AG83" t="s">
        <v>20650</v>
      </c>
      <c r="AH83" t="s">
        <v>20684</v>
      </c>
      <c r="AI83" t="s">
        <v>20665</v>
      </c>
      <c r="AJ83">
        <v>3</v>
      </c>
      <c r="AK83">
        <v>266.25</v>
      </c>
      <c r="AM83">
        <f t="shared" si="2"/>
        <v>0</v>
      </c>
      <c r="AO83">
        <f t="shared" si="3"/>
        <v>0</v>
      </c>
      <c r="AP83">
        <f>ROUND(Merge1[[#This Row],[Rating]],0)</f>
        <v>1</v>
      </c>
    </row>
    <row r="84" spans="1:42" x14ac:dyDescent="0.25">
      <c r="A84">
        <v>18466408</v>
      </c>
      <c r="B84" t="s">
        <v>264</v>
      </c>
      <c r="C84">
        <v>1</v>
      </c>
      <c r="D84" t="s">
        <v>20597</v>
      </c>
      <c r="E84" t="s">
        <v>24</v>
      </c>
      <c r="F84" t="s">
        <v>265</v>
      </c>
      <c r="G84" t="s">
        <v>46</v>
      </c>
      <c r="H84" t="s">
        <v>47</v>
      </c>
      <c r="I84">
        <v>77.209096799999998</v>
      </c>
      <c r="J84">
        <v>28.714216499999999</v>
      </c>
      <c r="K84" t="s">
        <v>28</v>
      </c>
      <c r="L84" t="s">
        <v>29</v>
      </c>
      <c r="M84">
        <v>1.2E-2</v>
      </c>
      <c r="N84" t="s">
        <v>30</v>
      </c>
      <c r="O84" t="s">
        <v>30</v>
      </c>
      <c r="P84" t="s">
        <v>30</v>
      </c>
      <c r="Q84" t="s">
        <v>30</v>
      </c>
      <c r="R84">
        <v>1</v>
      </c>
      <c r="S84">
        <v>0</v>
      </c>
      <c r="T84">
        <v>400</v>
      </c>
      <c r="U84">
        <v>1</v>
      </c>
      <c r="V84">
        <v>2014</v>
      </c>
      <c r="W84">
        <v>4</v>
      </c>
      <c r="X84">
        <v>16</v>
      </c>
      <c r="Y84" s="1">
        <v>41745</v>
      </c>
      <c r="Z84">
        <v>2014</v>
      </c>
      <c r="AA84">
        <v>4</v>
      </c>
      <c r="AB84">
        <v>16</v>
      </c>
      <c r="AC84" t="s">
        <v>20682</v>
      </c>
      <c r="AD84" t="s">
        <v>20662</v>
      </c>
      <c r="AE84" t="s">
        <v>20686</v>
      </c>
      <c r="AF84">
        <v>16</v>
      </c>
      <c r="AG84" t="s">
        <v>20650</v>
      </c>
      <c r="AH84" t="s">
        <v>20684</v>
      </c>
      <c r="AI84" t="s">
        <v>20665</v>
      </c>
      <c r="AJ84">
        <v>4.8</v>
      </c>
      <c r="AK84">
        <v>426</v>
      </c>
      <c r="AM84">
        <f t="shared" si="2"/>
        <v>0</v>
      </c>
      <c r="AO84">
        <f t="shared" si="3"/>
        <v>0</v>
      </c>
      <c r="AP84">
        <f>ROUND(Merge1[[#This Row],[Rating]],0)</f>
        <v>1</v>
      </c>
    </row>
    <row r="85" spans="1:42" x14ac:dyDescent="0.25">
      <c r="A85">
        <v>18449657</v>
      </c>
      <c r="B85" t="s">
        <v>266</v>
      </c>
      <c r="C85">
        <v>1</v>
      </c>
      <c r="D85" t="s">
        <v>20597</v>
      </c>
      <c r="E85" t="s">
        <v>24</v>
      </c>
      <c r="F85" t="s">
        <v>267</v>
      </c>
      <c r="G85" t="s">
        <v>46</v>
      </c>
      <c r="H85" t="s">
        <v>47</v>
      </c>
      <c r="I85">
        <v>77.216090100000002</v>
      </c>
      <c r="J85">
        <v>28.711733200000001</v>
      </c>
      <c r="K85" t="s">
        <v>28</v>
      </c>
      <c r="L85" t="s">
        <v>29</v>
      </c>
      <c r="M85">
        <v>1.2E-2</v>
      </c>
      <c r="N85" t="s">
        <v>30</v>
      </c>
      <c r="O85" t="s">
        <v>30</v>
      </c>
      <c r="P85" t="s">
        <v>30</v>
      </c>
      <c r="Q85" t="s">
        <v>30</v>
      </c>
      <c r="R85">
        <v>2</v>
      </c>
      <c r="S85">
        <v>0</v>
      </c>
      <c r="T85">
        <v>500</v>
      </c>
      <c r="U85">
        <v>1</v>
      </c>
      <c r="V85">
        <v>2013</v>
      </c>
      <c r="W85">
        <v>4</v>
      </c>
      <c r="X85">
        <v>6</v>
      </c>
      <c r="Y85" s="1">
        <v>41370</v>
      </c>
      <c r="Z85">
        <v>2013</v>
      </c>
      <c r="AA85">
        <v>4</v>
      </c>
      <c r="AB85">
        <v>6</v>
      </c>
      <c r="AC85" t="s">
        <v>20682</v>
      </c>
      <c r="AD85" t="s">
        <v>20662</v>
      </c>
      <c r="AE85" t="s">
        <v>20688</v>
      </c>
      <c r="AF85">
        <v>14</v>
      </c>
      <c r="AG85" t="s">
        <v>20630</v>
      </c>
      <c r="AH85" t="s">
        <v>20684</v>
      </c>
      <c r="AI85" t="s">
        <v>20665</v>
      </c>
      <c r="AJ85">
        <v>6</v>
      </c>
      <c r="AK85">
        <v>532.5</v>
      </c>
      <c r="AM85">
        <f t="shared" si="2"/>
        <v>0</v>
      </c>
      <c r="AO85">
        <f t="shared" si="3"/>
        <v>0</v>
      </c>
      <c r="AP85">
        <f>ROUND(Merge1[[#This Row],[Rating]],0)</f>
        <v>1</v>
      </c>
    </row>
    <row r="86" spans="1:42" x14ac:dyDescent="0.25">
      <c r="A86">
        <v>18449661</v>
      </c>
      <c r="B86" t="s">
        <v>268</v>
      </c>
      <c r="C86">
        <v>1</v>
      </c>
      <c r="D86" t="s">
        <v>20597</v>
      </c>
      <c r="E86" t="s">
        <v>24</v>
      </c>
      <c r="F86" t="s">
        <v>131</v>
      </c>
      <c r="G86" t="s">
        <v>46</v>
      </c>
      <c r="H86" t="s">
        <v>47</v>
      </c>
      <c r="I86">
        <v>77.219281199999998</v>
      </c>
      <c r="J86">
        <v>28.709556899999999</v>
      </c>
      <c r="K86" t="s">
        <v>28</v>
      </c>
      <c r="L86" t="s">
        <v>29</v>
      </c>
      <c r="M86">
        <v>1.2E-2</v>
      </c>
      <c r="N86" t="s">
        <v>30</v>
      </c>
      <c r="O86" t="s">
        <v>30</v>
      </c>
      <c r="P86" t="s">
        <v>30</v>
      </c>
      <c r="Q86" t="s">
        <v>30</v>
      </c>
      <c r="R86">
        <v>1</v>
      </c>
      <c r="S86">
        <v>0</v>
      </c>
      <c r="T86">
        <v>100</v>
      </c>
      <c r="U86">
        <v>1</v>
      </c>
      <c r="V86">
        <v>2011</v>
      </c>
      <c r="W86">
        <v>4</v>
      </c>
      <c r="X86">
        <v>18</v>
      </c>
      <c r="Y86" s="1">
        <v>40651</v>
      </c>
      <c r="Z86">
        <v>2011</v>
      </c>
      <c r="AA86">
        <v>4</v>
      </c>
      <c r="AB86">
        <v>18</v>
      </c>
      <c r="AC86" t="s">
        <v>20682</v>
      </c>
      <c r="AD86" t="s">
        <v>20662</v>
      </c>
      <c r="AE86" t="s">
        <v>20683</v>
      </c>
      <c r="AF86">
        <v>17</v>
      </c>
      <c r="AG86" t="s">
        <v>20637</v>
      </c>
      <c r="AH86" t="s">
        <v>20684</v>
      </c>
      <c r="AI86" t="s">
        <v>20665</v>
      </c>
      <c r="AJ86">
        <v>1.2</v>
      </c>
      <c r="AK86">
        <v>106.5</v>
      </c>
      <c r="AM86">
        <f t="shared" si="2"/>
        <v>0</v>
      </c>
      <c r="AO86">
        <f t="shared" si="3"/>
        <v>0</v>
      </c>
      <c r="AP86">
        <f>ROUND(Merge1[[#This Row],[Rating]],0)</f>
        <v>1</v>
      </c>
    </row>
    <row r="87" spans="1:42" x14ac:dyDescent="0.25">
      <c r="A87">
        <v>18354998</v>
      </c>
      <c r="B87" t="s">
        <v>269</v>
      </c>
      <c r="C87">
        <v>1</v>
      </c>
      <c r="D87" t="s">
        <v>20597</v>
      </c>
      <c r="E87" t="s">
        <v>24</v>
      </c>
      <c r="F87" t="s">
        <v>270</v>
      </c>
      <c r="G87" t="s">
        <v>271</v>
      </c>
      <c r="H87" t="s">
        <v>272</v>
      </c>
      <c r="I87">
        <v>77.170643299999995</v>
      </c>
      <c r="J87">
        <v>28.558083799999999</v>
      </c>
      <c r="K87" t="s">
        <v>28</v>
      </c>
      <c r="L87" t="s">
        <v>29</v>
      </c>
      <c r="M87">
        <v>1.2E-2</v>
      </c>
      <c r="N87" t="s">
        <v>30</v>
      </c>
      <c r="O87" t="s">
        <v>30</v>
      </c>
      <c r="P87" t="s">
        <v>30</v>
      </c>
      <c r="Q87" t="s">
        <v>30</v>
      </c>
      <c r="R87">
        <v>1</v>
      </c>
      <c r="S87">
        <v>0</v>
      </c>
      <c r="T87">
        <v>100</v>
      </c>
      <c r="U87">
        <v>1</v>
      </c>
      <c r="V87">
        <v>2016</v>
      </c>
      <c r="W87">
        <v>4</v>
      </c>
      <c r="X87">
        <v>1</v>
      </c>
      <c r="Y87" s="1">
        <v>42461</v>
      </c>
      <c r="Z87">
        <v>2016</v>
      </c>
      <c r="AA87">
        <v>4</v>
      </c>
      <c r="AB87">
        <v>1</v>
      </c>
      <c r="AC87" t="s">
        <v>20682</v>
      </c>
      <c r="AD87" t="s">
        <v>20662</v>
      </c>
      <c r="AE87" t="s">
        <v>20687</v>
      </c>
      <c r="AF87">
        <v>14</v>
      </c>
      <c r="AG87" t="s">
        <v>20639</v>
      </c>
      <c r="AH87" t="s">
        <v>20684</v>
      </c>
      <c r="AI87" t="s">
        <v>20665</v>
      </c>
      <c r="AJ87">
        <v>1.2</v>
      </c>
      <c r="AK87">
        <v>106.5</v>
      </c>
      <c r="AM87">
        <f t="shared" si="2"/>
        <v>0</v>
      </c>
      <c r="AO87">
        <f t="shared" si="3"/>
        <v>0</v>
      </c>
      <c r="AP87">
        <f>ROUND(Merge1[[#This Row],[Rating]],0)</f>
        <v>1</v>
      </c>
    </row>
    <row r="88" spans="1:42" x14ac:dyDescent="0.25">
      <c r="A88">
        <v>18423905</v>
      </c>
      <c r="B88" t="s">
        <v>273</v>
      </c>
      <c r="C88">
        <v>1</v>
      </c>
      <c r="D88" t="s">
        <v>20597</v>
      </c>
      <c r="E88" t="s">
        <v>24</v>
      </c>
      <c r="F88" t="s">
        <v>274</v>
      </c>
      <c r="G88" t="s">
        <v>271</v>
      </c>
      <c r="H88" t="s">
        <v>272</v>
      </c>
      <c r="I88">
        <v>77.171618600000002</v>
      </c>
      <c r="J88">
        <v>28.556676499999998</v>
      </c>
      <c r="K88" t="s">
        <v>28</v>
      </c>
      <c r="L88" t="s">
        <v>29</v>
      </c>
      <c r="M88">
        <v>1.2E-2</v>
      </c>
      <c r="N88" t="s">
        <v>30</v>
      </c>
      <c r="O88" t="s">
        <v>30</v>
      </c>
      <c r="P88" t="s">
        <v>30</v>
      </c>
      <c r="Q88" t="s">
        <v>30</v>
      </c>
      <c r="R88">
        <v>1</v>
      </c>
      <c r="S88">
        <v>0</v>
      </c>
      <c r="T88">
        <v>200</v>
      </c>
      <c r="U88">
        <v>1</v>
      </c>
      <c r="V88">
        <v>2014</v>
      </c>
      <c r="W88">
        <v>4</v>
      </c>
      <c r="X88">
        <v>10</v>
      </c>
      <c r="Y88" s="1">
        <v>41739</v>
      </c>
      <c r="Z88">
        <v>2014</v>
      </c>
      <c r="AA88">
        <v>4</v>
      </c>
      <c r="AB88">
        <v>10</v>
      </c>
      <c r="AC88" t="s">
        <v>20682</v>
      </c>
      <c r="AD88" t="s">
        <v>20662</v>
      </c>
      <c r="AE88" t="s">
        <v>20686</v>
      </c>
      <c r="AF88">
        <v>15</v>
      </c>
      <c r="AG88" t="s">
        <v>20636</v>
      </c>
      <c r="AH88" t="s">
        <v>20684</v>
      </c>
      <c r="AI88" t="s">
        <v>20665</v>
      </c>
      <c r="AJ88">
        <v>2.4</v>
      </c>
      <c r="AK88">
        <v>213</v>
      </c>
      <c r="AM88">
        <f t="shared" si="2"/>
        <v>0</v>
      </c>
      <c r="AO88">
        <f t="shared" si="3"/>
        <v>0</v>
      </c>
      <c r="AP88">
        <f>ROUND(Merge1[[#This Row],[Rating]],0)</f>
        <v>1</v>
      </c>
    </row>
    <row r="89" spans="1:42" x14ac:dyDescent="0.25">
      <c r="A89">
        <v>18432200</v>
      </c>
      <c r="B89" t="s">
        <v>275</v>
      </c>
      <c r="C89">
        <v>1</v>
      </c>
      <c r="D89" t="s">
        <v>20597</v>
      </c>
      <c r="E89" t="s">
        <v>24</v>
      </c>
      <c r="F89" t="s">
        <v>276</v>
      </c>
      <c r="G89" t="s">
        <v>52</v>
      </c>
      <c r="H89" t="s">
        <v>53</v>
      </c>
      <c r="I89">
        <v>76.987242100000003</v>
      </c>
      <c r="J89">
        <v>28.6210795</v>
      </c>
      <c r="K89" t="s">
        <v>28</v>
      </c>
      <c r="L89" t="s">
        <v>29</v>
      </c>
      <c r="M89">
        <v>1.2E-2</v>
      </c>
      <c r="N89" t="s">
        <v>37</v>
      </c>
      <c r="O89" t="s">
        <v>30</v>
      </c>
      <c r="P89" t="s">
        <v>30</v>
      </c>
      <c r="Q89" t="s">
        <v>30</v>
      </c>
      <c r="R89">
        <v>2</v>
      </c>
      <c r="S89">
        <v>0</v>
      </c>
      <c r="T89">
        <v>700</v>
      </c>
      <c r="U89">
        <v>1</v>
      </c>
      <c r="V89">
        <v>2013</v>
      </c>
      <c r="W89">
        <v>4</v>
      </c>
      <c r="X89">
        <v>20</v>
      </c>
      <c r="Y89" s="1">
        <v>41384</v>
      </c>
      <c r="Z89">
        <v>2013</v>
      </c>
      <c r="AA89">
        <v>4</v>
      </c>
      <c r="AB89">
        <v>20</v>
      </c>
      <c r="AC89" t="s">
        <v>20682</v>
      </c>
      <c r="AD89" t="s">
        <v>20662</v>
      </c>
      <c r="AE89" t="s">
        <v>20688</v>
      </c>
      <c r="AF89">
        <v>16</v>
      </c>
      <c r="AG89" t="s">
        <v>20630</v>
      </c>
      <c r="AH89" t="s">
        <v>20684</v>
      </c>
      <c r="AI89" t="s">
        <v>20665</v>
      </c>
      <c r="AJ89">
        <v>8.4</v>
      </c>
      <c r="AK89">
        <v>745.5</v>
      </c>
      <c r="AM89">
        <f t="shared" si="2"/>
        <v>0</v>
      </c>
      <c r="AO89">
        <f t="shared" si="3"/>
        <v>0</v>
      </c>
      <c r="AP89">
        <f>ROUND(Merge1[[#This Row],[Rating]],0)</f>
        <v>1</v>
      </c>
    </row>
    <row r="90" spans="1:42" x14ac:dyDescent="0.25">
      <c r="A90">
        <v>306710</v>
      </c>
      <c r="B90" t="s">
        <v>277</v>
      </c>
      <c r="C90">
        <v>1</v>
      </c>
      <c r="D90" t="s">
        <v>20597</v>
      </c>
      <c r="E90" t="s">
        <v>24</v>
      </c>
      <c r="F90" t="s">
        <v>278</v>
      </c>
      <c r="G90" t="s">
        <v>52</v>
      </c>
      <c r="H90" t="s">
        <v>53</v>
      </c>
      <c r="I90">
        <v>76.990904499999999</v>
      </c>
      <c r="J90">
        <v>28.612347400000001</v>
      </c>
      <c r="K90" t="s">
        <v>28</v>
      </c>
      <c r="L90" t="s">
        <v>29</v>
      </c>
      <c r="M90">
        <v>1.2E-2</v>
      </c>
      <c r="N90" t="s">
        <v>30</v>
      </c>
      <c r="O90" t="s">
        <v>30</v>
      </c>
      <c r="P90" t="s">
        <v>30</v>
      </c>
      <c r="Q90" t="s">
        <v>30</v>
      </c>
      <c r="R90">
        <v>1</v>
      </c>
      <c r="S90">
        <v>0</v>
      </c>
      <c r="T90">
        <v>100</v>
      </c>
      <c r="U90">
        <v>1</v>
      </c>
      <c r="V90">
        <v>2011</v>
      </c>
      <c r="W90">
        <v>4</v>
      </c>
      <c r="X90">
        <v>4</v>
      </c>
      <c r="Y90" s="1">
        <v>40637</v>
      </c>
      <c r="Z90">
        <v>2011</v>
      </c>
      <c r="AA90">
        <v>4</v>
      </c>
      <c r="AB90">
        <v>4</v>
      </c>
      <c r="AC90" t="s">
        <v>20682</v>
      </c>
      <c r="AD90" t="s">
        <v>20662</v>
      </c>
      <c r="AE90" t="s">
        <v>20683</v>
      </c>
      <c r="AF90">
        <v>15</v>
      </c>
      <c r="AG90" t="s">
        <v>20637</v>
      </c>
      <c r="AH90" t="s">
        <v>20684</v>
      </c>
      <c r="AI90" t="s">
        <v>20665</v>
      </c>
      <c r="AJ90">
        <v>1.2</v>
      </c>
      <c r="AK90">
        <v>106.5</v>
      </c>
      <c r="AM90">
        <f t="shared" si="2"/>
        <v>0</v>
      </c>
      <c r="AO90">
        <f t="shared" si="3"/>
        <v>0</v>
      </c>
      <c r="AP90">
        <f>ROUND(Merge1[[#This Row],[Rating]],0)</f>
        <v>1</v>
      </c>
    </row>
    <row r="91" spans="1:42" x14ac:dyDescent="0.25">
      <c r="A91">
        <v>18478963</v>
      </c>
      <c r="B91" t="s">
        <v>279</v>
      </c>
      <c r="C91">
        <v>1</v>
      </c>
      <c r="D91" t="s">
        <v>20597</v>
      </c>
      <c r="E91" t="s">
        <v>24</v>
      </c>
      <c r="F91" t="s">
        <v>280</v>
      </c>
      <c r="G91" t="s">
        <v>105</v>
      </c>
      <c r="H91" t="s">
        <v>106</v>
      </c>
      <c r="I91">
        <v>77.250954699999994</v>
      </c>
      <c r="J91">
        <v>28.547175500000002</v>
      </c>
      <c r="K91" t="s">
        <v>28</v>
      </c>
      <c r="L91" t="s">
        <v>29</v>
      </c>
      <c r="M91">
        <v>1.2E-2</v>
      </c>
      <c r="N91" t="s">
        <v>30</v>
      </c>
      <c r="O91" t="s">
        <v>30</v>
      </c>
      <c r="P91" t="s">
        <v>30</v>
      </c>
      <c r="Q91" t="s">
        <v>30</v>
      </c>
      <c r="R91">
        <v>1</v>
      </c>
      <c r="S91">
        <v>0</v>
      </c>
      <c r="T91">
        <v>200</v>
      </c>
      <c r="U91">
        <v>1</v>
      </c>
      <c r="V91">
        <v>2018</v>
      </c>
      <c r="W91">
        <v>4</v>
      </c>
      <c r="X91">
        <v>13</v>
      </c>
      <c r="Y91" s="1">
        <v>43203</v>
      </c>
      <c r="Z91">
        <v>2018</v>
      </c>
      <c r="AA91">
        <v>4</v>
      </c>
      <c r="AB91">
        <v>13</v>
      </c>
      <c r="AC91" t="s">
        <v>20682</v>
      </c>
      <c r="AD91" t="s">
        <v>20662</v>
      </c>
      <c r="AE91" t="s">
        <v>20689</v>
      </c>
      <c r="AF91">
        <v>15</v>
      </c>
      <c r="AG91" t="s">
        <v>20639</v>
      </c>
      <c r="AH91" t="s">
        <v>20684</v>
      </c>
      <c r="AI91" t="s">
        <v>20665</v>
      </c>
      <c r="AJ91">
        <v>2.4</v>
      </c>
      <c r="AK91">
        <v>213</v>
      </c>
      <c r="AM91">
        <f t="shared" si="2"/>
        <v>0</v>
      </c>
      <c r="AO91">
        <f t="shared" si="3"/>
        <v>0</v>
      </c>
      <c r="AP91">
        <f>ROUND(Merge1[[#This Row],[Rating]],0)</f>
        <v>1</v>
      </c>
    </row>
    <row r="92" spans="1:42" x14ac:dyDescent="0.25">
      <c r="A92">
        <v>17989108</v>
      </c>
      <c r="B92" t="s">
        <v>281</v>
      </c>
      <c r="C92">
        <v>1</v>
      </c>
      <c r="D92" t="s">
        <v>20597</v>
      </c>
      <c r="E92" t="s">
        <v>24</v>
      </c>
      <c r="F92" t="s">
        <v>282</v>
      </c>
      <c r="G92" t="s">
        <v>60</v>
      </c>
      <c r="H92" t="s">
        <v>61</v>
      </c>
      <c r="I92">
        <v>77.068836399999995</v>
      </c>
      <c r="J92">
        <v>28.6029698</v>
      </c>
      <c r="K92" t="s">
        <v>28</v>
      </c>
      <c r="L92" t="s">
        <v>29</v>
      </c>
      <c r="M92">
        <v>1.2E-2</v>
      </c>
      <c r="N92" t="s">
        <v>30</v>
      </c>
      <c r="O92" t="s">
        <v>30</v>
      </c>
      <c r="P92" t="s">
        <v>30</v>
      </c>
      <c r="Q92" t="s">
        <v>30</v>
      </c>
      <c r="R92">
        <v>1</v>
      </c>
      <c r="S92">
        <v>0</v>
      </c>
      <c r="T92">
        <v>150</v>
      </c>
      <c r="U92">
        <v>1</v>
      </c>
      <c r="V92">
        <v>2011</v>
      </c>
      <c r="W92">
        <v>4</v>
      </c>
      <c r="X92">
        <v>7</v>
      </c>
      <c r="Y92" s="1">
        <v>40640</v>
      </c>
      <c r="Z92">
        <v>2011</v>
      </c>
      <c r="AA92">
        <v>4</v>
      </c>
      <c r="AB92">
        <v>7</v>
      </c>
      <c r="AC92" t="s">
        <v>20682</v>
      </c>
      <c r="AD92" t="s">
        <v>20662</v>
      </c>
      <c r="AE92" t="s">
        <v>20683</v>
      </c>
      <c r="AF92">
        <v>15</v>
      </c>
      <c r="AG92" t="s">
        <v>20636</v>
      </c>
      <c r="AH92" t="s">
        <v>20684</v>
      </c>
      <c r="AI92" t="s">
        <v>20665</v>
      </c>
      <c r="AJ92">
        <v>1.8</v>
      </c>
      <c r="AK92">
        <v>159.75</v>
      </c>
      <c r="AM92">
        <f t="shared" si="2"/>
        <v>0</v>
      </c>
      <c r="AO92">
        <f t="shared" si="3"/>
        <v>0</v>
      </c>
      <c r="AP92">
        <f>ROUND(Merge1[[#This Row],[Rating]],0)</f>
        <v>1</v>
      </c>
    </row>
    <row r="93" spans="1:42" x14ac:dyDescent="0.25">
      <c r="A93">
        <v>6249</v>
      </c>
      <c r="B93" t="s">
        <v>283</v>
      </c>
      <c r="C93">
        <v>1</v>
      </c>
      <c r="D93" t="s">
        <v>20597</v>
      </c>
      <c r="E93" t="s">
        <v>24</v>
      </c>
      <c r="F93" t="s">
        <v>284</v>
      </c>
      <c r="G93" t="s">
        <v>230</v>
      </c>
      <c r="H93" t="s">
        <v>231</v>
      </c>
      <c r="I93">
        <v>77.294599099999999</v>
      </c>
      <c r="J93">
        <v>28.639815200000001</v>
      </c>
      <c r="K93" t="s">
        <v>28</v>
      </c>
      <c r="L93" t="s">
        <v>29</v>
      </c>
      <c r="M93">
        <v>1.2E-2</v>
      </c>
      <c r="N93" t="s">
        <v>30</v>
      </c>
      <c r="O93" t="s">
        <v>30</v>
      </c>
      <c r="P93" t="s">
        <v>30</v>
      </c>
      <c r="Q93" t="s">
        <v>30</v>
      </c>
      <c r="R93">
        <v>1</v>
      </c>
      <c r="S93">
        <v>0</v>
      </c>
      <c r="T93">
        <v>150</v>
      </c>
      <c r="U93">
        <v>1</v>
      </c>
      <c r="V93">
        <v>2016</v>
      </c>
      <c r="W93">
        <v>4</v>
      </c>
      <c r="X93">
        <v>21</v>
      </c>
      <c r="Y93" s="1">
        <v>42481</v>
      </c>
      <c r="Z93">
        <v>2016</v>
      </c>
      <c r="AA93">
        <v>4</v>
      </c>
      <c r="AB93">
        <v>21</v>
      </c>
      <c r="AC93" t="s">
        <v>20682</v>
      </c>
      <c r="AD93" t="s">
        <v>20662</v>
      </c>
      <c r="AE93" t="s">
        <v>20687</v>
      </c>
      <c r="AF93">
        <v>17</v>
      </c>
      <c r="AG93" t="s">
        <v>20636</v>
      </c>
      <c r="AH93" t="s">
        <v>20684</v>
      </c>
      <c r="AI93" t="s">
        <v>20665</v>
      </c>
      <c r="AJ93">
        <v>1.8</v>
      </c>
      <c r="AK93">
        <v>159.75</v>
      </c>
      <c r="AM93">
        <f t="shared" si="2"/>
        <v>0</v>
      </c>
      <c r="AO93">
        <f t="shared" si="3"/>
        <v>0</v>
      </c>
      <c r="AP93">
        <f>ROUND(Merge1[[#This Row],[Rating]],0)</f>
        <v>1</v>
      </c>
    </row>
    <row r="94" spans="1:42" x14ac:dyDescent="0.25">
      <c r="A94">
        <v>18273597</v>
      </c>
      <c r="B94" t="s">
        <v>285</v>
      </c>
      <c r="C94">
        <v>1</v>
      </c>
      <c r="D94" t="s">
        <v>20597</v>
      </c>
      <c r="E94" t="s">
        <v>24</v>
      </c>
      <c r="F94" t="s">
        <v>286</v>
      </c>
      <c r="G94" t="s">
        <v>237</v>
      </c>
      <c r="H94" t="s">
        <v>236</v>
      </c>
      <c r="I94">
        <v>77.160514399999997</v>
      </c>
      <c r="J94">
        <v>28.689630099999999</v>
      </c>
      <c r="K94" t="s">
        <v>28</v>
      </c>
      <c r="L94" t="s">
        <v>29</v>
      </c>
      <c r="M94">
        <v>1.2E-2</v>
      </c>
      <c r="N94" t="s">
        <v>30</v>
      </c>
      <c r="O94" t="s">
        <v>30</v>
      </c>
      <c r="P94" t="s">
        <v>30</v>
      </c>
      <c r="Q94" t="s">
        <v>30</v>
      </c>
      <c r="R94">
        <v>1</v>
      </c>
      <c r="S94">
        <v>0</v>
      </c>
      <c r="T94">
        <v>450</v>
      </c>
      <c r="U94">
        <v>1</v>
      </c>
      <c r="V94">
        <v>2015</v>
      </c>
      <c r="W94">
        <v>4</v>
      </c>
      <c r="X94">
        <v>4</v>
      </c>
      <c r="Y94" s="1">
        <v>42098</v>
      </c>
      <c r="Z94">
        <v>2015</v>
      </c>
      <c r="AA94">
        <v>4</v>
      </c>
      <c r="AB94">
        <v>4</v>
      </c>
      <c r="AC94" t="s">
        <v>20682</v>
      </c>
      <c r="AD94" t="s">
        <v>20662</v>
      </c>
      <c r="AE94" t="s">
        <v>20690</v>
      </c>
      <c r="AF94">
        <v>14</v>
      </c>
      <c r="AG94" t="s">
        <v>20630</v>
      </c>
      <c r="AH94" t="s">
        <v>20684</v>
      </c>
      <c r="AI94" t="s">
        <v>20665</v>
      </c>
      <c r="AJ94">
        <v>5.4</v>
      </c>
      <c r="AK94">
        <v>479.25000000000006</v>
      </c>
      <c r="AM94">
        <f t="shared" si="2"/>
        <v>0</v>
      </c>
      <c r="AO94">
        <f t="shared" si="3"/>
        <v>0</v>
      </c>
      <c r="AP94">
        <f>ROUND(Merge1[[#This Row],[Rating]],0)</f>
        <v>1</v>
      </c>
    </row>
    <row r="95" spans="1:42" x14ac:dyDescent="0.25">
      <c r="A95">
        <v>18455549</v>
      </c>
      <c r="B95" t="s">
        <v>287</v>
      </c>
      <c r="C95">
        <v>1</v>
      </c>
      <c r="D95" t="s">
        <v>20597</v>
      </c>
      <c r="E95" t="s">
        <v>24</v>
      </c>
      <c r="F95" t="s">
        <v>288</v>
      </c>
      <c r="G95" t="s">
        <v>210</v>
      </c>
      <c r="H95" t="s">
        <v>209</v>
      </c>
      <c r="I95">
        <v>77.1126948</v>
      </c>
      <c r="J95">
        <v>28.634074099999999</v>
      </c>
      <c r="K95" t="s">
        <v>28</v>
      </c>
      <c r="L95" t="s">
        <v>29</v>
      </c>
      <c r="M95">
        <v>1.2E-2</v>
      </c>
      <c r="N95" t="s">
        <v>30</v>
      </c>
      <c r="O95" t="s">
        <v>30</v>
      </c>
      <c r="P95" t="s">
        <v>30</v>
      </c>
      <c r="Q95" t="s">
        <v>30</v>
      </c>
      <c r="R95">
        <v>1</v>
      </c>
      <c r="S95">
        <v>0</v>
      </c>
      <c r="T95">
        <v>300</v>
      </c>
      <c r="U95">
        <v>1</v>
      </c>
      <c r="V95">
        <v>2011</v>
      </c>
      <c r="W95">
        <v>4</v>
      </c>
      <c r="X95">
        <v>22</v>
      </c>
      <c r="Y95" s="1">
        <v>40655</v>
      </c>
      <c r="Z95">
        <v>2011</v>
      </c>
      <c r="AA95">
        <v>4</v>
      </c>
      <c r="AB95">
        <v>22</v>
      </c>
      <c r="AC95" t="s">
        <v>20682</v>
      </c>
      <c r="AD95" t="s">
        <v>20662</v>
      </c>
      <c r="AE95" t="s">
        <v>20683</v>
      </c>
      <c r="AF95">
        <v>17</v>
      </c>
      <c r="AG95" t="s">
        <v>20639</v>
      </c>
      <c r="AH95" t="s">
        <v>20684</v>
      </c>
      <c r="AI95" t="s">
        <v>20665</v>
      </c>
      <c r="AJ95">
        <v>3.6</v>
      </c>
      <c r="AK95">
        <v>319.5</v>
      </c>
      <c r="AM95">
        <f t="shared" si="2"/>
        <v>0</v>
      </c>
      <c r="AO95">
        <f t="shared" si="3"/>
        <v>0</v>
      </c>
      <c r="AP95">
        <f>ROUND(Merge1[[#This Row],[Rating]],0)</f>
        <v>1</v>
      </c>
    </row>
    <row r="96" spans="1:42" x14ac:dyDescent="0.25">
      <c r="A96">
        <v>18423889</v>
      </c>
      <c r="B96" t="s">
        <v>289</v>
      </c>
      <c r="C96">
        <v>1</v>
      </c>
      <c r="D96" t="s">
        <v>20597</v>
      </c>
      <c r="E96" t="s">
        <v>24</v>
      </c>
      <c r="F96" t="s">
        <v>290</v>
      </c>
      <c r="G96" t="s">
        <v>68</v>
      </c>
      <c r="H96" t="s">
        <v>69</v>
      </c>
      <c r="I96">
        <v>77.306238100000002</v>
      </c>
      <c r="J96">
        <v>28.589196099999999</v>
      </c>
      <c r="K96" t="s">
        <v>28</v>
      </c>
      <c r="L96" t="s">
        <v>29</v>
      </c>
      <c r="M96">
        <v>1.2E-2</v>
      </c>
      <c r="N96" t="s">
        <v>30</v>
      </c>
      <c r="O96" t="s">
        <v>30</v>
      </c>
      <c r="P96" t="s">
        <v>30</v>
      </c>
      <c r="Q96" t="s">
        <v>30</v>
      </c>
      <c r="R96">
        <v>1</v>
      </c>
      <c r="S96">
        <v>0</v>
      </c>
      <c r="T96">
        <v>100</v>
      </c>
      <c r="U96">
        <v>1</v>
      </c>
      <c r="V96">
        <v>2017</v>
      </c>
      <c r="W96">
        <v>4</v>
      </c>
      <c r="X96">
        <v>11</v>
      </c>
      <c r="Y96" s="1">
        <v>42836</v>
      </c>
      <c r="Z96">
        <v>2017</v>
      </c>
      <c r="AA96">
        <v>4</v>
      </c>
      <c r="AB96">
        <v>11</v>
      </c>
      <c r="AC96" t="s">
        <v>20682</v>
      </c>
      <c r="AD96" t="s">
        <v>20662</v>
      </c>
      <c r="AE96" t="s">
        <v>20691</v>
      </c>
      <c r="AF96">
        <v>15</v>
      </c>
      <c r="AG96" t="s">
        <v>20635</v>
      </c>
      <c r="AH96" t="s">
        <v>20684</v>
      </c>
      <c r="AI96" t="s">
        <v>20665</v>
      </c>
      <c r="AJ96">
        <v>1.2</v>
      </c>
      <c r="AK96">
        <v>106.5</v>
      </c>
      <c r="AM96">
        <f t="shared" si="2"/>
        <v>0</v>
      </c>
      <c r="AO96">
        <f t="shared" si="3"/>
        <v>0</v>
      </c>
      <c r="AP96">
        <f>ROUND(Merge1[[#This Row],[Rating]],0)</f>
        <v>1</v>
      </c>
    </row>
    <row r="97" spans="1:42" x14ac:dyDescent="0.25">
      <c r="A97">
        <v>18424650</v>
      </c>
      <c r="B97" t="s">
        <v>291</v>
      </c>
      <c r="C97">
        <v>1</v>
      </c>
      <c r="D97" t="s">
        <v>20597</v>
      </c>
      <c r="E97" t="s">
        <v>24</v>
      </c>
      <c r="F97" t="s">
        <v>292</v>
      </c>
      <c r="G97" t="s">
        <v>68</v>
      </c>
      <c r="H97" t="s">
        <v>69</v>
      </c>
      <c r="I97">
        <v>77.307187799999994</v>
      </c>
      <c r="J97">
        <v>28.5908905</v>
      </c>
      <c r="K97" t="s">
        <v>28</v>
      </c>
      <c r="L97" t="s">
        <v>29</v>
      </c>
      <c r="M97">
        <v>1.2E-2</v>
      </c>
      <c r="N97" t="s">
        <v>30</v>
      </c>
      <c r="O97" t="s">
        <v>30</v>
      </c>
      <c r="P97" t="s">
        <v>30</v>
      </c>
      <c r="Q97" t="s">
        <v>30</v>
      </c>
      <c r="R97">
        <v>2</v>
      </c>
      <c r="S97">
        <v>0</v>
      </c>
      <c r="T97">
        <v>500</v>
      </c>
      <c r="U97">
        <v>1</v>
      </c>
      <c r="V97">
        <v>2011</v>
      </c>
      <c r="W97">
        <v>4</v>
      </c>
      <c r="X97">
        <v>17</v>
      </c>
      <c r="Y97" s="1">
        <v>40650</v>
      </c>
      <c r="Z97">
        <v>2011</v>
      </c>
      <c r="AA97">
        <v>4</v>
      </c>
      <c r="AB97">
        <v>17</v>
      </c>
      <c r="AC97" t="s">
        <v>20682</v>
      </c>
      <c r="AD97" t="s">
        <v>20662</v>
      </c>
      <c r="AE97" t="s">
        <v>20683</v>
      </c>
      <c r="AF97">
        <v>17</v>
      </c>
      <c r="AG97" t="s">
        <v>20641</v>
      </c>
      <c r="AH97" t="s">
        <v>20684</v>
      </c>
      <c r="AI97" t="s">
        <v>20665</v>
      </c>
      <c r="AJ97">
        <v>6</v>
      </c>
      <c r="AK97">
        <v>532.5</v>
      </c>
      <c r="AM97">
        <f t="shared" si="2"/>
        <v>0</v>
      </c>
      <c r="AO97">
        <f t="shared" si="3"/>
        <v>0</v>
      </c>
      <c r="AP97">
        <f>ROUND(Merge1[[#This Row],[Rating]],0)</f>
        <v>1</v>
      </c>
    </row>
    <row r="98" spans="1:42" x14ac:dyDescent="0.25">
      <c r="A98">
        <v>18489513</v>
      </c>
      <c r="B98" t="s">
        <v>293</v>
      </c>
      <c r="C98">
        <v>1</v>
      </c>
      <c r="D98" t="s">
        <v>20597</v>
      </c>
      <c r="E98" t="s">
        <v>24</v>
      </c>
      <c r="F98" t="s">
        <v>294</v>
      </c>
      <c r="G98" t="s">
        <v>295</v>
      </c>
      <c r="H98" t="s">
        <v>296</v>
      </c>
      <c r="I98">
        <v>77.248174000000006</v>
      </c>
      <c r="J98">
        <v>28.526931000000001</v>
      </c>
      <c r="K98" t="s">
        <v>28</v>
      </c>
      <c r="L98" t="s">
        <v>29</v>
      </c>
      <c r="M98">
        <v>1.2E-2</v>
      </c>
      <c r="N98" t="s">
        <v>30</v>
      </c>
      <c r="O98" t="s">
        <v>30</v>
      </c>
      <c r="P98" t="s">
        <v>30</v>
      </c>
      <c r="Q98" t="s">
        <v>30</v>
      </c>
      <c r="R98">
        <v>1</v>
      </c>
      <c r="S98">
        <v>0</v>
      </c>
      <c r="T98">
        <v>400</v>
      </c>
      <c r="U98">
        <v>1</v>
      </c>
      <c r="V98">
        <v>2018</v>
      </c>
      <c r="W98">
        <v>3</v>
      </c>
      <c r="X98">
        <v>22</v>
      </c>
      <c r="Y98" s="1">
        <v>43181</v>
      </c>
      <c r="Z98">
        <v>2018</v>
      </c>
      <c r="AA98">
        <v>3</v>
      </c>
      <c r="AB98">
        <v>22</v>
      </c>
      <c r="AC98" t="s">
        <v>20692</v>
      </c>
      <c r="AD98" t="s">
        <v>20693</v>
      </c>
      <c r="AE98" t="s">
        <v>20694</v>
      </c>
      <c r="AF98">
        <v>12</v>
      </c>
      <c r="AG98" t="s">
        <v>20636</v>
      </c>
      <c r="AH98" t="s">
        <v>20695</v>
      </c>
      <c r="AI98" t="s">
        <v>20696</v>
      </c>
      <c r="AJ98">
        <v>4.8</v>
      </c>
      <c r="AK98">
        <v>426</v>
      </c>
      <c r="AM98">
        <f t="shared" si="2"/>
        <v>0</v>
      </c>
      <c r="AO98">
        <f t="shared" si="3"/>
        <v>0</v>
      </c>
      <c r="AP98">
        <f>ROUND(Merge1[[#This Row],[Rating]],0)</f>
        <v>1</v>
      </c>
    </row>
    <row r="99" spans="1:42" x14ac:dyDescent="0.25">
      <c r="A99">
        <v>18378037</v>
      </c>
      <c r="B99" t="s">
        <v>297</v>
      </c>
      <c r="C99">
        <v>1</v>
      </c>
      <c r="D99" t="s">
        <v>20597</v>
      </c>
      <c r="E99" t="s">
        <v>24</v>
      </c>
      <c r="F99" t="s">
        <v>298</v>
      </c>
      <c r="G99" t="s">
        <v>76</v>
      </c>
      <c r="H99" t="s">
        <v>77</v>
      </c>
      <c r="I99">
        <v>77.309518310000001</v>
      </c>
      <c r="J99">
        <v>28.68780825</v>
      </c>
      <c r="K99" t="s">
        <v>28</v>
      </c>
      <c r="L99" t="s">
        <v>29</v>
      </c>
      <c r="M99">
        <v>1.2E-2</v>
      </c>
      <c r="N99" t="s">
        <v>30</v>
      </c>
      <c r="O99" t="s">
        <v>30</v>
      </c>
      <c r="P99" t="s">
        <v>30</v>
      </c>
      <c r="Q99" t="s">
        <v>30</v>
      </c>
      <c r="R99">
        <v>1</v>
      </c>
      <c r="S99">
        <v>0</v>
      </c>
      <c r="T99">
        <v>400</v>
      </c>
      <c r="U99">
        <v>1</v>
      </c>
      <c r="V99">
        <v>2013</v>
      </c>
      <c r="W99">
        <v>3</v>
      </c>
      <c r="X99">
        <v>13</v>
      </c>
      <c r="Y99" s="1">
        <v>41346</v>
      </c>
      <c r="Z99">
        <v>2013</v>
      </c>
      <c r="AA99">
        <v>3</v>
      </c>
      <c r="AB99">
        <v>13</v>
      </c>
      <c r="AC99" t="s">
        <v>20692</v>
      </c>
      <c r="AD99" t="s">
        <v>20693</v>
      </c>
      <c r="AE99" t="s">
        <v>20697</v>
      </c>
      <c r="AF99">
        <v>11</v>
      </c>
      <c r="AG99" t="s">
        <v>20650</v>
      </c>
      <c r="AH99" t="s">
        <v>20695</v>
      </c>
      <c r="AI99" t="s">
        <v>20696</v>
      </c>
      <c r="AJ99">
        <v>4.8</v>
      </c>
      <c r="AK99">
        <v>426</v>
      </c>
      <c r="AM99">
        <f t="shared" si="2"/>
        <v>0</v>
      </c>
      <c r="AO99">
        <f t="shared" si="3"/>
        <v>0</v>
      </c>
      <c r="AP99">
        <f>ROUND(Merge1[[#This Row],[Rating]],0)</f>
        <v>1</v>
      </c>
    </row>
    <row r="100" spans="1:42" x14ac:dyDescent="0.25">
      <c r="A100">
        <v>18124389</v>
      </c>
      <c r="B100" t="s">
        <v>299</v>
      </c>
      <c r="C100">
        <v>1</v>
      </c>
      <c r="D100" t="s">
        <v>20597</v>
      </c>
      <c r="E100" t="s">
        <v>24</v>
      </c>
      <c r="F100" t="s">
        <v>300</v>
      </c>
      <c r="G100" t="s">
        <v>301</v>
      </c>
      <c r="H100" t="s">
        <v>302</v>
      </c>
      <c r="I100">
        <v>77.205080800000005</v>
      </c>
      <c r="J100">
        <v>28.697930499999998</v>
      </c>
      <c r="K100" t="s">
        <v>28</v>
      </c>
      <c r="L100" t="s">
        <v>29</v>
      </c>
      <c r="M100">
        <v>1.2E-2</v>
      </c>
      <c r="N100" t="s">
        <v>30</v>
      </c>
      <c r="O100" t="s">
        <v>30</v>
      </c>
      <c r="P100" t="s">
        <v>30</v>
      </c>
      <c r="Q100" t="s">
        <v>30</v>
      </c>
      <c r="R100">
        <v>1</v>
      </c>
      <c r="S100">
        <v>0</v>
      </c>
      <c r="T100">
        <v>100</v>
      </c>
      <c r="U100">
        <v>1</v>
      </c>
      <c r="V100">
        <v>2017</v>
      </c>
      <c r="W100">
        <v>3</v>
      </c>
      <c r="X100">
        <v>23</v>
      </c>
      <c r="Y100" s="1">
        <v>42817</v>
      </c>
      <c r="Z100">
        <v>2017</v>
      </c>
      <c r="AA100">
        <v>3</v>
      </c>
      <c r="AB100">
        <v>23</v>
      </c>
      <c r="AC100" t="s">
        <v>20692</v>
      </c>
      <c r="AD100" t="s">
        <v>20693</v>
      </c>
      <c r="AE100" t="s">
        <v>20698</v>
      </c>
      <c r="AF100">
        <v>12</v>
      </c>
      <c r="AG100" t="s">
        <v>20636</v>
      </c>
      <c r="AH100" t="s">
        <v>20695</v>
      </c>
      <c r="AI100" t="s">
        <v>20696</v>
      </c>
      <c r="AJ100">
        <v>1.2</v>
      </c>
      <c r="AK100">
        <v>106.5</v>
      </c>
      <c r="AM100">
        <f t="shared" si="2"/>
        <v>0</v>
      </c>
      <c r="AO100">
        <f t="shared" si="3"/>
        <v>0</v>
      </c>
      <c r="AP100">
        <f>ROUND(Merge1[[#This Row],[Rating]],0)</f>
        <v>1</v>
      </c>
    </row>
    <row r="101" spans="1:42" x14ac:dyDescent="0.25">
      <c r="A101">
        <v>18451575</v>
      </c>
      <c r="B101" t="s">
        <v>303</v>
      </c>
      <c r="C101">
        <v>1</v>
      </c>
      <c r="D101" t="s">
        <v>20597</v>
      </c>
      <c r="E101" t="s">
        <v>24</v>
      </c>
      <c r="F101" t="s">
        <v>304</v>
      </c>
      <c r="G101" t="s">
        <v>220</v>
      </c>
      <c r="H101" t="s">
        <v>221</v>
      </c>
      <c r="I101">
        <v>77.235565199999996</v>
      </c>
      <c r="J101">
        <v>28.649865500000001</v>
      </c>
      <c r="K101" t="s">
        <v>28</v>
      </c>
      <c r="L101" t="s">
        <v>29</v>
      </c>
      <c r="M101">
        <v>1.2E-2</v>
      </c>
      <c r="N101" t="s">
        <v>30</v>
      </c>
      <c r="O101" t="s">
        <v>30</v>
      </c>
      <c r="P101" t="s">
        <v>30</v>
      </c>
      <c r="Q101" t="s">
        <v>30</v>
      </c>
      <c r="R101">
        <v>1</v>
      </c>
      <c r="S101">
        <v>0</v>
      </c>
      <c r="T101">
        <v>400</v>
      </c>
      <c r="U101">
        <v>1</v>
      </c>
      <c r="V101">
        <v>2014</v>
      </c>
      <c r="W101">
        <v>3</v>
      </c>
      <c r="X101">
        <v>3</v>
      </c>
      <c r="Y101" s="1">
        <v>41701</v>
      </c>
      <c r="Z101">
        <v>2014</v>
      </c>
      <c r="AA101">
        <v>3</v>
      </c>
      <c r="AB101">
        <v>3</v>
      </c>
      <c r="AC101" t="s">
        <v>20692</v>
      </c>
      <c r="AD101" t="s">
        <v>20693</v>
      </c>
      <c r="AE101" t="s">
        <v>20699</v>
      </c>
      <c r="AF101">
        <v>10</v>
      </c>
      <c r="AG101" t="s">
        <v>20637</v>
      </c>
      <c r="AH101" t="s">
        <v>20695</v>
      </c>
      <c r="AI101" t="s">
        <v>20696</v>
      </c>
      <c r="AJ101">
        <v>4.8</v>
      </c>
      <c r="AK101">
        <v>426</v>
      </c>
      <c r="AM101">
        <f t="shared" si="2"/>
        <v>0</v>
      </c>
      <c r="AO101">
        <f t="shared" si="3"/>
        <v>0</v>
      </c>
      <c r="AP101">
        <f>ROUND(Merge1[[#This Row],[Rating]],0)</f>
        <v>1</v>
      </c>
    </row>
    <row r="102" spans="1:42" x14ac:dyDescent="0.25">
      <c r="A102">
        <v>18292453</v>
      </c>
      <c r="B102" t="s">
        <v>305</v>
      </c>
      <c r="C102">
        <v>1</v>
      </c>
      <c r="D102" t="s">
        <v>20597</v>
      </c>
      <c r="E102" t="s">
        <v>24</v>
      </c>
      <c r="F102" t="s">
        <v>306</v>
      </c>
      <c r="G102" t="s">
        <v>120</v>
      </c>
      <c r="H102" t="s">
        <v>121</v>
      </c>
      <c r="I102">
        <v>77.296163000000007</v>
      </c>
      <c r="J102">
        <v>28.605170900000001</v>
      </c>
      <c r="K102" t="s">
        <v>28</v>
      </c>
      <c r="L102" t="s">
        <v>29</v>
      </c>
      <c r="M102">
        <v>1.2E-2</v>
      </c>
      <c r="N102" t="s">
        <v>30</v>
      </c>
      <c r="O102" t="s">
        <v>30</v>
      </c>
      <c r="P102" t="s">
        <v>30</v>
      </c>
      <c r="Q102" t="s">
        <v>30</v>
      </c>
      <c r="R102">
        <v>1</v>
      </c>
      <c r="S102">
        <v>0</v>
      </c>
      <c r="T102">
        <v>200</v>
      </c>
      <c r="U102">
        <v>1</v>
      </c>
      <c r="V102">
        <v>2010</v>
      </c>
      <c r="W102">
        <v>3</v>
      </c>
      <c r="X102">
        <v>24</v>
      </c>
      <c r="Y102" s="1">
        <v>40261</v>
      </c>
      <c r="Z102">
        <v>2010</v>
      </c>
      <c r="AA102">
        <v>3</v>
      </c>
      <c r="AB102">
        <v>24</v>
      </c>
      <c r="AC102" t="s">
        <v>20692</v>
      </c>
      <c r="AD102" t="s">
        <v>20693</v>
      </c>
      <c r="AE102" t="s">
        <v>20700</v>
      </c>
      <c r="AF102">
        <v>13</v>
      </c>
      <c r="AG102" t="s">
        <v>20650</v>
      </c>
      <c r="AH102" t="s">
        <v>20695</v>
      </c>
      <c r="AI102" t="s">
        <v>20696</v>
      </c>
      <c r="AJ102">
        <v>2.4</v>
      </c>
      <c r="AK102">
        <v>213</v>
      </c>
      <c r="AM102">
        <f t="shared" si="2"/>
        <v>0</v>
      </c>
      <c r="AO102">
        <f t="shared" si="3"/>
        <v>0</v>
      </c>
      <c r="AP102">
        <f>ROUND(Merge1[[#This Row],[Rating]],0)</f>
        <v>1</v>
      </c>
    </row>
    <row r="103" spans="1:42" x14ac:dyDescent="0.25">
      <c r="A103">
        <v>308110</v>
      </c>
      <c r="B103" t="s">
        <v>307</v>
      </c>
      <c r="C103">
        <v>1</v>
      </c>
      <c r="D103" t="s">
        <v>20597</v>
      </c>
      <c r="E103" t="s">
        <v>24</v>
      </c>
      <c r="F103" t="s">
        <v>308</v>
      </c>
      <c r="G103" t="s">
        <v>128</v>
      </c>
      <c r="H103" t="s">
        <v>129</v>
      </c>
      <c r="I103">
        <v>77.146171100000004</v>
      </c>
      <c r="J103">
        <v>28.6621083</v>
      </c>
      <c r="K103" t="s">
        <v>28</v>
      </c>
      <c r="L103" t="s">
        <v>29</v>
      </c>
      <c r="M103">
        <v>1.2E-2</v>
      </c>
      <c r="N103" t="s">
        <v>30</v>
      </c>
      <c r="O103" t="s">
        <v>30</v>
      </c>
      <c r="P103" t="s">
        <v>30</v>
      </c>
      <c r="Q103" t="s">
        <v>30</v>
      </c>
      <c r="R103">
        <v>1</v>
      </c>
      <c r="S103">
        <v>0</v>
      </c>
      <c r="T103">
        <v>400</v>
      </c>
      <c r="U103">
        <v>1</v>
      </c>
      <c r="V103">
        <v>2014</v>
      </c>
      <c r="W103">
        <v>3</v>
      </c>
      <c r="X103">
        <v>24</v>
      </c>
      <c r="Y103" s="1">
        <v>41722</v>
      </c>
      <c r="Z103">
        <v>2014</v>
      </c>
      <c r="AA103">
        <v>3</v>
      </c>
      <c r="AB103">
        <v>24</v>
      </c>
      <c r="AC103" t="s">
        <v>20692</v>
      </c>
      <c r="AD103" t="s">
        <v>20693</v>
      </c>
      <c r="AE103" t="s">
        <v>20699</v>
      </c>
      <c r="AF103">
        <v>13</v>
      </c>
      <c r="AG103" t="s">
        <v>20637</v>
      </c>
      <c r="AH103" t="s">
        <v>20695</v>
      </c>
      <c r="AI103" t="s">
        <v>20696</v>
      </c>
      <c r="AJ103">
        <v>4.8</v>
      </c>
      <c r="AK103">
        <v>426</v>
      </c>
      <c r="AM103">
        <f t="shared" si="2"/>
        <v>0</v>
      </c>
      <c r="AO103">
        <f t="shared" si="3"/>
        <v>0</v>
      </c>
      <c r="AP103">
        <f>ROUND(Merge1[[#This Row],[Rating]],0)</f>
        <v>1</v>
      </c>
    </row>
    <row r="104" spans="1:42" x14ac:dyDescent="0.25">
      <c r="A104">
        <v>18466675</v>
      </c>
      <c r="B104" t="s">
        <v>309</v>
      </c>
      <c r="C104">
        <v>1</v>
      </c>
      <c r="D104" t="s">
        <v>20597</v>
      </c>
      <c r="E104" t="s">
        <v>24</v>
      </c>
      <c r="F104" t="s">
        <v>47</v>
      </c>
      <c r="G104" t="s">
        <v>46</v>
      </c>
      <c r="H104" t="s">
        <v>47</v>
      </c>
      <c r="I104">
        <v>0</v>
      </c>
      <c r="J104">
        <v>0</v>
      </c>
      <c r="K104" t="s">
        <v>28</v>
      </c>
      <c r="L104" t="s">
        <v>29</v>
      </c>
      <c r="M104">
        <v>1.2E-2</v>
      </c>
      <c r="N104" t="s">
        <v>30</v>
      </c>
      <c r="O104" t="s">
        <v>30</v>
      </c>
      <c r="P104" t="s">
        <v>30</v>
      </c>
      <c r="Q104" t="s">
        <v>30</v>
      </c>
      <c r="R104">
        <v>1</v>
      </c>
      <c r="S104">
        <v>0</v>
      </c>
      <c r="T104">
        <v>200</v>
      </c>
      <c r="U104">
        <v>1</v>
      </c>
      <c r="V104">
        <v>2013</v>
      </c>
      <c r="W104">
        <v>3</v>
      </c>
      <c r="X104">
        <v>25</v>
      </c>
      <c r="Y104" s="1">
        <v>41358</v>
      </c>
      <c r="Z104">
        <v>2013</v>
      </c>
      <c r="AA104">
        <v>3</v>
      </c>
      <c r="AB104">
        <v>25</v>
      </c>
      <c r="AC104" t="s">
        <v>20692</v>
      </c>
      <c r="AD104" t="s">
        <v>20693</v>
      </c>
      <c r="AE104" t="s">
        <v>20697</v>
      </c>
      <c r="AF104">
        <v>13</v>
      </c>
      <c r="AG104" t="s">
        <v>20637</v>
      </c>
      <c r="AH104" t="s">
        <v>20695</v>
      </c>
      <c r="AI104" t="s">
        <v>20696</v>
      </c>
      <c r="AJ104">
        <v>2.4</v>
      </c>
      <c r="AK104">
        <v>213</v>
      </c>
      <c r="AM104">
        <f t="shared" si="2"/>
        <v>0</v>
      </c>
      <c r="AO104">
        <f t="shared" si="3"/>
        <v>0</v>
      </c>
      <c r="AP104">
        <f>ROUND(Merge1[[#This Row],[Rating]],0)</f>
        <v>1</v>
      </c>
    </row>
    <row r="105" spans="1:42" x14ac:dyDescent="0.25">
      <c r="A105">
        <v>18361217</v>
      </c>
      <c r="B105" t="s">
        <v>310</v>
      </c>
      <c r="C105">
        <v>1</v>
      </c>
      <c r="D105" t="s">
        <v>20597</v>
      </c>
      <c r="E105" t="s">
        <v>24</v>
      </c>
      <c r="F105" t="s">
        <v>311</v>
      </c>
      <c r="G105" t="s">
        <v>52</v>
      </c>
      <c r="H105" t="s">
        <v>53</v>
      </c>
      <c r="I105">
        <v>76.9638597</v>
      </c>
      <c r="J105">
        <v>28.609072000000001</v>
      </c>
      <c r="K105" t="s">
        <v>28</v>
      </c>
      <c r="L105" t="s">
        <v>29</v>
      </c>
      <c r="M105">
        <v>1.2E-2</v>
      </c>
      <c r="N105" t="s">
        <v>30</v>
      </c>
      <c r="O105" t="s">
        <v>30</v>
      </c>
      <c r="P105" t="s">
        <v>30</v>
      </c>
      <c r="Q105" t="s">
        <v>30</v>
      </c>
      <c r="R105">
        <v>1</v>
      </c>
      <c r="S105">
        <v>0</v>
      </c>
      <c r="T105">
        <v>250</v>
      </c>
      <c r="U105">
        <v>1</v>
      </c>
      <c r="V105">
        <v>2012</v>
      </c>
      <c r="W105">
        <v>3</v>
      </c>
      <c r="X105">
        <v>11</v>
      </c>
      <c r="Y105" s="1">
        <v>40979</v>
      </c>
      <c r="Z105">
        <v>2012</v>
      </c>
      <c r="AA105">
        <v>3</v>
      </c>
      <c r="AB105">
        <v>11</v>
      </c>
      <c r="AC105" t="s">
        <v>20692</v>
      </c>
      <c r="AD105" t="s">
        <v>20693</v>
      </c>
      <c r="AE105" t="s">
        <v>20701</v>
      </c>
      <c r="AF105">
        <v>11</v>
      </c>
      <c r="AG105" t="s">
        <v>20641</v>
      </c>
      <c r="AH105" t="s">
        <v>20695</v>
      </c>
      <c r="AI105" t="s">
        <v>20696</v>
      </c>
      <c r="AJ105">
        <v>3</v>
      </c>
      <c r="AK105">
        <v>266.25</v>
      </c>
      <c r="AM105">
        <f t="shared" si="2"/>
        <v>0</v>
      </c>
      <c r="AO105">
        <f t="shared" si="3"/>
        <v>0</v>
      </c>
      <c r="AP105">
        <f>ROUND(Merge1[[#This Row],[Rating]],0)</f>
        <v>1</v>
      </c>
    </row>
    <row r="106" spans="1:42" x14ac:dyDescent="0.25">
      <c r="A106">
        <v>9271</v>
      </c>
      <c r="B106" t="s">
        <v>312</v>
      </c>
      <c r="C106">
        <v>1</v>
      </c>
      <c r="D106" t="s">
        <v>20597</v>
      </c>
      <c r="E106" t="s">
        <v>24</v>
      </c>
      <c r="F106" t="s">
        <v>313</v>
      </c>
      <c r="G106" t="s">
        <v>52</v>
      </c>
      <c r="H106" t="s">
        <v>53</v>
      </c>
      <c r="I106">
        <v>76.985621499999993</v>
      </c>
      <c r="J106">
        <v>28.6100946</v>
      </c>
      <c r="K106" t="s">
        <v>28</v>
      </c>
      <c r="L106" t="s">
        <v>29</v>
      </c>
      <c r="M106">
        <v>1.2E-2</v>
      </c>
      <c r="N106" t="s">
        <v>30</v>
      </c>
      <c r="O106" t="s">
        <v>30</v>
      </c>
      <c r="P106" t="s">
        <v>30</v>
      </c>
      <c r="Q106" t="s">
        <v>30</v>
      </c>
      <c r="R106">
        <v>1</v>
      </c>
      <c r="S106">
        <v>0</v>
      </c>
      <c r="T106">
        <v>50</v>
      </c>
      <c r="U106">
        <v>1</v>
      </c>
      <c r="V106">
        <v>2010</v>
      </c>
      <c r="W106">
        <v>3</v>
      </c>
      <c r="X106">
        <v>4</v>
      </c>
      <c r="Y106" s="1">
        <v>40241</v>
      </c>
      <c r="Z106">
        <v>2010</v>
      </c>
      <c r="AA106">
        <v>3</v>
      </c>
      <c r="AB106">
        <v>4</v>
      </c>
      <c r="AC106" t="s">
        <v>20692</v>
      </c>
      <c r="AD106" t="s">
        <v>20693</v>
      </c>
      <c r="AE106" t="s">
        <v>20700</v>
      </c>
      <c r="AF106">
        <v>10</v>
      </c>
      <c r="AG106" t="s">
        <v>20636</v>
      </c>
      <c r="AH106" t="s">
        <v>20695</v>
      </c>
      <c r="AI106" t="s">
        <v>20696</v>
      </c>
      <c r="AJ106">
        <v>0.6</v>
      </c>
      <c r="AK106">
        <v>53.25</v>
      </c>
      <c r="AM106">
        <f t="shared" si="2"/>
        <v>0</v>
      </c>
      <c r="AO106">
        <f t="shared" si="3"/>
        <v>0</v>
      </c>
      <c r="AP106">
        <f>ROUND(Merge1[[#This Row],[Rating]],0)</f>
        <v>1</v>
      </c>
    </row>
    <row r="107" spans="1:42" x14ac:dyDescent="0.25">
      <c r="A107">
        <v>18360900</v>
      </c>
      <c r="B107" t="s">
        <v>314</v>
      </c>
      <c r="C107">
        <v>1</v>
      </c>
      <c r="D107" t="s">
        <v>20597</v>
      </c>
      <c r="E107" t="s">
        <v>24</v>
      </c>
      <c r="F107" t="s">
        <v>315</v>
      </c>
      <c r="G107" t="s">
        <v>192</v>
      </c>
      <c r="H107" t="s">
        <v>193</v>
      </c>
      <c r="I107">
        <v>77.288526399999995</v>
      </c>
      <c r="J107">
        <v>28.500364300000001</v>
      </c>
      <c r="K107" t="s">
        <v>28</v>
      </c>
      <c r="L107" t="s">
        <v>29</v>
      </c>
      <c r="M107">
        <v>1.2E-2</v>
      </c>
      <c r="N107" t="s">
        <v>30</v>
      </c>
      <c r="O107" t="s">
        <v>30</v>
      </c>
      <c r="P107" t="s">
        <v>30</v>
      </c>
      <c r="Q107" t="s">
        <v>30</v>
      </c>
      <c r="R107">
        <v>1</v>
      </c>
      <c r="S107">
        <v>0</v>
      </c>
      <c r="T107">
        <v>300</v>
      </c>
      <c r="U107">
        <v>1</v>
      </c>
      <c r="V107">
        <v>2014</v>
      </c>
      <c r="W107">
        <v>3</v>
      </c>
      <c r="X107">
        <v>4</v>
      </c>
      <c r="Y107" s="1">
        <v>41702</v>
      </c>
      <c r="Z107">
        <v>2014</v>
      </c>
      <c r="AA107">
        <v>3</v>
      </c>
      <c r="AB107">
        <v>4</v>
      </c>
      <c r="AC107" t="s">
        <v>20692</v>
      </c>
      <c r="AD107" t="s">
        <v>20693</v>
      </c>
      <c r="AE107" t="s">
        <v>20699</v>
      </c>
      <c r="AF107">
        <v>10</v>
      </c>
      <c r="AG107" t="s">
        <v>20635</v>
      </c>
      <c r="AH107" t="s">
        <v>20695</v>
      </c>
      <c r="AI107" t="s">
        <v>20696</v>
      </c>
      <c r="AJ107">
        <v>3.6</v>
      </c>
      <c r="AK107">
        <v>319.5</v>
      </c>
      <c r="AM107">
        <f t="shared" si="2"/>
        <v>0</v>
      </c>
      <c r="AO107">
        <f t="shared" si="3"/>
        <v>0</v>
      </c>
      <c r="AP107">
        <f>ROUND(Merge1[[#This Row],[Rating]],0)</f>
        <v>1</v>
      </c>
    </row>
    <row r="108" spans="1:42" x14ac:dyDescent="0.25">
      <c r="A108">
        <v>18492960</v>
      </c>
      <c r="B108" t="s">
        <v>316</v>
      </c>
      <c r="C108">
        <v>1</v>
      </c>
      <c r="D108" t="s">
        <v>20597</v>
      </c>
      <c r="E108" t="s">
        <v>24</v>
      </c>
      <c r="F108" t="s">
        <v>317</v>
      </c>
      <c r="G108" t="s">
        <v>140</v>
      </c>
      <c r="H108" t="s">
        <v>141</v>
      </c>
      <c r="I108">
        <v>0</v>
      </c>
      <c r="J108">
        <v>0</v>
      </c>
      <c r="K108" t="s">
        <v>28</v>
      </c>
      <c r="L108" t="s">
        <v>29</v>
      </c>
      <c r="M108">
        <v>1.2E-2</v>
      </c>
      <c r="N108" t="s">
        <v>30</v>
      </c>
      <c r="O108" t="s">
        <v>30</v>
      </c>
      <c r="P108" t="s">
        <v>30</v>
      </c>
      <c r="Q108" t="s">
        <v>30</v>
      </c>
      <c r="R108">
        <v>1</v>
      </c>
      <c r="S108">
        <v>0</v>
      </c>
      <c r="T108">
        <v>200</v>
      </c>
      <c r="U108">
        <v>1</v>
      </c>
      <c r="V108">
        <v>2018</v>
      </c>
      <c r="W108">
        <v>3</v>
      </c>
      <c r="X108">
        <v>28</v>
      </c>
      <c r="Y108" s="1">
        <v>43187</v>
      </c>
      <c r="Z108">
        <v>2018</v>
      </c>
      <c r="AA108">
        <v>3</v>
      </c>
      <c r="AB108">
        <v>28</v>
      </c>
      <c r="AC108" t="s">
        <v>20692</v>
      </c>
      <c r="AD108" t="s">
        <v>20693</v>
      </c>
      <c r="AE108" t="s">
        <v>20694</v>
      </c>
      <c r="AF108">
        <v>13</v>
      </c>
      <c r="AG108" t="s">
        <v>20650</v>
      </c>
      <c r="AH108" t="s">
        <v>20695</v>
      </c>
      <c r="AI108" t="s">
        <v>20696</v>
      </c>
      <c r="AJ108">
        <v>2.4</v>
      </c>
      <c r="AK108">
        <v>213</v>
      </c>
      <c r="AM108">
        <f t="shared" si="2"/>
        <v>0</v>
      </c>
      <c r="AO108">
        <f t="shared" si="3"/>
        <v>0</v>
      </c>
      <c r="AP108">
        <f>ROUND(Merge1[[#This Row],[Rating]],0)</f>
        <v>1</v>
      </c>
    </row>
    <row r="109" spans="1:42" x14ac:dyDescent="0.25">
      <c r="A109">
        <v>18390309</v>
      </c>
      <c r="B109" t="s">
        <v>318</v>
      </c>
      <c r="C109">
        <v>1</v>
      </c>
      <c r="D109" t="s">
        <v>20597</v>
      </c>
      <c r="E109" t="s">
        <v>24</v>
      </c>
      <c r="F109" t="s">
        <v>319</v>
      </c>
      <c r="G109" t="s">
        <v>206</v>
      </c>
      <c r="H109" t="s">
        <v>207</v>
      </c>
      <c r="I109">
        <v>77.296325499999995</v>
      </c>
      <c r="J109">
        <v>28.537419199999999</v>
      </c>
      <c r="K109" t="s">
        <v>28</v>
      </c>
      <c r="L109" t="s">
        <v>29</v>
      </c>
      <c r="M109">
        <v>1.2E-2</v>
      </c>
      <c r="N109" t="s">
        <v>30</v>
      </c>
      <c r="O109" t="s">
        <v>30</v>
      </c>
      <c r="P109" t="s">
        <v>30</v>
      </c>
      <c r="Q109" t="s">
        <v>30</v>
      </c>
      <c r="R109">
        <v>1</v>
      </c>
      <c r="S109">
        <v>0</v>
      </c>
      <c r="T109">
        <v>150</v>
      </c>
      <c r="U109">
        <v>1</v>
      </c>
      <c r="V109">
        <v>2017</v>
      </c>
      <c r="W109">
        <v>3</v>
      </c>
      <c r="X109">
        <v>8</v>
      </c>
      <c r="Y109" s="1">
        <v>42802</v>
      </c>
      <c r="Z109">
        <v>2017</v>
      </c>
      <c r="AA109">
        <v>3</v>
      </c>
      <c r="AB109">
        <v>8</v>
      </c>
      <c r="AC109" t="s">
        <v>20692</v>
      </c>
      <c r="AD109" t="s">
        <v>20693</v>
      </c>
      <c r="AE109" t="s">
        <v>20698</v>
      </c>
      <c r="AF109">
        <v>10</v>
      </c>
      <c r="AG109" t="s">
        <v>20650</v>
      </c>
      <c r="AH109" t="s">
        <v>20695</v>
      </c>
      <c r="AI109" t="s">
        <v>20696</v>
      </c>
      <c r="AJ109">
        <v>1.8</v>
      </c>
      <c r="AK109">
        <v>159.75</v>
      </c>
      <c r="AM109">
        <f t="shared" si="2"/>
        <v>0</v>
      </c>
      <c r="AO109">
        <f t="shared" si="3"/>
        <v>0</v>
      </c>
      <c r="AP109">
        <f>ROUND(Merge1[[#This Row],[Rating]],0)</f>
        <v>1</v>
      </c>
    </row>
    <row r="110" spans="1:42" x14ac:dyDescent="0.25">
      <c r="A110">
        <v>18377898</v>
      </c>
      <c r="B110" t="s">
        <v>320</v>
      </c>
      <c r="C110">
        <v>1</v>
      </c>
      <c r="D110" t="s">
        <v>20597</v>
      </c>
      <c r="E110" t="s">
        <v>24</v>
      </c>
      <c r="F110" t="s">
        <v>321</v>
      </c>
      <c r="G110" t="s">
        <v>68</v>
      </c>
      <c r="H110" t="s">
        <v>69</v>
      </c>
      <c r="I110">
        <v>77.306627399999996</v>
      </c>
      <c r="J110">
        <v>28.5914444</v>
      </c>
      <c r="K110" t="s">
        <v>28</v>
      </c>
      <c r="L110" t="s">
        <v>29</v>
      </c>
      <c r="M110">
        <v>1.2E-2</v>
      </c>
      <c r="N110" t="s">
        <v>30</v>
      </c>
      <c r="O110" t="s">
        <v>30</v>
      </c>
      <c r="P110" t="s">
        <v>30</v>
      </c>
      <c r="Q110" t="s">
        <v>30</v>
      </c>
      <c r="R110">
        <v>1</v>
      </c>
      <c r="S110">
        <v>0</v>
      </c>
      <c r="T110">
        <v>200</v>
      </c>
      <c r="U110">
        <v>1</v>
      </c>
      <c r="V110">
        <v>2014</v>
      </c>
      <c r="W110">
        <v>3</v>
      </c>
      <c r="X110">
        <v>14</v>
      </c>
      <c r="Y110" s="1">
        <v>41712</v>
      </c>
      <c r="Z110">
        <v>2014</v>
      </c>
      <c r="AA110">
        <v>3</v>
      </c>
      <c r="AB110">
        <v>14</v>
      </c>
      <c r="AC110" t="s">
        <v>20692</v>
      </c>
      <c r="AD110" t="s">
        <v>20693</v>
      </c>
      <c r="AE110" t="s">
        <v>20699</v>
      </c>
      <c r="AF110">
        <v>11</v>
      </c>
      <c r="AG110" t="s">
        <v>20639</v>
      </c>
      <c r="AH110" t="s">
        <v>20695</v>
      </c>
      <c r="AI110" t="s">
        <v>20696</v>
      </c>
      <c r="AJ110">
        <v>2.4</v>
      </c>
      <c r="AK110">
        <v>213</v>
      </c>
      <c r="AM110">
        <f t="shared" si="2"/>
        <v>0</v>
      </c>
      <c r="AO110">
        <f t="shared" si="3"/>
        <v>0</v>
      </c>
      <c r="AP110">
        <f>ROUND(Merge1[[#This Row],[Rating]],0)</f>
        <v>1</v>
      </c>
    </row>
    <row r="111" spans="1:42" x14ac:dyDescent="0.25">
      <c r="A111">
        <v>18375413</v>
      </c>
      <c r="B111" t="s">
        <v>322</v>
      </c>
      <c r="C111">
        <v>1</v>
      </c>
      <c r="D111" t="s">
        <v>20597</v>
      </c>
      <c r="E111" t="s">
        <v>24</v>
      </c>
      <c r="F111" t="s">
        <v>323</v>
      </c>
      <c r="G111" t="s">
        <v>324</v>
      </c>
      <c r="H111" t="s">
        <v>325</v>
      </c>
      <c r="I111">
        <v>0</v>
      </c>
      <c r="J111">
        <v>0</v>
      </c>
      <c r="K111" t="s">
        <v>28</v>
      </c>
      <c r="L111" t="s">
        <v>29</v>
      </c>
      <c r="M111">
        <v>1.2E-2</v>
      </c>
      <c r="N111" t="s">
        <v>30</v>
      </c>
      <c r="O111" t="s">
        <v>30</v>
      </c>
      <c r="P111" t="s">
        <v>30</v>
      </c>
      <c r="Q111" t="s">
        <v>30</v>
      </c>
      <c r="R111">
        <v>2</v>
      </c>
      <c r="S111">
        <v>0</v>
      </c>
      <c r="T111">
        <v>650</v>
      </c>
      <c r="U111">
        <v>1</v>
      </c>
      <c r="V111">
        <v>2016</v>
      </c>
      <c r="W111">
        <v>2</v>
      </c>
      <c r="X111">
        <v>24</v>
      </c>
      <c r="Y111" s="1">
        <v>42424</v>
      </c>
      <c r="Z111">
        <v>2016</v>
      </c>
      <c r="AA111">
        <v>2</v>
      </c>
      <c r="AB111">
        <v>24</v>
      </c>
      <c r="AC111" t="s">
        <v>20702</v>
      </c>
      <c r="AD111" t="s">
        <v>20693</v>
      </c>
      <c r="AE111" t="s">
        <v>20703</v>
      </c>
      <c r="AF111">
        <v>9</v>
      </c>
      <c r="AG111" t="s">
        <v>20650</v>
      </c>
      <c r="AH111" t="s">
        <v>20704</v>
      </c>
      <c r="AI111" t="s">
        <v>20696</v>
      </c>
      <c r="AJ111">
        <v>7.8</v>
      </c>
      <c r="AK111">
        <v>692.25</v>
      </c>
      <c r="AM111">
        <f t="shared" si="2"/>
        <v>0</v>
      </c>
      <c r="AO111">
        <f t="shared" si="3"/>
        <v>0</v>
      </c>
      <c r="AP111">
        <f>ROUND(Merge1[[#This Row],[Rating]],0)</f>
        <v>1</v>
      </c>
    </row>
    <row r="112" spans="1:42" x14ac:dyDescent="0.25">
      <c r="A112">
        <v>302871</v>
      </c>
      <c r="B112" t="s">
        <v>326</v>
      </c>
      <c r="C112">
        <v>1</v>
      </c>
      <c r="D112" t="s">
        <v>20597</v>
      </c>
      <c r="E112" t="s">
        <v>24</v>
      </c>
      <c r="F112" t="s">
        <v>327</v>
      </c>
      <c r="G112" t="s">
        <v>328</v>
      </c>
      <c r="H112" t="s">
        <v>329</v>
      </c>
      <c r="I112">
        <v>77.231668900000003</v>
      </c>
      <c r="J112">
        <v>28.657385600000001</v>
      </c>
      <c r="K112" t="s">
        <v>28</v>
      </c>
      <c r="L112" t="s">
        <v>29</v>
      </c>
      <c r="M112">
        <v>1.2E-2</v>
      </c>
      <c r="N112" t="s">
        <v>30</v>
      </c>
      <c r="O112" t="s">
        <v>30</v>
      </c>
      <c r="P112" t="s">
        <v>30</v>
      </c>
      <c r="Q112" t="s">
        <v>30</v>
      </c>
      <c r="R112">
        <v>1</v>
      </c>
      <c r="S112">
        <v>0</v>
      </c>
      <c r="T112">
        <v>400</v>
      </c>
      <c r="U112">
        <v>1</v>
      </c>
      <c r="V112">
        <v>2010</v>
      </c>
      <c r="W112">
        <v>2</v>
      </c>
      <c r="X112">
        <v>16</v>
      </c>
      <c r="Y112" s="1">
        <v>40225</v>
      </c>
      <c r="Z112">
        <v>2010</v>
      </c>
      <c r="AA112">
        <v>2</v>
      </c>
      <c r="AB112">
        <v>16</v>
      </c>
      <c r="AC112" t="s">
        <v>20702</v>
      </c>
      <c r="AD112" t="s">
        <v>20693</v>
      </c>
      <c r="AE112" t="s">
        <v>20705</v>
      </c>
      <c r="AF112">
        <v>8</v>
      </c>
      <c r="AG112" t="s">
        <v>20635</v>
      </c>
      <c r="AH112" t="s">
        <v>20704</v>
      </c>
      <c r="AI112" t="s">
        <v>20696</v>
      </c>
      <c r="AJ112">
        <v>4.8</v>
      </c>
      <c r="AK112">
        <v>426</v>
      </c>
      <c r="AM112">
        <f t="shared" si="2"/>
        <v>0</v>
      </c>
      <c r="AO112">
        <f t="shared" si="3"/>
        <v>0</v>
      </c>
      <c r="AP112">
        <f>ROUND(Merge1[[#This Row],[Rating]],0)</f>
        <v>1</v>
      </c>
    </row>
    <row r="113" spans="1:42" x14ac:dyDescent="0.25">
      <c r="A113">
        <v>6678</v>
      </c>
      <c r="B113" t="s">
        <v>330</v>
      </c>
      <c r="C113">
        <v>1</v>
      </c>
      <c r="D113" t="s">
        <v>20597</v>
      </c>
      <c r="E113" t="s">
        <v>24</v>
      </c>
      <c r="F113" t="s">
        <v>331</v>
      </c>
      <c r="G113" t="s">
        <v>150</v>
      </c>
      <c r="H113" t="s">
        <v>151</v>
      </c>
      <c r="I113">
        <v>77.235710499999996</v>
      </c>
      <c r="J113">
        <v>28.641017300000001</v>
      </c>
      <c r="K113" t="s">
        <v>28</v>
      </c>
      <c r="L113" t="s">
        <v>29</v>
      </c>
      <c r="M113">
        <v>1.2E-2</v>
      </c>
      <c r="N113" t="s">
        <v>30</v>
      </c>
      <c r="O113" t="s">
        <v>30</v>
      </c>
      <c r="P113" t="s">
        <v>30</v>
      </c>
      <c r="Q113" t="s">
        <v>30</v>
      </c>
      <c r="R113">
        <v>1</v>
      </c>
      <c r="S113">
        <v>0</v>
      </c>
      <c r="T113">
        <v>150</v>
      </c>
      <c r="U113">
        <v>1</v>
      </c>
      <c r="V113">
        <v>2010</v>
      </c>
      <c r="W113">
        <v>2</v>
      </c>
      <c r="X113">
        <v>11</v>
      </c>
      <c r="Y113" s="1">
        <v>40220</v>
      </c>
      <c r="Z113">
        <v>2010</v>
      </c>
      <c r="AA113">
        <v>2</v>
      </c>
      <c r="AB113">
        <v>11</v>
      </c>
      <c r="AC113" t="s">
        <v>20702</v>
      </c>
      <c r="AD113" t="s">
        <v>20693</v>
      </c>
      <c r="AE113" t="s">
        <v>20705</v>
      </c>
      <c r="AF113">
        <v>7</v>
      </c>
      <c r="AG113" t="s">
        <v>20636</v>
      </c>
      <c r="AH113" t="s">
        <v>20704</v>
      </c>
      <c r="AI113" t="s">
        <v>20696</v>
      </c>
      <c r="AJ113">
        <v>1.8</v>
      </c>
      <c r="AK113">
        <v>159.75</v>
      </c>
      <c r="AM113">
        <f t="shared" si="2"/>
        <v>0</v>
      </c>
      <c r="AO113">
        <f t="shared" si="3"/>
        <v>0</v>
      </c>
      <c r="AP113">
        <f>ROUND(Merge1[[#This Row],[Rating]],0)</f>
        <v>1</v>
      </c>
    </row>
    <row r="114" spans="1:42" x14ac:dyDescent="0.25">
      <c r="A114">
        <v>18292472</v>
      </c>
      <c r="B114" t="s">
        <v>176</v>
      </c>
      <c r="C114">
        <v>1</v>
      </c>
      <c r="D114" t="s">
        <v>20597</v>
      </c>
      <c r="E114" t="s">
        <v>24</v>
      </c>
      <c r="F114" t="s">
        <v>332</v>
      </c>
      <c r="G114" t="s">
        <v>150</v>
      </c>
      <c r="H114" t="s">
        <v>151</v>
      </c>
      <c r="I114">
        <v>77.240290799999997</v>
      </c>
      <c r="J114">
        <v>28.645127200000001</v>
      </c>
      <c r="K114" t="s">
        <v>28</v>
      </c>
      <c r="L114" t="s">
        <v>29</v>
      </c>
      <c r="M114">
        <v>1.2E-2</v>
      </c>
      <c r="N114" t="s">
        <v>30</v>
      </c>
      <c r="O114" t="s">
        <v>30</v>
      </c>
      <c r="P114" t="s">
        <v>30</v>
      </c>
      <c r="Q114" t="s">
        <v>30</v>
      </c>
      <c r="R114">
        <v>1</v>
      </c>
      <c r="S114">
        <v>0</v>
      </c>
      <c r="T114">
        <v>400</v>
      </c>
      <c r="U114">
        <v>1</v>
      </c>
      <c r="V114">
        <v>2013</v>
      </c>
      <c r="W114">
        <v>2</v>
      </c>
      <c r="X114">
        <v>15</v>
      </c>
      <c r="Y114" s="1">
        <v>41320</v>
      </c>
      <c r="Z114">
        <v>2013</v>
      </c>
      <c r="AA114">
        <v>2</v>
      </c>
      <c r="AB114">
        <v>15</v>
      </c>
      <c r="AC114" t="s">
        <v>20702</v>
      </c>
      <c r="AD114" t="s">
        <v>20693</v>
      </c>
      <c r="AE114" t="s">
        <v>20706</v>
      </c>
      <c r="AF114">
        <v>7</v>
      </c>
      <c r="AG114" t="s">
        <v>20639</v>
      </c>
      <c r="AH114" t="s">
        <v>20704</v>
      </c>
      <c r="AI114" t="s">
        <v>20696</v>
      </c>
      <c r="AJ114">
        <v>4.8</v>
      </c>
      <c r="AK114">
        <v>426</v>
      </c>
      <c r="AM114">
        <f t="shared" si="2"/>
        <v>0</v>
      </c>
      <c r="AO114">
        <f t="shared" si="3"/>
        <v>0</v>
      </c>
      <c r="AP114">
        <f>ROUND(Merge1[[#This Row],[Rating]],0)</f>
        <v>1</v>
      </c>
    </row>
    <row r="115" spans="1:42" x14ac:dyDescent="0.25">
      <c r="A115">
        <v>18362795</v>
      </c>
      <c r="B115" t="s">
        <v>333</v>
      </c>
      <c r="C115">
        <v>1</v>
      </c>
      <c r="D115" t="s">
        <v>20597</v>
      </c>
      <c r="E115" t="s">
        <v>24</v>
      </c>
      <c r="F115" t="s">
        <v>334</v>
      </c>
      <c r="G115" t="s">
        <v>335</v>
      </c>
      <c r="H115" t="s">
        <v>336</v>
      </c>
      <c r="I115">
        <v>0</v>
      </c>
      <c r="J115">
        <v>0</v>
      </c>
      <c r="K115" t="s">
        <v>28</v>
      </c>
      <c r="L115" t="s">
        <v>29</v>
      </c>
      <c r="M115">
        <v>1.2E-2</v>
      </c>
      <c r="N115" t="s">
        <v>30</v>
      </c>
      <c r="O115" t="s">
        <v>30</v>
      </c>
      <c r="P115" t="s">
        <v>30</v>
      </c>
      <c r="Q115" t="s">
        <v>30</v>
      </c>
      <c r="R115">
        <v>1</v>
      </c>
      <c r="S115">
        <v>0</v>
      </c>
      <c r="T115">
        <v>200</v>
      </c>
      <c r="U115">
        <v>1</v>
      </c>
      <c r="V115">
        <v>2010</v>
      </c>
      <c r="W115">
        <v>2</v>
      </c>
      <c r="X115">
        <v>11</v>
      </c>
      <c r="Y115" s="1">
        <v>40220</v>
      </c>
      <c r="Z115">
        <v>2010</v>
      </c>
      <c r="AA115">
        <v>2</v>
      </c>
      <c r="AB115">
        <v>11</v>
      </c>
      <c r="AC115" t="s">
        <v>20702</v>
      </c>
      <c r="AD115" t="s">
        <v>20693</v>
      </c>
      <c r="AE115" t="s">
        <v>20705</v>
      </c>
      <c r="AF115">
        <v>7</v>
      </c>
      <c r="AG115" t="s">
        <v>20636</v>
      </c>
      <c r="AH115" t="s">
        <v>20704</v>
      </c>
      <c r="AI115" t="s">
        <v>20696</v>
      </c>
      <c r="AJ115">
        <v>2.4</v>
      </c>
      <c r="AK115">
        <v>213</v>
      </c>
      <c r="AM115">
        <f t="shared" si="2"/>
        <v>0</v>
      </c>
      <c r="AO115">
        <f t="shared" si="3"/>
        <v>0</v>
      </c>
      <c r="AP115">
        <f>ROUND(Merge1[[#This Row],[Rating]],0)</f>
        <v>1</v>
      </c>
    </row>
    <row r="116" spans="1:42" x14ac:dyDescent="0.25">
      <c r="A116">
        <v>18455553</v>
      </c>
      <c r="B116" t="s">
        <v>337</v>
      </c>
      <c r="C116">
        <v>1</v>
      </c>
      <c r="D116" t="s">
        <v>20597</v>
      </c>
      <c r="E116" t="s">
        <v>24</v>
      </c>
      <c r="F116" t="s">
        <v>338</v>
      </c>
      <c r="G116" t="s">
        <v>26</v>
      </c>
      <c r="H116" t="s">
        <v>27</v>
      </c>
      <c r="I116">
        <v>0</v>
      </c>
      <c r="J116">
        <v>0</v>
      </c>
      <c r="K116" t="s">
        <v>28</v>
      </c>
      <c r="L116" t="s">
        <v>29</v>
      </c>
      <c r="M116">
        <v>1.2E-2</v>
      </c>
      <c r="N116" t="s">
        <v>30</v>
      </c>
      <c r="O116" t="s">
        <v>30</v>
      </c>
      <c r="P116" t="s">
        <v>30</v>
      </c>
      <c r="Q116" t="s">
        <v>30</v>
      </c>
      <c r="R116">
        <v>2</v>
      </c>
      <c r="S116">
        <v>0</v>
      </c>
      <c r="T116">
        <v>600</v>
      </c>
      <c r="U116">
        <v>1</v>
      </c>
      <c r="V116">
        <v>2017</v>
      </c>
      <c r="W116">
        <v>2</v>
      </c>
      <c r="X116">
        <v>5</v>
      </c>
      <c r="Y116" s="1">
        <v>42771</v>
      </c>
      <c r="Z116">
        <v>2017</v>
      </c>
      <c r="AA116">
        <v>2</v>
      </c>
      <c r="AB116">
        <v>5</v>
      </c>
      <c r="AC116" t="s">
        <v>20702</v>
      </c>
      <c r="AD116" t="s">
        <v>20693</v>
      </c>
      <c r="AE116" t="s">
        <v>20707</v>
      </c>
      <c r="AF116">
        <v>6</v>
      </c>
      <c r="AG116" t="s">
        <v>20641</v>
      </c>
      <c r="AH116" t="s">
        <v>20704</v>
      </c>
      <c r="AI116" t="s">
        <v>20696</v>
      </c>
      <c r="AJ116">
        <v>7.2</v>
      </c>
      <c r="AK116">
        <v>639</v>
      </c>
      <c r="AM116">
        <f t="shared" si="2"/>
        <v>0</v>
      </c>
      <c r="AO116">
        <f t="shared" si="3"/>
        <v>0</v>
      </c>
      <c r="AP116">
        <f>ROUND(Merge1[[#This Row],[Rating]],0)</f>
        <v>1</v>
      </c>
    </row>
    <row r="117" spans="1:42" x14ac:dyDescent="0.25">
      <c r="A117">
        <v>18418234</v>
      </c>
      <c r="B117" t="s">
        <v>339</v>
      </c>
      <c r="C117">
        <v>1</v>
      </c>
      <c r="D117" t="s">
        <v>20597</v>
      </c>
      <c r="E117" t="s">
        <v>24</v>
      </c>
      <c r="F117" t="s">
        <v>340</v>
      </c>
      <c r="G117" t="s">
        <v>26</v>
      </c>
      <c r="H117" t="s">
        <v>27</v>
      </c>
      <c r="I117">
        <v>77.2741884</v>
      </c>
      <c r="J117">
        <v>28.654310800000001</v>
      </c>
      <c r="K117" t="s">
        <v>28</v>
      </c>
      <c r="L117" t="s">
        <v>29</v>
      </c>
      <c r="M117">
        <v>1.2E-2</v>
      </c>
      <c r="N117" t="s">
        <v>30</v>
      </c>
      <c r="O117" t="s">
        <v>30</v>
      </c>
      <c r="P117" t="s">
        <v>30</v>
      </c>
      <c r="Q117" t="s">
        <v>30</v>
      </c>
      <c r="R117">
        <v>1</v>
      </c>
      <c r="S117">
        <v>0</v>
      </c>
      <c r="T117">
        <v>300</v>
      </c>
      <c r="U117">
        <v>1</v>
      </c>
      <c r="V117">
        <v>2013</v>
      </c>
      <c r="W117">
        <v>2</v>
      </c>
      <c r="X117">
        <v>7</v>
      </c>
      <c r="Y117" s="1">
        <v>41312</v>
      </c>
      <c r="Z117">
        <v>2013</v>
      </c>
      <c r="AA117">
        <v>2</v>
      </c>
      <c r="AB117">
        <v>7</v>
      </c>
      <c r="AC117" t="s">
        <v>20702</v>
      </c>
      <c r="AD117" t="s">
        <v>20693</v>
      </c>
      <c r="AE117" t="s">
        <v>20706</v>
      </c>
      <c r="AF117">
        <v>6</v>
      </c>
      <c r="AG117" t="s">
        <v>20636</v>
      </c>
      <c r="AH117" t="s">
        <v>20704</v>
      </c>
      <c r="AI117" t="s">
        <v>20696</v>
      </c>
      <c r="AJ117">
        <v>3.6</v>
      </c>
      <c r="AK117">
        <v>319.5</v>
      </c>
      <c r="AM117">
        <f t="shared" si="2"/>
        <v>0</v>
      </c>
      <c r="AO117">
        <f t="shared" si="3"/>
        <v>0</v>
      </c>
      <c r="AP117">
        <f>ROUND(Merge1[[#This Row],[Rating]],0)</f>
        <v>1</v>
      </c>
    </row>
    <row r="118" spans="1:42" x14ac:dyDescent="0.25">
      <c r="A118">
        <v>18312623</v>
      </c>
      <c r="B118" t="s">
        <v>341</v>
      </c>
      <c r="C118">
        <v>1</v>
      </c>
      <c r="D118" t="s">
        <v>20597</v>
      </c>
      <c r="E118" t="s">
        <v>24</v>
      </c>
      <c r="F118" t="s">
        <v>342</v>
      </c>
      <c r="G118" t="s">
        <v>343</v>
      </c>
      <c r="H118" t="s">
        <v>344</v>
      </c>
      <c r="I118">
        <v>77.125999899999997</v>
      </c>
      <c r="J118">
        <v>28.547907800000001</v>
      </c>
      <c r="K118" t="s">
        <v>28</v>
      </c>
      <c r="L118" t="s">
        <v>29</v>
      </c>
      <c r="M118">
        <v>1.2E-2</v>
      </c>
      <c r="N118" t="s">
        <v>37</v>
      </c>
      <c r="O118" t="s">
        <v>30</v>
      </c>
      <c r="P118" t="s">
        <v>30</v>
      </c>
      <c r="Q118" t="s">
        <v>30</v>
      </c>
      <c r="R118">
        <v>2</v>
      </c>
      <c r="S118">
        <v>0</v>
      </c>
      <c r="T118">
        <v>800</v>
      </c>
      <c r="U118">
        <v>1</v>
      </c>
      <c r="V118">
        <v>2013</v>
      </c>
      <c r="W118">
        <v>2</v>
      </c>
      <c r="X118">
        <v>7</v>
      </c>
      <c r="Y118" s="1">
        <v>41312</v>
      </c>
      <c r="Z118">
        <v>2013</v>
      </c>
      <c r="AA118">
        <v>2</v>
      </c>
      <c r="AB118">
        <v>7</v>
      </c>
      <c r="AC118" t="s">
        <v>20702</v>
      </c>
      <c r="AD118" t="s">
        <v>20693</v>
      </c>
      <c r="AE118" t="s">
        <v>20706</v>
      </c>
      <c r="AF118">
        <v>6</v>
      </c>
      <c r="AG118" t="s">
        <v>20636</v>
      </c>
      <c r="AH118" t="s">
        <v>20704</v>
      </c>
      <c r="AI118" t="s">
        <v>20696</v>
      </c>
      <c r="AJ118">
        <v>9.6</v>
      </c>
      <c r="AK118">
        <v>852</v>
      </c>
      <c r="AM118">
        <f t="shared" si="2"/>
        <v>0</v>
      </c>
      <c r="AO118">
        <f t="shared" si="3"/>
        <v>0</v>
      </c>
      <c r="AP118">
        <f>ROUND(Merge1[[#This Row],[Rating]],0)</f>
        <v>1</v>
      </c>
    </row>
    <row r="119" spans="1:42" x14ac:dyDescent="0.25">
      <c r="A119">
        <v>18414503</v>
      </c>
      <c r="B119" t="s">
        <v>345</v>
      </c>
      <c r="C119">
        <v>1</v>
      </c>
      <c r="D119" t="s">
        <v>20597</v>
      </c>
      <c r="E119" t="s">
        <v>24</v>
      </c>
      <c r="F119" t="s">
        <v>346</v>
      </c>
      <c r="G119" t="s">
        <v>347</v>
      </c>
      <c r="H119" t="s">
        <v>348</v>
      </c>
      <c r="I119">
        <v>77.181002599999999</v>
      </c>
      <c r="J119">
        <v>28.548871399999999</v>
      </c>
      <c r="K119" t="s">
        <v>28</v>
      </c>
      <c r="L119" t="s">
        <v>29</v>
      </c>
      <c r="M119">
        <v>1.2E-2</v>
      </c>
      <c r="N119" t="s">
        <v>30</v>
      </c>
      <c r="O119" t="s">
        <v>30</v>
      </c>
      <c r="P119" t="s">
        <v>30</v>
      </c>
      <c r="Q119" t="s">
        <v>30</v>
      </c>
      <c r="R119">
        <v>1</v>
      </c>
      <c r="S119">
        <v>0</v>
      </c>
      <c r="T119">
        <v>400</v>
      </c>
      <c r="U119">
        <v>1</v>
      </c>
      <c r="V119">
        <v>2018</v>
      </c>
      <c r="W119">
        <v>2</v>
      </c>
      <c r="X119">
        <v>10</v>
      </c>
      <c r="Y119" s="1">
        <v>43141</v>
      </c>
      <c r="Z119">
        <v>2018</v>
      </c>
      <c r="AA119">
        <v>2</v>
      </c>
      <c r="AB119">
        <v>10</v>
      </c>
      <c r="AC119" t="s">
        <v>20702</v>
      </c>
      <c r="AD119" t="s">
        <v>20693</v>
      </c>
      <c r="AE119" t="s">
        <v>20708</v>
      </c>
      <c r="AF119">
        <v>6</v>
      </c>
      <c r="AG119" t="s">
        <v>20630</v>
      </c>
      <c r="AH119" t="s">
        <v>20704</v>
      </c>
      <c r="AI119" t="s">
        <v>20696</v>
      </c>
      <c r="AJ119">
        <v>4.8</v>
      </c>
      <c r="AK119">
        <v>426</v>
      </c>
      <c r="AM119">
        <f t="shared" si="2"/>
        <v>0</v>
      </c>
      <c r="AO119">
        <f t="shared" si="3"/>
        <v>0</v>
      </c>
      <c r="AP119">
        <f>ROUND(Merge1[[#This Row],[Rating]],0)</f>
        <v>1</v>
      </c>
    </row>
    <row r="120" spans="1:42" x14ac:dyDescent="0.25">
      <c r="A120">
        <v>18376513</v>
      </c>
      <c r="B120" t="s">
        <v>349</v>
      </c>
      <c r="C120">
        <v>1</v>
      </c>
      <c r="D120" t="s">
        <v>20597</v>
      </c>
      <c r="E120" t="s">
        <v>24</v>
      </c>
      <c r="F120" t="s">
        <v>350</v>
      </c>
      <c r="G120" t="s">
        <v>164</v>
      </c>
      <c r="H120" t="s">
        <v>165</v>
      </c>
      <c r="I120">
        <v>77.273094900000004</v>
      </c>
      <c r="J120">
        <v>28.659009399999999</v>
      </c>
      <c r="K120" t="s">
        <v>28</v>
      </c>
      <c r="L120" t="s">
        <v>29</v>
      </c>
      <c r="M120">
        <v>1.2E-2</v>
      </c>
      <c r="N120" t="s">
        <v>30</v>
      </c>
      <c r="O120" t="s">
        <v>30</v>
      </c>
      <c r="P120" t="s">
        <v>30</v>
      </c>
      <c r="Q120" t="s">
        <v>30</v>
      </c>
      <c r="R120">
        <v>1</v>
      </c>
      <c r="S120">
        <v>0</v>
      </c>
      <c r="T120">
        <v>350</v>
      </c>
      <c r="U120">
        <v>1</v>
      </c>
      <c r="V120">
        <v>2010</v>
      </c>
      <c r="W120">
        <v>2</v>
      </c>
      <c r="X120">
        <v>23</v>
      </c>
      <c r="Y120" s="1">
        <v>40232</v>
      </c>
      <c r="Z120">
        <v>2010</v>
      </c>
      <c r="AA120">
        <v>2</v>
      </c>
      <c r="AB120">
        <v>23</v>
      </c>
      <c r="AC120" t="s">
        <v>20702</v>
      </c>
      <c r="AD120" t="s">
        <v>20693</v>
      </c>
      <c r="AE120" t="s">
        <v>20705</v>
      </c>
      <c r="AF120">
        <v>9</v>
      </c>
      <c r="AG120" t="s">
        <v>20635</v>
      </c>
      <c r="AH120" t="s">
        <v>20704</v>
      </c>
      <c r="AI120" t="s">
        <v>20696</v>
      </c>
      <c r="AJ120">
        <v>4.2</v>
      </c>
      <c r="AK120">
        <v>372.75</v>
      </c>
      <c r="AM120">
        <f t="shared" si="2"/>
        <v>0</v>
      </c>
      <c r="AO120">
        <f t="shared" si="3"/>
        <v>0</v>
      </c>
      <c r="AP120">
        <f>ROUND(Merge1[[#This Row],[Rating]],0)</f>
        <v>1</v>
      </c>
    </row>
    <row r="121" spans="1:42" x14ac:dyDescent="0.25">
      <c r="A121">
        <v>18361765</v>
      </c>
      <c r="B121" t="s">
        <v>351</v>
      </c>
      <c r="C121">
        <v>1</v>
      </c>
      <c r="D121" t="s">
        <v>20597</v>
      </c>
      <c r="E121" t="s">
        <v>24</v>
      </c>
      <c r="F121" t="s">
        <v>352</v>
      </c>
      <c r="G121" t="s">
        <v>46</v>
      </c>
      <c r="H121" t="s">
        <v>47</v>
      </c>
      <c r="I121">
        <v>77.221468200000004</v>
      </c>
      <c r="J121">
        <v>28.7115817</v>
      </c>
      <c r="K121" t="s">
        <v>28</v>
      </c>
      <c r="L121" t="s">
        <v>29</v>
      </c>
      <c r="M121">
        <v>1.2E-2</v>
      </c>
      <c r="N121" t="s">
        <v>30</v>
      </c>
      <c r="O121" t="s">
        <v>30</v>
      </c>
      <c r="P121" t="s">
        <v>30</v>
      </c>
      <c r="Q121" t="s">
        <v>30</v>
      </c>
      <c r="R121">
        <v>1</v>
      </c>
      <c r="S121">
        <v>0</v>
      </c>
      <c r="T121">
        <v>200</v>
      </c>
      <c r="U121">
        <v>1</v>
      </c>
      <c r="V121">
        <v>2017</v>
      </c>
      <c r="W121">
        <v>2</v>
      </c>
      <c r="X121">
        <v>7</v>
      </c>
      <c r="Y121" s="1">
        <v>42773</v>
      </c>
      <c r="Z121">
        <v>2017</v>
      </c>
      <c r="AA121">
        <v>2</v>
      </c>
      <c r="AB121">
        <v>7</v>
      </c>
      <c r="AC121" t="s">
        <v>20702</v>
      </c>
      <c r="AD121" t="s">
        <v>20693</v>
      </c>
      <c r="AE121" t="s">
        <v>20707</v>
      </c>
      <c r="AF121">
        <v>6</v>
      </c>
      <c r="AG121" t="s">
        <v>20635</v>
      </c>
      <c r="AH121" t="s">
        <v>20704</v>
      </c>
      <c r="AI121" t="s">
        <v>20696</v>
      </c>
      <c r="AJ121">
        <v>2.4</v>
      </c>
      <c r="AK121">
        <v>213</v>
      </c>
      <c r="AM121">
        <f t="shared" si="2"/>
        <v>0</v>
      </c>
      <c r="AO121">
        <f t="shared" si="3"/>
        <v>0</v>
      </c>
      <c r="AP121">
        <f>ROUND(Merge1[[#This Row],[Rating]],0)</f>
        <v>1</v>
      </c>
    </row>
    <row r="122" spans="1:42" x14ac:dyDescent="0.25">
      <c r="A122">
        <v>18241864</v>
      </c>
      <c r="B122" t="s">
        <v>353</v>
      </c>
      <c r="C122">
        <v>1</v>
      </c>
      <c r="D122" t="s">
        <v>20597</v>
      </c>
      <c r="E122" t="s">
        <v>24</v>
      </c>
      <c r="F122" t="s">
        <v>354</v>
      </c>
      <c r="G122" t="s">
        <v>46</v>
      </c>
      <c r="H122" t="s">
        <v>47</v>
      </c>
      <c r="I122">
        <v>77.218586099999996</v>
      </c>
      <c r="J122">
        <v>28.7094348</v>
      </c>
      <c r="K122" t="s">
        <v>28</v>
      </c>
      <c r="L122" t="s">
        <v>29</v>
      </c>
      <c r="M122">
        <v>1.2E-2</v>
      </c>
      <c r="N122" t="s">
        <v>30</v>
      </c>
      <c r="O122" t="s">
        <v>30</v>
      </c>
      <c r="P122" t="s">
        <v>30</v>
      </c>
      <c r="Q122" t="s">
        <v>30</v>
      </c>
      <c r="R122">
        <v>1</v>
      </c>
      <c r="S122">
        <v>0</v>
      </c>
      <c r="T122">
        <v>100</v>
      </c>
      <c r="U122">
        <v>1</v>
      </c>
      <c r="V122">
        <v>2012</v>
      </c>
      <c r="W122">
        <v>2</v>
      </c>
      <c r="X122">
        <v>24</v>
      </c>
      <c r="Y122" s="1">
        <v>40963</v>
      </c>
      <c r="Z122">
        <v>2012</v>
      </c>
      <c r="AA122">
        <v>2</v>
      </c>
      <c r="AB122">
        <v>24</v>
      </c>
      <c r="AC122" t="s">
        <v>20702</v>
      </c>
      <c r="AD122" t="s">
        <v>20693</v>
      </c>
      <c r="AE122" t="s">
        <v>20709</v>
      </c>
      <c r="AF122">
        <v>8</v>
      </c>
      <c r="AG122" t="s">
        <v>20639</v>
      </c>
      <c r="AH122" t="s">
        <v>20704</v>
      </c>
      <c r="AI122" t="s">
        <v>20696</v>
      </c>
      <c r="AJ122">
        <v>1.2</v>
      </c>
      <c r="AK122">
        <v>106.5</v>
      </c>
      <c r="AM122">
        <f t="shared" si="2"/>
        <v>0</v>
      </c>
      <c r="AO122">
        <f t="shared" si="3"/>
        <v>0</v>
      </c>
      <c r="AP122">
        <f>ROUND(Merge1[[#This Row],[Rating]],0)</f>
        <v>1</v>
      </c>
    </row>
    <row r="123" spans="1:42" x14ac:dyDescent="0.25">
      <c r="A123">
        <v>18228878</v>
      </c>
      <c r="B123" t="s">
        <v>355</v>
      </c>
      <c r="C123">
        <v>1</v>
      </c>
      <c r="D123" t="s">
        <v>20597</v>
      </c>
      <c r="E123" t="s">
        <v>24</v>
      </c>
      <c r="F123" t="s">
        <v>356</v>
      </c>
      <c r="G123" t="s">
        <v>60</v>
      </c>
      <c r="H123" t="s">
        <v>61</v>
      </c>
      <c r="I123">
        <v>77.097634799999994</v>
      </c>
      <c r="J123">
        <v>28.5955838</v>
      </c>
      <c r="K123" t="s">
        <v>28</v>
      </c>
      <c r="L123" t="s">
        <v>29</v>
      </c>
      <c r="M123">
        <v>1.2E-2</v>
      </c>
      <c r="N123" t="s">
        <v>30</v>
      </c>
      <c r="O123" t="s">
        <v>30</v>
      </c>
      <c r="P123" t="s">
        <v>30</v>
      </c>
      <c r="Q123" t="s">
        <v>30</v>
      </c>
      <c r="R123">
        <v>1</v>
      </c>
      <c r="S123">
        <v>0</v>
      </c>
      <c r="T123">
        <v>300</v>
      </c>
      <c r="U123">
        <v>1</v>
      </c>
      <c r="V123">
        <v>2016</v>
      </c>
      <c r="W123">
        <v>2</v>
      </c>
      <c r="X123">
        <v>16</v>
      </c>
      <c r="Y123" s="1">
        <v>42416</v>
      </c>
      <c r="Z123">
        <v>2016</v>
      </c>
      <c r="AA123">
        <v>2</v>
      </c>
      <c r="AB123">
        <v>16</v>
      </c>
      <c r="AC123" t="s">
        <v>20702</v>
      </c>
      <c r="AD123" t="s">
        <v>20693</v>
      </c>
      <c r="AE123" t="s">
        <v>20703</v>
      </c>
      <c r="AF123">
        <v>8</v>
      </c>
      <c r="AG123" t="s">
        <v>20635</v>
      </c>
      <c r="AH123" t="s">
        <v>20704</v>
      </c>
      <c r="AI123" t="s">
        <v>20696</v>
      </c>
      <c r="AJ123">
        <v>3.6</v>
      </c>
      <c r="AK123">
        <v>319.5</v>
      </c>
      <c r="AM123">
        <f t="shared" si="2"/>
        <v>0</v>
      </c>
      <c r="AO123">
        <f t="shared" si="3"/>
        <v>0</v>
      </c>
      <c r="AP123">
        <f>ROUND(Merge1[[#This Row],[Rating]],0)</f>
        <v>1</v>
      </c>
    </row>
    <row r="124" spans="1:42" x14ac:dyDescent="0.25">
      <c r="A124">
        <v>5463</v>
      </c>
      <c r="B124" t="s">
        <v>357</v>
      </c>
      <c r="C124">
        <v>1</v>
      </c>
      <c r="D124" t="s">
        <v>20597</v>
      </c>
      <c r="E124" t="s">
        <v>24</v>
      </c>
      <c r="F124" t="s">
        <v>358</v>
      </c>
      <c r="G124" t="s">
        <v>150</v>
      </c>
      <c r="H124" t="s">
        <v>151</v>
      </c>
      <c r="I124">
        <v>77.240021299999995</v>
      </c>
      <c r="J124">
        <v>28.641159300000002</v>
      </c>
      <c r="K124" t="s">
        <v>28</v>
      </c>
      <c r="L124" t="s">
        <v>29</v>
      </c>
      <c r="M124">
        <v>1.2E-2</v>
      </c>
      <c r="N124" t="s">
        <v>30</v>
      </c>
      <c r="O124" t="s">
        <v>30</v>
      </c>
      <c r="P124" t="s">
        <v>30</v>
      </c>
      <c r="Q124" t="s">
        <v>30</v>
      </c>
      <c r="R124">
        <v>1</v>
      </c>
      <c r="S124">
        <v>0</v>
      </c>
      <c r="T124">
        <v>150</v>
      </c>
      <c r="U124">
        <v>1</v>
      </c>
      <c r="V124">
        <v>2012</v>
      </c>
      <c r="W124">
        <v>1</v>
      </c>
      <c r="X124">
        <v>19</v>
      </c>
      <c r="Y124" s="1">
        <v>40927</v>
      </c>
      <c r="Z124">
        <v>2012</v>
      </c>
      <c r="AA124">
        <v>1</v>
      </c>
      <c r="AB124">
        <v>19</v>
      </c>
      <c r="AC124" t="s">
        <v>20710</v>
      </c>
      <c r="AD124" t="s">
        <v>20693</v>
      </c>
      <c r="AE124" t="s">
        <v>20711</v>
      </c>
      <c r="AF124">
        <v>3</v>
      </c>
      <c r="AG124" t="s">
        <v>20636</v>
      </c>
      <c r="AH124" t="s">
        <v>20712</v>
      </c>
      <c r="AI124" t="s">
        <v>20696</v>
      </c>
      <c r="AJ124">
        <v>1.8</v>
      </c>
      <c r="AK124">
        <v>159.75</v>
      </c>
      <c r="AM124">
        <f t="shared" si="2"/>
        <v>0</v>
      </c>
      <c r="AO124">
        <f t="shared" si="3"/>
        <v>0</v>
      </c>
      <c r="AP124">
        <f>ROUND(Merge1[[#This Row],[Rating]],0)</f>
        <v>1</v>
      </c>
    </row>
    <row r="125" spans="1:42" x14ac:dyDescent="0.25">
      <c r="A125">
        <v>18356776</v>
      </c>
      <c r="B125" t="s">
        <v>359</v>
      </c>
      <c r="C125">
        <v>1</v>
      </c>
      <c r="D125" t="s">
        <v>20597</v>
      </c>
      <c r="E125" t="s">
        <v>24</v>
      </c>
      <c r="F125" t="s">
        <v>360</v>
      </c>
      <c r="G125" t="s">
        <v>335</v>
      </c>
      <c r="H125" t="s">
        <v>336</v>
      </c>
      <c r="I125">
        <v>77.250769210000001</v>
      </c>
      <c r="J125">
        <v>28.55558547</v>
      </c>
      <c r="K125" t="s">
        <v>28</v>
      </c>
      <c r="L125" t="s">
        <v>29</v>
      </c>
      <c r="M125">
        <v>1.2E-2</v>
      </c>
      <c r="N125" t="s">
        <v>30</v>
      </c>
      <c r="O125" t="s">
        <v>30</v>
      </c>
      <c r="P125" t="s">
        <v>30</v>
      </c>
      <c r="Q125" t="s">
        <v>30</v>
      </c>
      <c r="R125">
        <v>1</v>
      </c>
      <c r="S125">
        <v>0</v>
      </c>
      <c r="T125">
        <v>100</v>
      </c>
      <c r="U125">
        <v>1</v>
      </c>
      <c r="V125">
        <v>2018</v>
      </c>
      <c r="W125">
        <v>1</v>
      </c>
      <c r="X125">
        <v>24</v>
      </c>
      <c r="Y125" s="1">
        <v>43124</v>
      </c>
      <c r="Z125">
        <v>2018</v>
      </c>
      <c r="AA125">
        <v>1</v>
      </c>
      <c r="AB125">
        <v>24</v>
      </c>
      <c r="AC125" t="s">
        <v>20710</v>
      </c>
      <c r="AD125" t="s">
        <v>20693</v>
      </c>
      <c r="AE125" t="s">
        <v>20713</v>
      </c>
      <c r="AF125">
        <v>4</v>
      </c>
      <c r="AG125" t="s">
        <v>20650</v>
      </c>
      <c r="AH125" t="s">
        <v>20712</v>
      </c>
      <c r="AI125" t="s">
        <v>20696</v>
      </c>
      <c r="AJ125">
        <v>1.2</v>
      </c>
      <c r="AK125">
        <v>106.5</v>
      </c>
      <c r="AM125">
        <f t="shared" si="2"/>
        <v>0</v>
      </c>
      <c r="AO125">
        <f t="shared" si="3"/>
        <v>0</v>
      </c>
      <c r="AP125">
        <f>ROUND(Merge1[[#This Row],[Rating]],0)</f>
        <v>1</v>
      </c>
    </row>
    <row r="126" spans="1:42" x14ac:dyDescent="0.25">
      <c r="A126">
        <v>18349764</v>
      </c>
      <c r="B126" t="s">
        <v>361</v>
      </c>
      <c r="C126">
        <v>1</v>
      </c>
      <c r="D126" t="s">
        <v>20597</v>
      </c>
      <c r="E126" t="s">
        <v>24</v>
      </c>
      <c r="F126" t="s">
        <v>362</v>
      </c>
      <c r="G126" t="s">
        <v>164</v>
      </c>
      <c r="H126" t="s">
        <v>165</v>
      </c>
      <c r="I126">
        <v>0</v>
      </c>
      <c r="J126">
        <v>0</v>
      </c>
      <c r="K126" t="s">
        <v>28</v>
      </c>
      <c r="L126" t="s">
        <v>29</v>
      </c>
      <c r="M126">
        <v>1.2E-2</v>
      </c>
      <c r="N126" t="s">
        <v>30</v>
      </c>
      <c r="O126" t="s">
        <v>30</v>
      </c>
      <c r="P126" t="s">
        <v>30</v>
      </c>
      <c r="Q126" t="s">
        <v>30</v>
      </c>
      <c r="R126">
        <v>2</v>
      </c>
      <c r="S126">
        <v>0</v>
      </c>
      <c r="T126">
        <v>600</v>
      </c>
      <c r="U126">
        <v>1</v>
      </c>
      <c r="V126">
        <v>2017</v>
      </c>
      <c r="W126">
        <v>1</v>
      </c>
      <c r="X126">
        <v>11</v>
      </c>
      <c r="Y126" s="1">
        <v>42746</v>
      </c>
      <c r="Z126">
        <v>2017</v>
      </c>
      <c r="AA126">
        <v>1</v>
      </c>
      <c r="AB126">
        <v>11</v>
      </c>
      <c r="AC126" t="s">
        <v>20710</v>
      </c>
      <c r="AD126" t="s">
        <v>20693</v>
      </c>
      <c r="AE126" t="s">
        <v>20714</v>
      </c>
      <c r="AF126">
        <v>2</v>
      </c>
      <c r="AG126" t="s">
        <v>20650</v>
      </c>
      <c r="AH126" t="s">
        <v>20712</v>
      </c>
      <c r="AI126" t="s">
        <v>20696</v>
      </c>
      <c r="AJ126">
        <v>7.2</v>
      </c>
      <c r="AK126">
        <v>639</v>
      </c>
      <c r="AM126">
        <f t="shared" si="2"/>
        <v>0</v>
      </c>
      <c r="AO126">
        <f t="shared" si="3"/>
        <v>0</v>
      </c>
      <c r="AP126">
        <f>ROUND(Merge1[[#This Row],[Rating]],0)</f>
        <v>1</v>
      </c>
    </row>
    <row r="127" spans="1:42" x14ac:dyDescent="0.25">
      <c r="A127">
        <v>18415370</v>
      </c>
      <c r="B127" t="s">
        <v>363</v>
      </c>
      <c r="C127">
        <v>1</v>
      </c>
      <c r="D127" t="s">
        <v>20597</v>
      </c>
      <c r="E127" t="s">
        <v>24</v>
      </c>
      <c r="F127" t="s">
        <v>364</v>
      </c>
      <c r="G127" t="s">
        <v>365</v>
      </c>
      <c r="H127" t="s">
        <v>366</v>
      </c>
      <c r="I127">
        <v>77.194120400000003</v>
      </c>
      <c r="J127">
        <v>28.527892699999999</v>
      </c>
      <c r="K127" t="s">
        <v>28</v>
      </c>
      <c r="L127" t="s">
        <v>29</v>
      </c>
      <c r="M127">
        <v>1.2E-2</v>
      </c>
      <c r="N127" t="s">
        <v>30</v>
      </c>
      <c r="O127" t="s">
        <v>30</v>
      </c>
      <c r="P127" t="s">
        <v>30</v>
      </c>
      <c r="Q127" t="s">
        <v>30</v>
      </c>
      <c r="R127">
        <v>2</v>
      </c>
      <c r="S127">
        <v>0</v>
      </c>
      <c r="T127">
        <v>600</v>
      </c>
      <c r="U127">
        <v>1</v>
      </c>
      <c r="V127">
        <v>2014</v>
      </c>
      <c r="W127">
        <v>1</v>
      </c>
      <c r="X127">
        <v>24</v>
      </c>
      <c r="Y127" s="1">
        <v>41663</v>
      </c>
      <c r="Z127">
        <v>2014</v>
      </c>
      <c r="AA127">
        <v>1</v>
      </c>
      <c r="AB127">
        <v>24</v>
      </c>
      <c r="AC127" t="s">
        <v>20710</v>
      </c>
      <c r="AD127" t="s">
        <v>20693</v>
      </c>
      <c r="AE127" t="s">
        <v>20715</v>
      </c>
      <c r="AF127">
        <v>4</v>
      </c>
      <c r="AG127" t="s">
        <v>20639</v>
      </c>
      <c r="AH127" t="s">
        <v>20712</v>
      </c>
      <c r="AI127" t="s">
        <v>20696</v>
      </c>
      <c r="AJ127">
        <v>7.2</v>
      </c>
      <c r="AK127">
        <v>639</v>
      </c>
      <c r="AM127">
        <f t="shared" si="2"/>
        <v>0</v>
      </c>
      <c r="AO127">
        <f t="shared" si="3"/>
        <v>0</v>
      </c>
      <c r="AP127">
        <f>ROUND(Merge1[[#This Row],[Rating]],0)</f>
        <v>1</v>
      </c>
    </row>
    <row r="128" spans="1:42" x14ac:dyDescent="0.25">
      <c r="A128">
        <v>18485962</v>
      </c>
      <c r="B128" t="s">
        <v>367</v>
      </c>
      <c r="C128">
        <v>1</v>
      </c>
      <c r="D128" t="s">
        <v>20597</v>
      </c>
      <c r="E128" t="s">
        <v>24</v>
      </c>
      <c r="F128" t="s">
        <v>368</v>
      </c>
      <c r="G128" t="s">
        <v>46</v>
      </c>
      <c r="H128" t="s">
        <v>47</v>
      </c>
      <c r="I128">
        <v>77.211145040000005</v>
      </c>
      <c r="J128">
        <v>28.70302109</v>
      </c>
      <c r="K128" t="s">
        <v>28</v>
      </c>
      <c r="L128" t="s">
        <v>29</v>
      </c>
      <c r="M128">
        <v>1.2E-2</v>
      </c>
      <c r="N128" t="s">
        <v>30</v>
      </c>
      <c r="O128" t="s">
        <v>30</v>
      </c>
      <c r="P128" t="s">
        <v>30</v>
      </c>
      <c r="Q128" t="s">
        <v>30</v>
      </c>
      <c r="R128">
        <v>1</v>
      </c>
      <c r="S128">
        <v>0</v>
      </c>
      <c r="T128">
        <v>100</v>
      </c>
      <c r="U128">
        <v>1</v>
      </c>
      <c r="V128">
        <v>2010</v>
      </c>
      <c r="W128">
        <v>1</v>
      </c>
      <c r="X128">
        <v>14</v>
      </c>
      <c r="Y128" s="1">
        <v>40192</v>
      </c>
      <c r="Z128">
        <v>2010</v>
      </c>
      <c r="AA128">
        <v>1</v>
      </c>
      <c r="AB128">
        <v>14</v>
      </c>
      <c r="AC128" t="s">
        <v>20710</v>
      </c>
      <c r="AD128" t="s">
        <v>20693</v>
      </c>
      <c r="AE128" t="s">
        <v>20716</v>
      </c>
      <c r="AF128">
        <v>3</v>
      </c>
      <c r="AG128" t="s">
        <v>20636</v>
      </c>
      <c r="AH128" t="s">
        <v>20712</v>
      </c>
      <c r="AI128" t="s">
        <v>20696</v>
      </c>
      <c r="AJ128">
        <v>1.2</v>
      </c>
      <c r="AK128">
        <v>106.5</v>
      </c>
      <c r="AM128">
        <f t="shared" si="2"/>
        <v>0</v>
      </c>
      <c r="AO128">
        <f t="shared" si="3"/>
        <v>0</v>
      </c>
      <c r="AP128">
        <f>ROUND(Merge1[[#This Row],[Rating]],0)</f>
        <v>1</v>
      </c>
    </row>
    <row r="129" spans="1:42" x14ac:dyDescent="0.25">
      <c r="A129">
        <v>18378051</v>
      </c>
      <c r="B129" t="s">
        <v>369</v>
      </c>
      <c r="C129">
        <v>1</v>
      </c>
      <c r="D129" t="s">
        <v>20597</v>
      </c>
      <c r="E129" t="s">
        <v>24</v>
      </c>
      <c r="F129" t="s">
        <v>370</v>
      </c>
      <c r="G129" t="s">
        <v>93</v>
      </c>
      <c r="H129" t="s">
        <v>94</v>
      </c>
      <c r="I129">
        <v>77.067284400000005</v>
      </c>
      <c r="J129">
        <v>28.681275599999999</v>
      </c>
      <c r="K129" t="s">
        <v>28</v>
      </c>
      <c r="L129" t="s">
        <v>29</v>
      </c>
      <c r="M129">
        <v>1.2E-2</v>
      </c>
      <c r="N129" t="s">
        <v>30</v>
      </c>
      <c r="O129" t="s">
        <v>30</v>
      </c>
      <c r="P129" t="s">
        <v>30</v>
      </c>
      <c r="Q129" t="s">
        <v>30</v>
      </c>
      <c r="R129">
        <v>1</v>
      </c>
      <c r="S129">
        <v>0</v>
      </c>
      <c r="T129">
        <v>350</v>
      </c>
      <c r="U129">
        <v>1</v>
      </c>
      <c r="V129">
        <v>2011</v>
      </c>
      <c r="W129">
        <v>1</v>
      </c>
      <c r="X129">
        <v>16</v>
      </c>
      <c r="Y129" s="1">
        <v>40559</v>
      </c>
      <c r="Z129">
        <v>2011</v>
      </c>
      <c r="AA129">
        <v>1</v>
      </c>
      <c r="AB129">
        <v>16</v>
      </c>
      <c r="AC129" t="s">
        <v>20710</v>
      </c>
      <c r="AD129" t="s">
        <v>20693</v>
      </c>
      <c r="AE129" t="s">
        <v>20717</v>
      </c>
      <c r="AF129">
        <v>4</v>
      </c>
      <c r="AG129" t="s">
        <v>20641</v>
      </c>
      <c r="AH129" t="s">
        <v>20712</v>
      </c>
      <c r="AI129" t="s">
        <v>20696</v>
      </c>
      <c r="AJ129">
        <v>4.2</v>
      </c>
      <c r="AK129">
        <v>372.75</v>
      </c>
      <c r="AM129">
        <f t="shared" si="2"/>
        <v>0</v>
      </c>
      <c r="AO129">
        <f t="shared" si="3"/>
        <v>0</v>
      </c>
      <c r="AP129">
        <f>ROUND(Merge1[[#This Row],[Rating]],0)</f>
        <v>1</v>
      </c>
    </row>
    <row r="130" spans="1:42" x14ac:dyDescent="0.25">
      <c r="A130">
        <v>18441669</v>
      </c>
      <c r="B130" t="s">
        <v>371</v>
      </c>
      <c r="C130">
        <v>1</v>
      </c>
      <c r="D130" t="s">
        <v>20597</v>
      </c>
      <c r="E130" t="s">
        <v>24</v>
      </c>
      <c r="F130" t="s">
        <v>372</v>
      </c>
      <c r="G130" t="s">
        <v>230</v>
      </c>
      <c r="H130" t="s">
        <v>231</v>
      </c>
      <c r="I130">
        <v>77.294355899999999</v>
      </c>
      <c r="J130">
        <v>28.640598300000001</v>
      </c>
      <c r="K130" t="s">
        <v>28</v>
      </c>
      <c r="L130" t="s">
        <v>29</v>
      </c>
      <c r="M130">
        <v>1.2E-2</v>
      </c>
      <c r="N130" t="s">
        <v>30</v>
      </c>
      <c r="O130" t="s">
        <v>30</v>
      </c>
      <c r="P130" t="s">
        <v>30</v>
      </c>
      <c r="Q130" t="s">
        <v>30</v>
      </c>
      <c r="R130">
        <v>1</v>
      </c>
      <c r="S130">
        <v>0</v>
      </c>
      <c r="T130">
        <v>300</v>
      </c>
      <c r="U130">
        <v>1</v>
      </c>
      <c r="V130">
        <v>2018</v>
      </c>
      <c r="W130">
        <v>1</v>
      </c>
      <c r="X130">
        <v>28</v>
      </c>
      <c r="Y130" s="1">
        <v>43128</v>
      </c>
      <c r="Z130">
        <v>2018</v>
      </c>
      <c r="AA130">
        <v>1</v>
      </c>
      <c r="AB130">
        <v>28</v>
      </c>
      <c r="AC130" t="s">
        <v>20710</v>
      </c>
      <c r="AD130" t="s">
        <v>20693</v>
      </c>
      <c r="AE130" t="s">
        <v>20713</v>
      </c>
      <c r="AF130">
        <v>5</v>
      </c>
      <c r="AG130" t="s">
        <v>20641</v>
      </c>
      <c r="AH130" t="s">
        <v>20712</v>
      </c>
      <c r="AI130" t="s">
        <v>20696</v>
      </c>
      <c r="AJ130">
        <v>3.6</v>
      </c>
      <c r="AK130">
        <v>319.5</v>
      </c>
      <c r="AM130">
        <f t="shared" ref="AM130:AM193" si="4">COUNTIFS(AK130:AK9680,"&gt;="&amp;(LEFT(AL130,SEARCH("-",AL130)-1)),AK129:AK9679,"&lt;="&amp;(MID(AL130,SEARCH("-",AL130)+1,LEN(AL130)-SEARCH("-",AL130))))</f>
        <v>0</v>
      </c>
      <c r="AO130">
        <f t="shared" ref="AO130:AO193" si="5">COUNTIFS(U130:U9680,"&gt;="&amp;(LEFT(AN130,SEARCH("-",AN130)-1)),U129:U9679,"&lt;="&amp;(MID(AN130,SEARCH("-",AN130)+1,LEN(AN130)-SEARCH("-",AN130))))</f>
        <v>0</v>
      </c>
      <c r="AP130">
        <f>ROUND(Merge1[[#This Row],[Rating]],0)</f>
        <v>1</v>
      </c>
    </row>
    <row r="131" spans="1:42" x14ac:dyDescent="0.25">
      <c r="A131">
        <v>18489530</v>
      </c>
      <c r="B131" t="s">
        <v>373</v>
      </c>
      <c r="C131">
        <v>1</v>
      </c>
      <c r="D131" t="s">
        <v>20597</v>
      </c>
      <c r="E131" t="s">
        <v>24</v>
      </c>
      <c r="F131" t="s">
        <v>374</v>
      </c>
      <c r="G131" t="s">
        <v>64</v>
      </c>
      <c r="H131" t="s">
        <v>65</v>
      </c>
      <c r="I131">
        <v>77.167512500000001</v>
      </c>
      <c r="J131">
        <v>28.565241199999999</v>
      </c>
      <c r="K131" t="s">
        <v>28</v>
      </c>
      <c r="L131" t="s">
        <v>29</v>
      </c>
      <c r="M131">
        <v>1.2E-2</v>
      </c>
      <c r="N131" t="s">
        <v>30</v>
      </c>
      <c r="O131" t="s">
        <v>30</v>
      </c>
      <c r="P131" t="s">
        <v>30</v>
      </c>
      <c r="Q131" t="s">
        <v>30</v>
      </c>
      <c r="R131">
        <v>1</v>
      </c>
      <c r="S131">
        <v>0</v>
      </c>
      <c r="T131">
        <v>200</v>
      </c>
      <c r="U131">
        <v>1</v>
      </c>
      <c r="V131">
        <v>2018</v>
      </c>
      <c r="W131">
        <v>1</v>
      </c>
      <c r="X131">
        <v>1</v>
      </c>
      <c r="Y131" s="1">
        <v>43101</v>
      </c>
      <c r="Z131">
        <v>2018</v>
      </c>
      <c r="AA131">
        <v>1</v>
      </c>
      <c r="AB131">
        <v>1</v>
      </c>
      <c r="AC131" t="s">
        <v>20710</v>
      </c>
      <c r="AD131" t="s">
        <v>20693</v>
      </c>
      <c r="AE131" t="s">
        <v>20713</v>
      </c>
      <c r="AF131">
        <v>1</v>
      </c>
      <c r="AG131" t="s">
        <v>20637</v>
      </c>
      <c r="AH131" t="s">
        <v>20712</v>
      </c>
      <c r="AI131" t="s">
        <v>20696</v>
      </c>
      <c r="AJ131">
        <v>2.4</v>
      </c>
      <c r="AK131">
        <v>213</v>
      </c>
      <c r="AM131">
        <f t="shared" si="4"/>
        <v>0</v>
      </c>
      <c r="AO131">
        <f t="shared" si="5"/>
        <v>0</v>
      </c>
      <c r="AP131">
        <f>ROUND(Merge1[[#This Row],[Rating]],0)</f>
        <v>1</v>
      </c>
    </row>
    <row r="132" spans="1:42" x14ac:dyDescent="0.25">
      <c r="A132">
        <v>18390082</v>
      </c>
      <c r="B132" t="s">
        <v>375</v>
      </c>
      <c r="C132">
        <v>1</v>
      </c>
      <c r="D132" t="s">
        <v>20597</v>
      </c>
      <c r="E132" t="s">
        <v>24</v>
      </c>
      <c r="F132" t="s">
        <v>376</v>
      </c>
      <c r="G132" t="s">
        <v>150</v>
      </c>
      <c r="H132" t="s">
        <v>151</v>
      </c>
      <c r="I132">
        <v>77.242049600000001</v>
      </c>
      <c r="J132">
        <v>28.644812200000001</v>
      </c>
      <c r="K132" t="s">
        <v>28</v>
      </c>
      <c r="L132" t="s">
        <v>29</v>
      </c>
      <c r="M132">
        <v>1.2E-2</v>
      </c>
      <c r="N132" t="s">
        <v>30</v>
      </c>
      <c r="O132" t="s">
        <v>30</v>
      </c>
      <c r="P132" t="s">
        <v>30</v>
      </c>
      <c r="Q132" t="s">
        <v>30</v>
      </c>
      <c r="R132">
        <v>1</v>
      </c>
      <c r="S132">
        <v>0</v>
      </c>
      <c r="T132">
        <v>100</v>
      </c>
      <c r="U132">
        <v>1</v>
      </c>
      <c r="V132">
        <v>2016</v>
      </c>
      <c r="W132">
        <v>12</v>
      </c>
      <c r="X132">
        <v>2</v>
      </c>
      <c r="Y132" s="1">
        <v>42706</v>
      </c>
      <c r="Z132">
        <v>2016</v>
      </c>
      <c r="AA132">
        <v>12</v>
      </c>
      <c r="AB132">
        <v>2</v>
      </c>
      <c r="AC132" t="s">
        <v>20718</v>
      </c>
      <c r="AD132" t="s">
        <v>20719</v>
      </c>
      <c r="AE132" t="s">
        <v>20720</v>
      </c>
      <c r="AF132">
        <v>49</v>
      </c>
      <c r="AG132" t="s">
        <v>20639</v>
      </c>
      <c r="AH132" t="s">
        <v>20721</v>
      </c>
      <c r="AI132" t="s">
        <v>20722</v>
      </c>
      <c r="AJ132">
        <v>1.2</v>
      </c>
      <c r="AK132">
        <v>106.5</v>
      </c>
      <c r="AM132">
        <f t="shared" si="4"/>
        <v>0</v>
      </c>
      <c r="AO132">
        <f t="shared" si="5"/>
        <v>0</v>
      </c>
      <c r="AP132">
        <f>ROUND(Merge1[[#This Row],[Rating]],0)</f>
        <v>1</v>
      </c>
    </row>
    <row r="133" spans="1:42" x14ac:dyDescent="0.25">
      <c r="A133">
        <v>18449652</v>
      </c>
      <c r="B133" t="s">
        <v>377</v>
      </c>
      <c r="C133">
        <v>1</v>
      </c>
      <c r="D133" t="s">
        <v>20597</v>
      </c>
      <c r="E133" t="s">
        <v>24</v>
      </c>
      <c r="F133" t="s">
        <v>378</v>
      </c>
      <c r="G133" t="s">
        <v>150</v>
      </c>
      <c r="H133" t="s">
        <v>151</v>
      </c>
      <c r="I133">
        <v>0</v>
      </c>
      <c r="J133">
        <v>0</v>
      </c>
      <c r="K133" t="s">
        <v>28</v>
      </c>
      <c r="L133" t="s">
        <v>29</v>
      </c>
      <c r="M133">
        <v>1.2E-2</v>
      </c>
      <c r="N133" t="s">
        <v>30</v>
      </c>
      <c r="O133" t="s">
        <v>30</v>
      </c>
      <c r="P133" t="s">
        <v>30</v>
      </c>
      <c r="Q133" t="s">
        <v>30</v>
      </c>
      <c r="R133">
        <v>1</v>
      </c>
      <c r="S133">
        <v>0</v>
      </c>
      <c r="T133">
        <v>300</v>
      </c>
      <c r="U133">
        <v>1</v>
      </c>
      <c r="V133">
        <v>2018</v>
      </c>
      <c r="W133">
        <v>12</v>
      </c>
      <c r="X133">
        <v>18</v>
      </c>
      <c r="Y133" s="1">
        <v>43452</v>
      </c>
      <c r="Z133">
        <v>2018</v>
      </c>
      <c r="AA133">
        <v>12</v>
      </c>
      <c r="AB133">
        <v>18</v>
      </c>
      <c r="AC133" t="s">
        <v>20718</v>
      </c>
      <c r="AD133" t="s">
        <v>20719</v>
      </c>
      <c r="AE133" t="s">
        <v>20723</v>
      </c>
      <c r="AF133">
        <v>51</v>
      </c>
      <c r="AG133" t="s">
        <v>20635</v>
      </c>
      <c r="AH133" t="s">
        <v>20721</v>
      </c>
      <c r="AI133" t="s">
        <v>20722</v>
      </c>
      <c r="AJ133">
        <v>3.6</v>
      </c>
      <c r="AK133">
        <v>319.5</v>
      </c>
      <c r="AM133">
        <f t="shared" si="4"/>
        <v>0</v>
      </c>
      <c r="AO133">
        <f t="shared" si="5"/>
        <v>0</v>
      </c>
      <c r="AP133">
        <f>ROUND(Merge1[[#This Row],[Rating]],0)</f>
        <v>1</v>
      </c>
    </row>
    <row r="134" spans="1:42" x14ac:dyDescent="0.25">
      <c r="A134">
        <v>18288623</v>
      </c>
      <c r="B134" t="s">
        <v>379</v>
      </c>
      <c r="C134">
        <v>1</v>
      </c>
      <c r="D134" t="s">
        <v>20597</v>
      </c>
      <c r="E134" t="s">
        <v>24</v>
      </c>
      <c r="F134" t="s">
        <v>380</v>
      </c>
      <c r="G134" t="s">
        <v>150</v>
      </c>
      <c r="H134" t="s">
        <v>151</v>
      </c>
      <c r="I134">
        <v>77.240442799999997</v>
      </c>
      <c r="J134">
        <v>28.648229199999999</v>
      </c>
      <c r="K134" t="s">
        <v>28</v>
      </c>
      <c r="L134" t="s">
        <v>29</v>
      </c>
      <c r="M134">
        <v>1.2E-2</v>
      </c>
      <c r="N134" t="s">
        <v>30</v>
      </c>
      <c r="O134" t="s">
        <v>30</v>
      </c>
      <c r="P134" t="s">
        <v>30</v>
      </c>
      <c r="Q134" t="s">
        <v>30</v>
      </c>
      <c r="R134">
        <v>1</v>
      </c>
      <c r="S134">
        <v>0</v>
      </c>
      <c r="T134">
        <v>200</v>
      </c>
      <c r="U134">
        <v>1</v>
      </c>
      <c r="V134">
        <v>2013</v>
      </c>
      <c r="W134">
        <v>12</v>
      </c>
      <c r="X134">
        <v>4</v>
      </c>
      <c r="Y134" s="1">
        <v>41612</v>
      </c>
      <c r="Z134">
        <v>2013</v>
      </c>
      <c r="AA134">
        <v>12</v>
      </c>
      <c r="AB134">
        <v>4</v>
      </c>
      <c r="AC134" t="s">
        <v>20718</v>
      </c>
      <c r="AD134" t="s">
        <v>20719</v>
      </c>
      <c r="AE134" t="s">
        <v>20724</v>
      </c>
      <c r="AF134">
        <v>49</v>
      </c>
      <c r="AG134" t="s">
        <v>20650</v>
      </c>
      <c r="AH134" t="s">
        <v>20721</v>
      </c>
      <c r="AI134" t="s">
        <v>20722</v>
      </c>
      <c r="AJ134">
        <v>2.4</v>
      </c>
      <c r="AK134">
        <v>213</v>
      </c>
      <c r="AM134">
        <f t="shared" si="4"/>
        <v>0</v>
      </c>
      <c r="AO134">
        <f t="shared" si="5"/>
        <v>0</v>
      </c>
      <c r="AP134">
        <f>ROUND(Merge1[[#This Row],[Rating]],0)</f>
        <v>1</v>
      </c>
    </row>
    <row r="135" spans="1:42" x14ac:dyDescent="0.25">
      <c r="A135">
        <v>18435822</v>
      </c>
      <c r="B135" t="s">
        <v>381</v>
      </c>
      <c r="C135">
        <v>1</v>
      </c>
      <c r="D135" t="s">
        <v>20597</v>
      </c>
      <c r="E135" t="s">
        <v>24</v>
      </c>
      <c r="F135" t="s">
        <v>382</v>
      </c>
      <c r="G135" t="s">
        <v>76</v>
      </c>
      <c r="H135" t="s">
        <v>77</v>
      </c>
      <c r="I135">
        <v>77.318203199999999</v>
      </c>
      <c r="J135">
        <v>28.680840499999999</v>
      </c>
      <c r="K135" t="s">
        <v>28</v>
      </c>
      <c r="L135" t="s">
        <v>29</v>
      </c>
      <c r="M135">
        <v>1.2E-2</v>
      </c>
      <c r="N135" t="s">
        <v>30</v>
      </c>
      <c r="O135" t="s">
        <v>30</v>
      </c>
      <c r="P135" t="s">
        <v>30</v>
      </c>
      <c r="Q135" t="s">
        <v>30</v>
      </c>
      <c r="R135">
        <v>1</v>
      </c>
      <c r="S135">
        <v>0</v>
      </c>
      <c r="T135">
        <v>300</v>
      </c>
      <c r="U135">
        <v>1</v>
      </c>
      <c r="V135">
        <v>2011</v>
      </c>
      <c r="W135">
        <v>12</v>
      </c>
      <c r="X135">
        <v>13</v>
      </c>
      <c r="Y135" s="1">
        <v>40890</v>
      </c>
      <c r="Z135">
        <v>2011</v>
      </c>
      <c r="AA135">
        <v>12</v>
      </c>
      <c r="AB135">
        <v>13</v>
      </c>
      <c r="AC135" t="s">
        <v>20718</v>
      </c>
      <c r="AD135" t="s">
        <v>20719</v>
      </c>
      <c r="AE135" t="s">
        <v>20725</v>
      </c>
      <c r="AF135">
        <v>51</v>
      </c>
      <c r="AG135" t="s">
        <v>20635</v>
      </c>
      <c r="AH135" t="s">
        <v>20721</v>
      </c>
      <c r="AI135" t="s">
        <v>20722</v>
      </c>
      <c r="AJ135">
        <v>3.6</v>
      </c>
      <c r="AK135">
        <v>319.5</v>
      </c>
      <c r="AM135">
        <f t="shared" si="4"/>
        <v>0</v>
      </c>
      <c r="AO135">
        <f t="shared" si="5"/>
        <v>0</v>
      </c>
      <c r="AP135">
        <f>ROUND(Merge1[[#This Row],[Rating]],0)</f>
        <v>1</v>
      </c>
    </row>
    <row r="136" spans="1:42" x14ac:dyDescent="0.25">
      <c r="A136">
        <v>18435787</v>
      </c>
      <c r="B136" t="s">
        <v>383</v>
      </c>
      <c r="C136">
        <v>1</v>
      </c>
      <c r="D136" t="s">
        <v>20597</v>
      </c>
      <c r="E136" t="s">
        <v>24</v>
      </c>
      <c r="F136" t="s">
        <v>384</v>
      </c>
      <c r="G136" t="s">
        <v>26</v>
      </c>
      <c r="H136" t="s">
        <v>27</v>
      </c>
      <c r="I136">
        <v>77.270594700000004</v>
      </c>
      <c r="J136">
        <v>28.656203000000001</v>
      </c>
      <c r="K136" t="s">
        <v>28</v>
      </c>
      <c r="L136" t="s">
        <v>29</v>
      </c>
      <c r="M136">
        <v>1.2E-2</v>
      </c>
      <c r="N136" t="s">
        <v>30</v>
      </c>
      <c r="O136" t="s">
        <v>30</v>
      </c>
      <c r="P136" t="s">
        <v>30</v>
      </c>
      <c r="Q136" t="s">
        <v>30</v>
      </c>
      <c r="R136">
        <v>1</v>
      </c>
      <c r="S136">
        <v>0</v>
      </c>
      <c r="T136">
        <v>200</v>
      </c>
      <c r="U136">
        <v>1</v>
      </c>
      <c r="V136">
        <v>2016</v>
      </c>
      <c r="W136">
        <v>12</v>
      </c>
      <c r="X136">
        <v>28</v>
      </c>
      <c r="Y136" s="1">
        <v>42732</v>
      </c>
      <c r="Z136">
        <v>2016</v>
      </c>
      <c r="AA136">
        <v>12</v>
      </c>
      <c r="AB136">
        <v>28</v>
      </c>
      <c r="AC136" t="s">
        <v>20718</v>
      </c>
      <c r="AD136" t="s">
        <v>20719</v>
      </c>
      <c r="AE136" t="s">
        <v>20720</v>
      </c>
      <c r="AF136">
        <v>53</v>
      </c>
      <c r="AG136" t="s">
        <v>20650</v>
      </c>
      <c r="AH136" t="s">
        <v>20721</v>
      </c>
      <c r="AI136" t="s">
        <v>20722</v>
      </c>
      <c r="AJ136">
        <v>2.4</v>
      </c>
      <c r="AK136">
        <v>213</v>
      </c>
      <c r="AM136">
        <f t="shared" si="4"/>
        <v>0</v>
      </c>
      <c r="AO136">
        <f t="shared" si="5"/>
        <v>0</v>
      </c>
      <c r="AP136">
        <f>ROUND(Merge1[[#This Row],[Rating]],0)</f>
        <v>1</v>
      </c>
    </row>
    <row r="137" spans="1:42" x14ac:dyDescent="0.25">
      <c r="A137">
        <v>18425757</v>
      </c>
      <c r="B137" t="s">
        <v>385</v>
      </c>
      <c r="C137">
        <v>1</v>
      </c>
      <c r="D137" t="s">
        <v>20597</v>
      </c>
      <c r="E137" t="s">
        <v>24</v>
      </c>
      <c r="F137" t="s">
        <v>386</v>
      </c>
      <c r="G137" t="s">
        <v>160</v>
      </c>
      <c r="H137" t="s">
        <v>161</v>
      </c>
      <c r="I137">
        <v>77.209842499999993</v>
      </c>
      <c r="J137">
        <v>28.560244999999998</v>
      </c>
      <c r="K137" t="s">
        <v>28</v>
      </c>
      <c r="L137" t="s">
        <v>29</v>
      </c>
      <c r="M137">
        <v>1.2E-2</v>
      </c>
      <c r="N137" t="s">
        <v>30</v>
      </c>
      <c r="O137" t="s">
        <v>30</v>
      </c>
      <c r="P137" t="s">
        <v>30</v>
      </c>
      <c r="Q137" t="s">
        <v>30</v>
      </c>
      <c r="R137">
        <v>1</v>
      </c>
      <c r="S137">
        <v>0</v>
      </c>
      <c r="T137">
        <v>200</v>
      </c>
      <c r="U137">
        <v>1</v>
      </c>
      <c r="V137">
        <v>2016</v>
      </c>
      <c r="W137">
        <v>12</v>
      </c>
      <c r="X137">
        <v>19</v>
      </c>
      <c r="Y137" s="1">
        <v>42723</v>
      </c>
      <c r="Z137">
        <v>2016</v>
      </c>
      <c r="AA137">
        <v>12</v>
      </c>
      <c r="AB137">
        <v>19</v>
      </c>
      <c r="AC137" t="s">
        <v>20718</v>
      </c>
      <c r="AD137" t="s">
        <v>20719</v>
      </c>
      <c r="AE137" t="s">
        <v>20720</v>
      </c>
      <c r="AF137">
        <v>52</v>
      </c>
      <c r="AG137" t="s">
        <v>20637</v>
      </c>
      <c r="AH137" t="s">
        <v>20721</v>
      </c>
      <c r="AI137" t="s">
        <v>20722</v>
      </c>
      <c r="AJ137">
        <v>2.4</v>
      </c>
      <c r="AK137">
        <v>213</v>
      </c>
      <c r="AM137">
        <f t="shared" si="4"/>
        <v>0</v>
      </c>
      <c r="AO137">
        <f t="shared" si="5"/>
        <v>0</v>
      </c>
      <c r="AP137">
        <f>ROUND(Merge1[[#This Row],[Rating]],0)</f>
        <v>1</v>
      </c>
    </row>
    <row r="138" spans="1:42" x14ac:dyDescent="0.25">
      <c r="A138">
        <v>18425738</v>
      </c>
      <c r="B138" t="s">
        <v>387</v>
      </c>
      <c r="C138">
        <v>1</v>
      </c>
      <c r="D138" t="s">
        <v>20597</v>
      </c>
      <c r="E138" t="s">
        <v>24</v>
      </c>
      <c r="F138" t="s">
        <v>388</v>
      </c>
      <c r="G138" t="s">
        <v>160</v>
      </c>
      <c r="H138" t="s">
        <v>161</v>
      </c>
      <c r="I138">
        <v>77.2081917</v>
      </c>
      <c r="J138">
        <v>28.560847500000001</v>
      </c>
      <c r="K138" t="s">
        <v>28</v>
      </c>
      <c r="L138" t="s">
        <v>29</v>
      </c>
      <c r="M138">
        <v>1.2E-2</v>
      </c>
      <c r="N138" t="s">
        <v>30</v>
      </c>
      <c r="O138" t="s">
        <v>30</v>
      </c>
      <c r="P138" t="s">
        <v>30</v>
      </c>
      <c r="Q138" t="s">
        <v>30</v>
      </c>
      <c r="R138">
        <v>1</v>
      </c>
      <c r="S138">
        <v>0</v>
      </c>
      <c r="T138">
        <v>350</v>
      </c>
      <c r="U138">
        <v>1</v>
      </c>
      <c r="V138">
        <v>2012</v>
      </c>
      <c r="W138">
        <v>12</v>
      </c>
      <c r="X138">
        <v>10</v>
      </c>
      <c r="Y138" s="1">
        <v>41253</v>
      </c>
      <c r="Z138">
        <v>2012</v>
      </c>
      <c r="AA138">
        <v>12</v>
      </c>
      <c r="AB138">
        <v>10</v>
      </c>
      <c r="AC138" t="s">
        <v>20718</v>
      </c>
      <c r="AD138" t="s">
        <v>20719</v>
      </c>
      <c r="AE138" t="s">
        <v>20726</v>
      </c>
      <c r="AF138">
        <v>50</v>
      </c>
      <c r="AG138" t="s">
        <v>20637</v>
      </c>
      <c r="AH138" t="s">
        <v>20721</v>
      </c>
      <c r="AI138" t="s">
        <v>20722</v>
      </c>
      <c r="AJ138">
        <v>4.2</v>
      </c>
      <c r="AK138">
        <v>372.75</v>
      </c>
      <c r="AM138">
        <f t="shared" si="4"/>
        <v>0</v>
      </c>
      <c r="AO138">
        <f t="shared" si="5"/>
        <v>0</v>
      </c>
      <c r="AP138">
        <f>ROUND(Merge1[[#This Row],[Rating]],0)</f>
        <v>1</v>
      </c>
    </row>
    <row r="139" spans="1:42" x14ac:dyDescent="0.25">
      <c r="A139">
        <v>18423101</v>
      </c>
      <c r="B139" t="s">
        <v>389</v>
      </c>
      <c r="C139">
        <v>1</v>
      </c>
      <c r="D139" t="s">
        <v>20597</v>
      </c>
      <c r="E139" t="s">
        <v>24</v>
      </c>
      <c r="F139" t="s">
        <v>390</v>
      </c>
      <c r="G139" t="s">
        <v>164</v>
      </c>
      <c r="H139" t="s">
        <v>165</v>
      </c>
      <c r="I139">
        <v>77.277779600000002</v>
      </c>
      <c r="J139">
        <v>28.652501600000001</v>
      </c>
      <c r="K139" t="s">
        <v>28</v>
      </c>
      <c r="L139" t="s">
        <v>29</v>
      </c>
      <c r="M139">
        <v>1.2E-2</v>
      </c>
      <c r="N139" t="s">
        <v>30</v>
      </c>
      <c r="O139" t="s">
        <v>30</v>
      </c>
      <c r="P139" t="s">
        <v>30</v>
      </c>
      <c r="Q139" t="s">
        <v>30</v>
      </c>
      <c r="R139">
        <v>2</v>
      </c>
      <c r="S139">
        <v>0</v>
      </c>
      <c r="T139">
        <v>550</v>
      </c>
      <c r="U139">
        <v>1</v>
      </c>
      <c r="V139">
        <v>2012</v>
      </c>
      <c r="W139">
        <v>12</v>
      </c>
      <c r="X139">
        <v>4</v>
      </c>
      <c r="Y139" s="1">
        <v>41247</v>
      </c>
      <c r="Z139">
        <v>2012</v>
      </c>
      <c r="AA139">
        <v>12</v>
      </c>
      <c r="AB139">
        <v>4</v>
      </c>
      <c r="AC139" t="s">
        <v>20718</v>
      </c>
      <c r="AD139" t="s">
        <v>20719</v>
      </c>
      <c r="AE139" t="s">
        <v>20726</v>
      </c>
      <c r="AF139">
        <v>49</v>
      </c>
      <c r="AG139" t="s">
        <v>20635</v>
      </c>
      <c r="AH139" t="s">
        <v>20721</v>
      </c>
      <c r="AI139" t="s">
        <v>20722</v>
      </c>
      <c r="AJ139">
        <v>6.6000000000000005</v>
      </c>
      <c r="AK139">
        <v>585.75</v>
      </c>
      <c r="AM139">
        <f t="shared" si="4"/>
        <v>0</v>
      </c>
      <c r="AO139">
        <f t="shared" si="5"/>
        <v>0</v>
      </c>
      <c r="AP139">
        <f>ROUND(Merge1[[#This Row],[Rating]],0)</f>
        <v>1</v>
      </c>
    </row>
    <row r="140" spans="1:42" x14ac:dyDescent="0.25">
      <c r="A140">
        <v>18429161</v>
      </c>
      <c r="B140" t="s">
        <v>391</v>
      </c>
      <c r="C140">
        <v>1</v>
      </c>
      <c r="D140" t="s">
        <v>20597</v>
      </c>
      <c r="E140" t="s">
        <v>24</v>
      </c>
      <c r="F140" t="s">
        <v>392</v>
      </c>
      <c r="G140" t="s">
        <v>35</v>
      </c>
      <c r="H140" t="s">
        <v>36</v>
      </c>
      <c r="I140">
        <v>77.252946899999998</v>
      </c>
      <c r="J140">
        <v>28.569441000000001</v>
      </c>
      <c r="K140" t="s">
        <v>28</v>
      </c>
      <c r="L140" t="s">
        <v>29</v>
      </c>
      <c r="M140">
        <v>1.2E-2</v>
      </c>
      <c r="N140" t="s">
        <v>30</v>
      </c>
      <c r="O140" t="s">
        <v>30</v>
      </c>
      <c r="P140" t="s">
        <v>30</v>
      </c>
      <c r="Q140" t="s">
        <v>30</v>
      </c>
      <c r="R140">
        <v>1</v>
      </c>
      <c r="S140">
        <v>0</v>
      </c>
      <c r="T140">
        <v>150</v>
      </c>
      <c r="U140">
        <v>1</v>
      </c>
      <c r="V140">
        <v>2016</v>
      </c>
      <c r="W140">
        <v>12</v>
      </c>
      <c r="X140">
        <v>14</v>
      </c>
      <c r="Y140" s="1">
        <v>42718</v>
      </c>
      <c r="Z140">
        <v>2016</v>
      </c>
      <c r="AA140">
        <v>12</v>
      </c>
      <c r="AB140">
        <v>14</v>
      </c>
      <c r="AC140" t="s">
        <v>20718</v>
      </c>
      <c r="AD140" t="s">
        <v>20719</v>
      </c>
      <c r="AE140" t="s">
        <v>20720</v>
      </c>
      <c r="AF140">
        <v>51</v>
      </c>
      <c r="AG140" t="s">
        <v>20650</v>
      </c>
      <c r="AH140" t="s">
        <v>20721</v>
      </c>
      <c r="AI140" t="s">
        <v>20722</v>
      </c>
      <c r="AJ140">
        <v>1.8</v>
      </c>
      <c r="AK140">
        <v>159.75</v>
      </c>
      <c r="AM140">
        <f t="shared" si="4"/>
        <v>0</v>
      </c>
      <c r="AO140">
        <f t="shared" si="5"/>
        <v>0</v>
      </c>
      <c r="AP140">
        <f>ROUND(Merge1[[#This Row],[Rating]],0)</f>
        <v>1</v>
      </c>
    </row>
    <row r="141" spans="1:42" x14ac:dyDescent="0.25">
      <c r="A141">
        <v>18403469</v>
      </c>
      <c r="B141" t="s">
        <v>393</v>
      </c>
      <c r="C141">
        <v>1</v>
      </c>
      <c r="D141" t="s">
        <v>20597</v>
      </c>
      <c r="E141" t="s">
        <v>24</v>
      </c>
      <c r="F141" t="s">
        <v>394</v>
      </c>
      <c r="G141" t="s">
        <v>40</v>
      </c>
      <c r="H141" t="s">
        <v>41</v>
      </c>
      <c r="I141">
        <v>77.123842400000001</v>
      </c>
      <c r="J141">
        <v>28.544653700000001</v>
      </c>
      <c r="K141" t="s">
        <v>28</v>
      </c>
      <c r="L141" t="s">
        <v>29</v>
      </c>
      <c r="M141">
        <v>1.2E-2</v>
      </c>
      <c r="N141" t="s">
        <v>30</v>
      </c>
      <c r="O141" t="s">
        <v>30</v>
      </c>
      <c r="P141" t="s">
        <v>30</v>
      </c>
      <c r="Q141" t="s">
        <v>30</v>
      </c>
      <c r="R141">
        <v>2</v>
      </c>
      <c r="S141">
        <v>0</v>
      </c>
      <c r="T141">
        <v>500</v>
      </c>
      <c r="U141">
        <v>1</v>
      </c>
      <c r="V141">
        <v>2010</v>
      </c>
      <c r="W141">
        <v>12</v>
      </c>
      <c r="X141">
        <v>4</v>
      </c>
      <c r="Y141" s="1">
        <v>40516</v>
      </c>
      <c r="Z141">
        <v>2010</v>
      </c>
      <c r="AA141">
        <v>12</v>
      </c>
      <c r="AB141">
        <v>4</v>
      </c>
      <c r="AC141" t="s">
        <v>20718</v>
      </c>
      <c r="AD141" t="s">
        <v>20719</v>
      </c>
      <c r="AE141" t="s">
        <v>20727</v>
      </c>
      <c r="AF141">
        <v>49</v>
      </c>
      <c r="AG141" t="s">
        <v>20630</v>
      </c>
      <c r="AH141" t="s">
        <v>20721</v>
      </c>
      <c r="AI141" t="s">
        <v>20722</v>
      </c>
      <c r="AJ141">
        <v>6</v>
      </c>
      <c r="AK141">
        <v>532.5</v>
      </c>
      <c r="AM141">
        <f t="shared" si="4"/>
        <v>0</v>
      </c>
      <c r="AO141">
        <f t="shared" si="5"/>
        <v>0</v>
      </c>
      <c r="AP141">
        <f>ROUND(Merge1[[#This Row],[Rating]],0)</f>
        <v>1</v>
      </c>
    </row>
    <row r="142" spans="1:42" x14ac:dyDescent="0.25">
      <c r="A142">
        <v>18489534</v>
      </c>
      <c r="B142" t="s">
        <v>395</v>
      </c>
      <c r="C142">
        <v>1</v>
      </c>
      <c r="D142" t="s">
        <v>20597</v>
      </c>
      <c r="E142" t="s">
        <v>24</v>
      </c>
      <c r="F142" t="s">
        <v>396</v>
      </c>
      <c r="G142" t="s">
        <v>40</v>
      </c>
      <c r="H142" t="s">
        <v>41</v>
      </c>
      <c r="I142">
        <v>77.127922699999999</v>
      </c>
      <c r="J142">
        <v>28.549416000000001</v>
      </c>
      <c r="K142" t="s">
        <v>28</v>
      </c>
      <c r="L142" t="s">
        <v>29</v>
      </c>
      <c r="M142">
        <v>1.2E-2</v>
      </c>
      <c r="N142" t="s">
        <v>30</v>
      </c>
      <c r="O142" t="s">
        <v>30</v>
      </c>
      <c r="P142" t="s">
        <v>30</v>
      </c>
      <c r="Q142" t="s">
        <v>30</v>
      </c>
      <c r="R142">
        <v>1</v>
      </c>
      <c r="S142">
        <v>0</v>
      </c>
      <c r="T142">
        <v>250</v>
      </c>
      <c r="U142">
        <v>1</v>
      </c>
      <c r="V142">
        <v>2013</v>
      </c>
      <c r="W142">
        <v>12</v>
      </c>
      <c r="X142">
        <v>9</v>
      </c>
      <c r="Y142" s="1">
        <v>41617</v>
      </c>
      <c r="Z142">
        <v>2013</v>
      </c>
      <c r="AA142">
        <v>12</v>
      </c>
      <c r="AB142">
        <v>9</v>
      </c>
      <c r="AC142" t="s">
        <v>20718</v>
      </c>
      <c r="AD142" t="s">
        <v>20719</v>
      </c>
      <c r="AE142" t="s">
        <v>20724</v>
      </c>
      <c r="AF142">
        <v>50</v>
      </c>
      <c r="AG142" t="s">
        <v>20637</v>
      </c>
      <c r="AH142" t="s">
        <v>20721</v>
      </c>
      <c r="AI142" t="s">
        <v>20722</v>
      </c>
      <c r="AJ142">
        <v>3</v>
      </c>
      <c r="AK142">
        <v>266.25</v>
      </c>
      <c r="AM142">
        <f t="shared" si="4"/>
        <v>0</v>
      </c>
      <c r="AO142">
        <f t="shared" si="5"/>
        <v>0</v>
      </c>
      <c r="AP142">
        <f>ROUND(Merge1[[#This Row],[Rating]],0)</f>
        <v>1</v>
      </c>
    </row>
    <row r="143" spans="1:42" x14ac:dyDescent="0.25">
      <c r="A143">
        <v>18489832</v>
      </c>
      <c r="B143" t="s">
        <v>397</v>
      </c>
      <c r="C143">
        <v>1</v>
      </c>
      <c r="D143" t="s">
        <v>20597</v>
      </c>
      <c r="E143" t="s">
        <v>24</v>
      </c>
      <c r="F143" t="s">
        <v>398</v>
      </c>
      <c r="G143" t="s">
        <v>178</v>
      </c>
      <c r="H143" t="s">
        <v>179</v>
      </c>
      <c r="I143">
        <v>77.144485599999996</v>
      </c>
      <c r="J143">
        <v>28.4945886</v>
      </c>
      <c r="K143" t="s">
        <v>28</v>
      </c>
      <c r="L143" t="s">
        <v>29</v>
      </c>
      <c r="M143">
        <v>1.2E-2</v>
      </c>
      <c r="N143" t="s">
        <v>30</v>
      </c>
      <c r="O143" t="s">
        <v>30</v>
      </c>
      <c r="P143" t="s">
        <v>30</v>
      </c>
      <c r="Q143" t="s">
        <v>30</v>
      </c>
      <c r="R143">
        <v>1</v>
      </c>
      <c r="S143">
        <v>0</v>
      </c>
      <c r="T143">
        <v>100</v>
      </c>
      <c r="U143">
        <v>1</v>
      </c>
      <c r="V143">
        <v>2011</v>
      </c>
      <c r="W143">
        <v>12</v>
      </c>
      <c r="X143">
        <v>15</v>
      </c>
      <c r="Y143" s="1">
        <v>40892</v>
      </c>
      <c r="Z143">
        <v>2011</v>
      </c>
      <c r="AA143">
        <v>12</v>
      </c>
      <c r="AB143">
        <v>15</v>
      </c>
      <c r="AC143" t="s">
        <v>20718</v>
      </c>
      <c r="AD143" t="s">
        <v>20719</v>
      </c>
      <c r="AE143" t="s">
        <v>20725</v>
      </c>
      <c r="AF143">
        <v>51</v>
      </c>
      <c r="AG143" t="s">
        <v>20636</v>
      </c>
      <c r="AH143" t="s">
        <v>20721</v>
      </c>
      <c r="AI143" t="s">
        <v>20722</v>
      </c>
      <c r="AJ143">
        <v>1.2</v>
      </c>
      <c r="AK143">
        <v>106.5</v>
      </c>
      <c r="AM143">
        <f t="shared" si="4"/>
        <v>0</v>
      </c>
      <c r="AO143">
        <f t="shared" si="5"/>
        <v>0</v>
      </c>
      <c r="AP143">
        <f>ROUND(Merge1[[#This Row],[Rating]],0)</f>
        <v>1</v>
      </c>
    </row>
    <row r="144" spans="1:42" x14ac:dyDescent="0.25">
      <c r="A144">
        <v>18471235</v>
      </c>
      <c r="B144" t="s">
        <v>399</v>
      </c>
      <c r="C144">
        <v>1</v>
      </c>
      <c r="D144" t="s">
        <v>20597</v>
      </c>
      <c r="E144" t="s">
        <v>24</v>
      </c>
      <c r="F144" t="s">
        <v>400</v>
      </c>
      <c r="G144" t="s">
        <v>52</v>
      </c>
      <c r="H144" t="s">
        <v>53</v>
      </c>
      <c r="I144">
        <v>77.012197999999998</v>
      </c>
      <c r="J144">
        <v>28.618063899999999</v>
      </c>
      <c r="K144" t="s">
        <v>28</v>
      </c>
      <c r="L144" t="s">
        <v>29</v>
      </c>
      <c r="M144">
        <v>1.2E-2</v>
      </c>
      <c r="N144" t="s">
        <v>30</v>
      </c>
      <c r="O144" t="s">
        <v>30</v>
      </c>
      <c r="P144" t="s">
        <v>30</v>
      </c>
      <c r="Q144" t="s">
        <v>30</v>
      </c>
      <c r="R144">
        <v>1</v>
      </c>
      <c r="S144">
        <v>0</v>
      </c>
      <c r="T144">
        <v>250</v>
      </c>
      <c r="U144">
        <v>1</v>
      </c>
      <c r="V144">
        <v>2013</v>
      </c>
      <c r="W144">
        <v>12</v>
      </c>
      <c r="X144">
        <v>23</v>
      </c>
      <c r="Y144" s="1">
        <v>41631</v>
      </c>
      <c r="Z144">
        <v>2013</v>
      </c>
      <c r="AA144">
        <v>12</v>
      </c>
      <c r="AB144">
        <v>23</v>
      </c>
      <c r="AC144" t="s">
        <v>20718</v>
      </c>
      <c r="AD144" t="s">
        <v>20719</v>
      </c>
      <c r="AE144" t="s">
        <v>20724</v>
      </c>
      <c r="AF144">
        <v>52</v>
      </c>
      <c r="AG144" t="s">
        <v>20637</v>
      </c>
      <c r="AH144" t="s">
        <v>20721</v>
      </c>
      <c r="AI144" t="s">
        <v>20722</v>
      </c>
      <c r="AJ144">
        <v>3</v>
      </c>
      <c r="AK144">
        <v>266.25</v>
      </c>
      <c r="AM144">
        <f t="shared" si="4"/>
        <v>0</v>
      </c>
      <c r="AO144">
        <f t="shared" si="5"/>
        <v>0</v>
      </c>
      <c r="AP144">
        <f>ROUND(Merge1[[#This Row],[Rating]],0)</f>
        <v>1</v>
      </c>
    </row>
    <row r="145" spans="1:42" x14ac:dyDescent="0.25">
      <c r="A145">
        <v>18469981</v>
      </c>
      <c r="B145" t="s">
        <v>401</v>
      </c>
      <c r="C145">
        <v>1</v>
      </c>
      <c r="D145" t="s">
        <v>20597</v>
      </c>
      <c r="E145" t="s">
        <v>24</v>
      </c>
      <c r="F145" t="s">
        <v>402</v>
      </c>
      <c r="G145" t="s">
        <v>52</v>
      </c>
      <c r="H145" t="s">
        <v>53</v>
      </c>
      <c r="I145">
        <v>77.009408300000004</v>
      </c>
      <c r="J145">
        <v>28.617030499999998</v>
      </c>
      <c r="K145" t="s">
        <v>28</v>
      </c>
      <c r="L145" t="s">
        <v>29</v>
      </c>
      <c r="M145">
        <v>1.2E-2</v>
      </c>
      <c r="N145" t="s">
        <v>30</v>
      </c>
      <c r="O145" t="s">
        <v>30</v>
      </c>
      <c r="P145" t="s">
        <v>30</v>
      </c>
      <c r="Q145" t="s">
        <v>30</v>
      </c>
      <c r="R145">
        <v>1</v>
      </c>
      <c r="S145">
        <v>0</v>
      </c>
      <c r="T145">
        <v>250</v>
      </c>
      <c r="U145">
        <v>1</v>
      </c>
      <c r="V145">
        <v>2018</v>
      </c>
      <c r="W145">
        <v>12</v>
      </c>
      <c r="X145">
        <v>16</v>
      </c>
      <c r="Y145" s="1">
        <v>43450</v>
      </c>
      <c r="Z145">
        <v>2018</v>
      </c>
      <c r="AA145">
        <v>12</v>
      </c>
      <c r="AB145">
        <v>16</v>
      </c>
      <c r="AC145" t="s">
        <v>20718</v>
      </c>
      <c r="AD145" t="s">
        <v>20719</v>
      </c>
      <c r="AE145" t="s">
        <v>20723</v>
      </c>
      <c r="AF145">
        <v>51</v>
      </c>
      <c r="AG145" t="s">
        <v>20641</v>
      </c>
      <c r="AH145" t="s">
        <v>20721</v>
      </c>
      <c r="AI145" t="s">
        <v>20722</v>
      </c>
      <c r="AJ145">
        <v>3</v>
      </c>
      <c r="AK145">
        <v>266.25</v>
      </c>
      <c r="AM145">
        <f t="shared" si="4"/>
        <v>0</v>
      </c>
      <c r="AO145">
        <f t="shared" si="5"/>
        <v>0</v>
      </c>
      <c r="AP145">
        <f>ROUND(Merge1[[#This Row],[Rating]],0)</f>
        <v>1</v>
      </c>
    </row>
    <row r="146" spans="1:42" x14ac:dyDescent="0.25">
      <c r="A146">
        <v>312848</v>
      </c>
      <c r="B146" t="s">
        <v>403</v>
      </c>
      <c r="C146">
        <v>1</v>
      </c>
      <c r="D146" t="s">
        <v>20597</v>
      </c>
      <c r="E146" t="s">
        <v>24</v>
      </c>
      <c r="F146" t="s">
        <v>404</v>
      </c>
      <c r="G146" t="s">
        <v>99</v>
      </c>
      <c r="H146" t="s">
        <v>100</v>
      </c>
      <c r="I146">
        <v>77.146539000000004</v>
      </c>
      <c r="J146">
        <v>28.629667699999999</v>
      </c>
      <c r="K146" t="s">
        <v>28</v>
      </c>
      <c r="L146" t="s">
        <v>29</v>
      </c>
      <c r="M146">
        <v>1.2E-2</v>
      </c>
      <c r="N146" t="s">
        <v>30</v>
      </c>
      <c r="O146" t="s">
        <v>30</v>
      </c>
      <c r="P146" t="s">
        <v>30</v>
      </c>
      <c r="Q146" t="s">
        <v>30</v>
      </c>
      <c r="R146">
        <v>1</v>
      </c>
      <c r="S146">
        <v>0</v>
      </c>
      <c r="T146">
        <v>250</v>
      </c>
      <c r="U146">
        <v>1</v>
      </c>
      <c r="V146">
        <v>2018</v>
      </c>
      <c r="W146">
        <v>12</v>
      </c>
      <c r="X146">
        <v>16</v>
      </c>
      <c r="Y146" s="1">
        <v>43450</v>
      </c>
      <c r="Z146">
        <v>2018</v>
      </c>
      <c r="AA146">
        <v>12</v>
      </c>
      <c r="AB146">
        <v>16</v>
      </c>
      <c r="AC146" t="s">
        <v>20718</v>
      </c>
      <c r="AD146" t="s">
        <v>20719</v>
      </c>
      <c r="AE146" t="s">
        <v>20723</v>
      </c>
      <c r="AF146">
        <v>51</v>
      </c>
      <c r="AG146" t="s">
        <v>20641</v>
      </c>
      <c r="AH146" t="s">
        <v>20721</v>
      </c>
      <c r="AI146" t="s">
        <v>20722</v>
      </c>
      <c r="AJ146">
        <v>3</v>
      </c>
      <c r="AK146">
        <v>266.25</v>
      </c>
      <c r="AM146">
        <f t="shared" si="4"/>
        <v>0</v>
      </c>
      <c r="AO146">
        <f t="shared" si="5"/>
        <v>0</v>
      </c>
      <c r="AP146">
        <f>ROUND(Merge1[[#This Row],[Rating]],0)</f>
        <v>1</v>
      </c>
    </row>
    <row r="147" spans="1:42" x14ac:dyDescent="0.25">
      <c r="A147">
        <v>18439705</v>
      </c>
      <c r="B147" t="s">
        <v>405</v>
      </c>
      <c r="C147">
        <v>1</v>
      </c>
      <c r="D147" t="s">
        <v>20597</v>
      </c>
      <c r="E147" t="s">
        <v>24</v>
      </c>
      <c r="F147" t="s">
        <v>406</v>
      </c>
      <c r="G147" t="s">
        <v>198</v>
      </c>
      <c r="H147" t="s">
        <v>199</v>
      </c>
      <c r="I147">
        <v>77.189514000000003</v>
      </c>
      <c r="J147">
        <v>28.546945000000001</v>
      </c>
      <c r="K147" t="s">
        <v>28</v>
      </c>
      <c r="L147" t="s">
        <v>29</v>
      </c>
      <c r="M147">
        <v>1.2E-2</v>
      </c>
      <c r="N147" t="s">
        <v>30</v>
      </c>
      <c r="O147" t="s">
        <v>30</v>
      </c>
      <c r="P147" t="s">
        <v>30</v>
      </c>
      <c r="Q147" t="s">
        <v>30</v>
      </c>
      <c r="R147">
        <v>2</v>
      </c>
      <c r="S147">
        <v>0</v>
      </c>
      <c r="T147">
        <v>500</v>
      </c>
      <c r="U147">
        <v>1</v>
      </c>
      <c r="V147">
        <v>2012</v>
      </c>
      <c r="W147">
        <v>12</v>
      </c>
      <c r="X147">
        <v>15</v>
      </c>
      <c r="Y147" s="1">
        <v>41258</v>
      </c>
      <c r="Z147">
        <v>2012</v>
      </c>
      <c r="AA147">
        <v>12</v>
      </c>
      <c r="AB147">
        <v>15</v>
      </c>
      <c r="AC147" t="s">
        <v>20718</v>
      </c>
      <c r="AD147" t="s">
        <v>20719</v>
      </c>
      <c r="AE147" t="s">
        <v>20726</v>
      </c>
      <c r="AF147">
        <v>50</v>
      </c>
      <c r="AG147" t="s">
        <v>20630</v>
      </c>
      <c r="AH147" t="s">
        <v>20721</v>
      </c>
      <c r="AI147" t="s">
        <v>20722</v>
      </c>
      <c r="AJ147">
        <v>6</v>
      </c>
      <c r="AK147">
        <v>532.5</v>
      </c>
      <c r="AM147">
        <f t="shared" si="4"/>
        <v>0</v>
      </c>
      <c r="AO147">
        <f t="shared" si="5"/>
        <v>0</v>
      </c>
      <c r="AP147">
        <f>ROUND(Merge1[[#This Row],[Rating]],0)</f>
        <v>1</v>
      </c>
    </row>
    <row r="148" spans="1:42" x14ac:dyDescent="0.25">
      <c r="A148">
        <v>18418243</v>
      </c>
      <c r="B148" t="s">
        <v>407</v>
      </c>
      <c r="C148">
        <v>1</v>
      </c>
      <c r="D148" t="s">
        <v>20597</v>
      </c>
      <c r="E148" t="s">
        <v>24</v>
      </c>
      <c r="F148" t="s">
        <v>408</v>
      </c>
      <c r="G148" t="s">
        <v>409</v>
      </c>
      <c r="H148" t="s">
        <v>410</v>
      </c>
      <c r="I148">
        <v>77.281618899999998</v>
      </c>
      <c r="J148">
        <v>28.6316688</v>
      </c>
      <c r="K148" t="s">
        <v>28</v>
      </c>
      <c r="L148" t="s">
        <v>29</v>
      </c>
      <c r="M148">
        <v>1.2E-2</v>
      </c>
      <c r="N148" t="s">
        <v>30</v>
      </c>
      <c r="O148" t="s">
        <v>30</v>
      </c>
      <c r="P148" t="s">
        <v>30</v>
      </c>
      <c r="Q148" t="s">
        <v>30</v>
      </c>
      <c r="R148">
        <v>1</v>
      </c>
      <c r="S148">
        <v>0</v>
      </c>
      <c r="T148">
        <v>200</v>
      </c>
      <c r="U148">
        <v>1</v>
      </c>
      <c r="V148">
        <v>2018</v>
      </c>
      <c r="W148">
        <v>12</v>
      </c>
      <c r="X148">
        <v>16</v>
      </c>
      <c r="Y148" s="1">
        <v>43450</v>
      </c>
      <c r="Z148">
        <v>2018</v>
      </c>
      <c r="AA148">
        <v>12</v>
      </c>
      <c r="AB148">
        <v>16</v>
      </c>
      <c r="AC148" t="s">
        <v>20718</v>
      </c>
      <c r="AD148" t="s">
        <v>20719</v>
      </c>
      <c r="AE148" t="s">
        <v>20723</v>
      </c>
      <c r="AF148">
        <v>51</v>
      </c>
      <c r="AG148" t="s">
        <v>20641</v>
      </c>
      <c r="AH148" t="s">
        <v>20721</v>
      </c>
      <c r="AI148" t="s">
        <v>20722</v>
      </c>
      <c r="AJ148">
        <v>2.4</v>
      </c>
      <c r="AK148">
        <v>213</v>
      </c>
      <c r="AM148">
        <f t="shared" si="4"/>
        <v>0</v>
      </c>
      <c r="AO148">
        <f t="shared" si="5"/>
        <v>0</v>
      </c>
      <c r="AP148">
        <f>ROUND(Merge1[[#This Row],[Rating]],0)</f>
        <v>1</v>
      </c>
    </row>
    <row r="149" spans="1:42" x14ac:dyDescent="0.25">
      <c r="A149">
        <v>18429577</v>
      </c>
      <c r="B149" t="s">
        <v>411</v>
      </c>
      <c r="C149">
        <v>1</v>
      </c>
      <c r="D149" t="s">
        <v>20597</v>
      </c>
      <c r="E149" t="s">
        <v>24</v>
      </c>
      <c r="F149" t="s">
        <v>412</v>
      </c>
      <c r="G149" t="s">
        <v>76</v>
      </c>
      <c r="H149" t="s">
        <v>77</v>
      </c>
      <c r="I149">
        <v>77.315164100000004</v>
      </c>
      <c r="J149">
        <v>28.678464600000002</v>
      </c>
      <c r="K149" t="s">
        <v>28</v>
      </c>
      <c r="L149" t="s">
        <v>29</v>
      </c>
      <c r="M149">
        <v>1.2E-2</v>
      </c>
      <c r="N149" t="s">
        <v>30</v>
      </c>
      <c r="O149" t="s">
        <v>30</v>
      </c>
      <c r="P149" t="s">
        <v>30</v>
      </c>
      <c r="Q149" t="s">
        <v>30</v>
      </c>
      <c r="R149">
        <v>1</v>
      </c>
      <c r="S149">
        <v>0</v>
      </c>
      <c r="T149">
        <v>200</v>
      </c>
      <c r="U149">
        <v>1</v>
      </c>
      <c r="V149">
        <v>2015</v>
      </c>
      <c r="W149">
        <v>11</v>
      </c>
      <c r="X149">
        <v>15</v>
      </c>
      <c r="Y149" s="1">
        <v>42323</v>
      </c>
      <c r="Z149">
        <v>2015</v>
      </c>
      <c r="AA149">
        <v>11</v>
      </c>
      <c r="AB149">
        <v>15</v>
      </c>
      <c r="AC149" t="s">
        <v>20728</v>
      </c>
      <c r="AD149" t="s">
        <v>20719</v>
      </c>
      <c r="AE149" t="s">
        <v>20729</v>
      </c>
      <c r="AF149">
        <v>47</v>
      </c>
      <c r="AG149" t="s">
        <v>20641</v>
      </c>
      <c r="AH149" t="s">
        <v>20730</v>
      </c>
      <c r="AI149" t="s">
        <v>20722</v>
      </c>
      <c r="AJ149">
        <v>2.4</v>
      </c>
      <c r="AK149">
        <v>213</v>
      </c>
      <c r="AM149">
        <f t="shared" si="4"/>
        <v>0</v>
      </c>
      <c r="AO149">
        <f t="shared" si="5"/>
        <v>0</v>
      </c>
      <c r="AP149">
        <f>ROUND(Merge1[[#This Row],[Rating]],0)</f>
        <v>1</v>
      </c>
    </row>
    <row r="150" spans="1:42" x14ac:dyDescent="0.25">
      <c r="A150">
        <v>18421462</v>
      </c>
      <c r="B150" t="s">
        <v>413</v>
      </c>
      <c r="C150">
        <v>1</v>
      </c>
      <c r="D150" t="s">
        <v>20597</v>
      </c>
      <c r="E150" t="s">
        <v>24</v>
      </c>
      <c r="F150" t="s">
        <v>414</v>
      </c>
      <c r="G150" t="s">
        <v>26</v>
      </c>
      <c r="H150" t="s">
        <v>27</v>
      </c>
      <c r="I150">
        <v>77.274346699999995</v>
      </c>
      <c r="J150">
        <v>28.654138199999998</v>
      </c>
      <c r="K150" t="s">
        <v>28</v>
      </c>
      <c r="L150" t="s">
        <v>29</v>
      </c>
      <c r="M150">
        <v>1.2E-2</v>
      </c>
      <c r="N150" t="s">
        <v>30</v>
      </c>
      <c r="O150" t="s">
        <v>30</v>
      </c>
      <c r="P150" t="s">
        <v>30</v>
      </c>
      <c r="Q150" t="s">
        <v>30</v>
      </c>
      <c r="R150">
        <v>1</v>
      </c>
      <c r="S150">
        <v>0</v>
      </c>
      <c r="T150">
        <v>250</v>
      </c>
      <c r="U150">
        <v>1</v>
      </c>
      <c r="V150">
        <v>2010</v>
      </c>
      <c r="W150">
        <v>11</v>
      </c>
      <c r="X150">
        <v>23</v>
      </c>
      <c r="Y150" s="1">
        <v>40505</v>
      </c>
      <c r="Z150">
        <v>2010</v>
      </c>
      <c r="AA150">
        <v>11</v>
      </c>
      <c r="AB150">
        <v>23</v>
      </c>
      <c r="AC150" t="s">
        <v>20728</v>
      </c>
      <c r="AD150" t="s">
        <v>20719</v>
      </c>
      <c r="AE150" t="s">
        <v>20731</v>
      </c>
      <c r="AF150">
        <v>48</v>
      </c>
      <c r="AG150" t="s">
        <v>20635</v>
      </c>
      <c r="AH150" t="s">
        <v>20730</v>
      </c>
      <c r="AI150" t="s">
        <v>20722</v>
      </c>
      <c r="AJ150">
        <v>3</v>
      </c>
      <c r="AK150">
        <v>266.25</v>
      </c>
      <c r="AM150">
        <f t="shared" si="4"/>
        <v>0</v>
      </c>
      <c r="AO150">
        <f t="shared" si="5"/>
        <v>0</v>
      </c>
      <c r="AP150">
        <f>ROUND(Merge1[[#This Row],[Rating]],0)</f>
        <v>1</v>
      </c>
    </row>
    <row r="151" spans="1:42" x14ac:dyDescent="0.25">
      <c r="A151">
        <v>18464633</v>
      </c>
      <c r="B151" t="s">
        <v>415</v>
      </c>
      <c r="C151">
        <v>1</v>
      </c>
      <c r="D151" t="s">
        <v>20597</v>
      </c>
      <c r="E151" t="s">
        <v>24</v>
      </c>
      <c r="F151" t="s">
        <v>416</v>
      </c>
      <c r="G151" t="s">
        <v>156</v>
      </c>
      <c r="H151" t="s">
        <v>157</v>
      </c>
      <c r="I151">
        <v>77.191812900000002</v>
      </c>
      <c r="J151">
        <v>28.698855699999999</v>
      </c>
      <c r="K151" t="s">
        <v>28</v>
      </c>
      <c r="L151" t="s">
        <v>29</v>
      </c>
      <c r="M151">
        <v>1.2E-2</v>
      </c>
      <c r="N151" t="s">
        <v>30</v>
      </c>
      <c r="O151" t="s">
        <v>30</v>
      </c>
      <c r="P151" t="s">
        <v>30</v>
      </c>
      <c r="Q151" t="s">
        <v>30</v>
      </c>
      <c r="R151">
        <v>1</v>
      </c>
      <c r="S151">
        <v>0</v>
      </c>
      <c r="T151">
        <v>400</v>
      </c>
      <c r="U151">
        <v>1</v>
      </c>
      <c r="V151">
        <v>2012</v>
      </c>
      <c r="W151">
        <v>11</v>
      </c>
      <c r="X151">
        <v>20</v>
      </c>
      <c r="Y151" s="1">
        <v>41233</v>
      </c>
      <c r="Z151">
        <v>2012</v>
      </c>
      <c r="AA151">
        <v>11</v>
      </c>
      <c r="AB151">
        <v>20</v>
      </c>
      <c r="AC151" t="s">
        <v>20728</v>
      </c>
      <c r="AD151" t="s">
        <v>20719</v>
      </c>
      <c r="AE151" t="s">
        <v>20732</v>
      </c>
      <c r="AF151">
        <v>47</v>
      </c>
      <c r="AG151" t="s">
        <v>20635</v>
      </c>
      <c r="AH151" t="s">
        <v>20730</v>
      </c>
      <c r="AI151" t="s">
        <v>20722</v>
      </c>
      <c r="AJ151">
        <v>4.8</v>
      </c>
      <c r="AK151">
        <v>426</v>
      </c>
      <c r="AM151">
        <f t="shared" si="4"/>
        <v>0</v>
      </c>
      <c r="AO151">
        <f t="shared" si="5"/>
        <v>0</v>
      </c>
      <c r="AP151">
        <f>ROUND(Merge1[[#This Row],[Rating]],0)</f>
        <v>1</v>
      </c>
    </row>
    <row r="152" spans="1:42" x14ac:dyDescent="0.25">
      <c r="A152">
        <v>18423145</v>
      </c>
      <c r="B152" t="s">
        <v>417</v>
      </c>
      <c r="C152">
        <v>1</v>
      </c>
      <c r="D152" t="s">
        <v>20597</v>
      </c>
      <c r="E152" t="s">
        <v>24</v>
      </c>
      <c r="F152" t="s">
        <v>418</v>
      </c>
      <c r="G152" t="s">
        <v>419</v>
      </c>
      <c r="H152" t="s">
        <v>420</v>
      </c>
      <c r="I152">
        <v>77.228435500000003</v>
      </c>
      <c r="J152">
        <v>28.582345700000001</v>
      </c>
      <c r="K152" t="s">
        <v>28</v>
      </c>
      <c r="L152" t="s">
        <v>29</v>
      </c>
      <c r="M152">
        <v>1.2E-2</v>
      </c>
      <c r="N152" t="s">
        <v>30</v>
      </c>
      <c r="O152" t="s">
        <v>30</v>
      </c>
      <c r="P152" t="s">
        <v>30</v>
      </c>
      <c r="Q152" t="s">
        <v>30</v>
      </c>
      <c r="R152">
        <v>1</v>
      </c>
      <c r="S152">
        <v>0</v>
      </c>
      <c r="T152">
        <v>400</v>
      </c>
      <c r="U152">
        <v>1</v>
      </c>
      <c r="V152">
        <v>2012</v>
      </c>
      <c r="W152">
        <v>11</v>
      </c>
      <c r="X152">
        <v>10</v>
      </c>
      <c r="Y152" s="1">
        <v>41223</v>
      </c>
      <c r="Z152">
        <v>2012</v>
      </c>
      <c r="AA152">
        <v>11</v>
      </c>
      <c r="AB152">
        <v>10</v>
      </c>
      <c r="AC152" t="s">
        <v>20728</v>
      </c>
      <c r="AD152" t="s">
        <v>20719</v>
      </c>
      <c r="AE152" t="s">
        <v>20732</v>
      </c>
      <c r="AF152">
        <v>45</v>
      </c>
      <c r="AG152" t="s">
        <v>20630</v>
      </c>
      <c r="AH152" t="s">
        <v>20730</v>
      </c>
      <c r="AI152" t="s">
        <v>20722</v>
      </c>
      <c r="AJ152">
        <v>4.8</v>
      </c>
      <c r="AK152">
        <v>426</v>
      </c>
      <c r="AM152">
        <f t="shared" si="4"/>
        <v>0</v>
      </c>
      <c r="AO152">
        <f t="shared" si="5"/>
        <v>0</v>
      </c>
      <c r="AP152">
        <f>ROUND(Merge1[[#This Row],[Rating]],0)</f>
        <v>1</v>
      </c>
    </row>
    <row r="153" spans="1:42" x14ac:dyDescent="0.25">
      <c r="A153">
        <v>18358661</v>
      </c>
      <c r="B153" t="s">
        <v>421</v>
      </c>
      <c r="C153">
        <v>1</v>
      </c>
      <c r="D153" t="s">
        <v>20597</v>
      </c>
      <c r="E153" t="s">
        <v>24</v>
      </c>
      <c r="F153" t="s">
        <v>422</v>
      </c>
      <c r="G153" t="s">
        <v>40</v>
      </c>
      <c r="H153" t="s">
        <v>41</v>
      </c>
      <c r="I153">
        <v>77.122853599999999</v>
      </c>
      <c r="J153">
        <v>28.545455100000002</v>
      </c>
      <c r="K153" t="s">
        <v>28</v>
      </c>
      <c r="L153" t="s">
        <v>29</v>
      </c>
      <c r="M153">
        <v>1.2E-2</v>
      </c>
      <c r="N153" t="s">
        <v>30</v>
      </c>
      <c r="O153" t="s">
        <v>30</v>
      </c>
      <c r="P153" t="s">
        <v>30</v>
      </c>
      <c r="Q153" t="s">
        <v>30</v>
      </c>
      <c r="R153">
        <v>1</v>
      </c>
      <c r="S153">
        <v>0</v>
      </c>
      <c r="T153">
        <v>350</v>
      </c>
      <c r="U153">
        <v>1</v>
      </c>
      <c r="V153">
        <v>2016</v>
      </c>
      <c r="W153">
        <v>11</v>
      </c>
      <c r="X153">
        <v>1</v>
      </c>
      <c r="Y153" s="1">
        <v>42675</v>
      </c>
      <c r="Z153">
        <v>2016</v>
      </c>
      <c r="AA153">
        <v>11</v>
      </c>
      <c r="AB153">
        <v>1</v>
      </c>
      <c r="AC153" t="s">
        <v>20728</v>
      </c>
      <c r="AD153" t="s">
        <v>20719</v>
      </c>
      <c r="AE153" t="s">
        <v>20733</v>
      </c>
      <c r="AF153">
        <v>45</v>
      </c>
      <c r="AG153" t="s">
        <v>20635</v>
      </c>
      <c r="AH153" t="s">
        <v>20730</v>
      </c>
      <c r="AI153" t="s">
        <v>20722</v>
      </c>
      <c r="AJ153">
        <v>4.2</v>
      </c>
      <c r="AK153">
        <v>372.75</v>
      </c>
      <c r="AM153">
        <f t="shared" si="4"/>
        <v>0</v>
      </c>
      <c r="AO153">
        <f t="shared" si="5"/>
        <v>0</v>
      </c>
      <c r="AP153">
        <f>ROUND(Merge1[[#This Row],[Rating]],0)</f>
        <v>1</v>
      </c>
    </row>
    <row r="154" spans="1:42" x14ac:dyDescent="0.25">
      <c r="A154">
        <v>18342574</v>
      </c>
      <c r="B154" t="s">
        <v>423</v>
      </c>
      <c r="C154">
        <v>1</v>
      </c>
      <c r="D154" t="s">
        <v>20597</v>
      </c>
      <c r="E154" t="s">
        <v>24</v>
      </c>
      <c r="F154" t="s">
        <v>424</v>
      </c>
      <c r="G154" t="s">
        <v>128</v>
      </c>
      <c r="H154" t="s">
        <v>129</v>
      </c>
      <c r="I154">
        <v>77.142185400000002</v>
      </c>
      <c r="J154">
        <v>28.6575323</v>
      </c>
      <c r="K154" t="s">
        <v>28</v>
      </c>
      <c r="L154" t="s">
        <v>29</v>
      </c>
      <c r="M154">
        <v>1.2E-2</v>
      </c>
      <c r="N154" t="s">
        <v>30</v>
      </c>
      <c r="O154" t="s">
        <v>30</v>
      </c>
      <c r="P154" t="s">
        <v>30</v>
      </c>
      <c r="Q154" t="s">
        <v>30</v>
      </c>
      <c r="R154">
        <v>2</v>
      </c>
      <c r="S154">
        <v>0</v>
      </c>
      <c r="T154">
        <v>500</v>
      </c>
      <c r="U154">
        <v>1</v>
      </c>
      <c r="V154">
        <v>2015</v>
      </c>
      <c r="W154">
        <v>11</v>
      </c>
      <c r="X154">
        <v>13</v>
      </c>
      <c r="Y154" s="1">
        <v>42321</v>
      </c>
      <c r="Z154">
        <v>2015</v>
      </c>
      <c r="AA154">
        <v>11</v>
      </c>
      <c r="AB154">
        <v>13</v>
      </c>
      <c r="AC154" t="s">
        <v>20728</v>
      </c>
      <c r="AD154" t="s">
        <v>20719</v>
      </c>
      <c r="AE154" t="s">
        <v>20729</v>
      </c>
      <c r="AF154">
        <v>46</v>
      </c>
      <c r="AG154" t="s">
        <v>20639</v>
      </c>
      <c r="AH154" t="s">
        <v>20730</v>
      </c>
      <c r="AI154" t="s">
        <v>20722</v>
      </c>
      <c r="AJ154">
        <v>6</v>
      </c>
      <c r="AK154">
        <v>532.5</v>
      </c>
      <c r="AM154">
        <f t="shared" si="4"/>
        <v>0</v>
      </c>
      <c r="AO154">
        <f t="shared" si="5"/>
        <v>0</v>
      </c>
      <c r="AP154">
        <f>ROUND(Merge1[[#This Row],[Rating]],0)</f>
        <v>1</v>
      </c>
    </row>
    <row r="155" spans="1:42" x14ac:dyDescent="0.25">
      <c r="A155">
        <v>18449664</v>
      </c>
      <c r="B155" t="s">
        <v>425</v>
      </c>
      <c r="C155">
        <v>1</v>
      </c>
      <c r="D155" t="s">
        <v>20597</v>
      </c>
      <c r="E155" t="s">
        <v>24</v>
      </c>
      <c r="F155" t="s">
        <v>187</v>
      </c>
      <c r="G155" t="s">
        <v>46</v>
      </c>
      <c r="H155" t="s">
        <v>47</v>
      </c>
      <c r="I155">
        <v>77.218799599999997</v>
      </c>
      <c r="J155">
        <v>28.709364300000001</v>
      </c>
      <c r="K155" t="s">
        <v>28</v>
      </c>
      <c r="L155" t="s">
        <v>29</v>
      </c>
      <c r="M155">
        <v>1.2E-2</v>
      </c>
      <c r="N155" t="s">
        <v>30</v>
      </c>
      <c r="O155" t="s">
        <v>30</v>
      </c>
      <c r="P155" t="s">
        <v>30</v>
      </c>
      <c r="Q155" t="s">
        <v>30</v>
      </c>
      <c r="R155">
        <v>1</v>
      </c>
      <c r="S155">
        <v>0</v>
      </c>
      <c r="T155">
        <v>200</v>
      </c>
      <c r="U155">
        <v>1</v>
      </c>
      <c r="V155">
        <v>2015</v>
      </c>
      <c r="W155">
        <v>11</v>
      </c>
      <c r="X155">
        <v>5</v>
      </c>
      <c r="Y155" s="1">
        <v>42313</v>
      </c>
      <c r="Z155">
        <v>2015</v>
      </c>
      <c r="AA155">
        <v>11</v>
      </c>
      <c r="AB155">
        <v>5</v>
      </c>
      <c r="AC155" t="s">
        <v>20728</v>
      </c>
      <c r="AD155" t="s">
        <v>20719</v>
      </c>
      <c r="AE155" t="s">
        <v>20729</v>
      </c>
      <c r="AF155">
        <v>45</v>
      </c>
      <c r="AG155" t="s">
        <v>20636</v>
      </c>
      <c r="AH155" t="s">
        <v>20730</v>
      </c>
      <c r="AI155" t="s">
        <v>20722</v>
      </c>
      <c r="AJ155">
        <v>2.4</v>
      </c>
      <c r="AK155">
        <v>213</v>
      </c>
      <c r="AM155">
        <f t="shared" si="4"/>
        <v>0</v>
      </c>
      <c r="AO155">
        <f t="shared" si="5"/>
        <v>0</v>
      </c>
      <c r="AP155">
        <f>ROUND(Merge1[[#This Row],[Rating]],0)</f>
        <v>1</v>
      </c>
    </row>
    <row r="156" spans="1:42" x14ac:dyDescent="0.25">
      <c r="A156">
        <v>306177</v>
      </c>
      <c r="B156" t="s">
        <v>426</v>
      </c>
      <c r="C156">
        <v>1</v>
      </c>
      <c r="D156" t="s">
        <v>20597</v>
      </c>
      <c r="E156" t="s">
        <v>24</v>
      </c>
      <c r="F156" t="s">
        <v>427</v>
      </c>
      <c r="G156" t="s">
        <v>93</v>
      </c>
      <c r="H156" t="s">
        <v>94</v>
      </c>
      <c r="I156">
        <v>77.071968799999993</v>
      </c>
      <c r="J156">
        <v>28.69123205</v>
      </c>
      <c r="K156" t="s">
        <v>28</v>
      </c>
      <c r="L156" t="s">
        <v>29</v>
      </c>
      <c r="M156">
        <v>1.2E-2</v>
      </c>
      <c r="N156" t="s">
        <v>30</v>
      </c>
      <c r="O156" t="s">
        <v>30</v>
      </c>
      <c r="P156" t="s">
        <v>30</v>
      </c>
      <c r="Q156" t="s">
        <v>30</v>
      </c>
      <c r="R156">
        <v>1</v>
      </c>
      <c r="S156">
        <v>0</v>
      </c>
      <c r="T156">
        <v>200</v>
      </c>
      <c r="U156">
        <v>1</v>
      </c>
      <c r="V156">
        <v>2011</v>
      </c>
      <c r="W156">
        <v>11</v>
      </c>
      <c r="X156">
        <v>23</v>
      </c>
      <c r="Y156" s="1">
        <v>40870</v>
      </c>
      <c r="Z156">
        <v>2011</v>
      </c>
      <c r="AA156">
        <v>11</v>
      </c>
      <c r="AB156">
        <v>23</v>
      </c>
      <c r="AC156" t="s">
        <v>20728</v>
      </c>
      <c r="AD156" t="s">
        <v>20719</v>
      </c>
      <c r="AE156" t="s">
        <v>20734</v>
      </c>
      <c r="AF156">
        <v>48</v>
      </c>
      <c r="AG156" t="s">
        <v>20650</v>
      </c>
      <c r="AH156" t="s">
        <v>20730</v>
      </c>
      <c r="AI156" t="s">
        <v>20722</v>
      </c>
      <c r="AJ156">
        <v>2.4</v>
      </c>
      <c r="AK156">
        <v>213</v>
      </c>
      <c r="AM156">
        <f t="shared" si="4"/>
        <v>0</v>
      </c>
      <c r="AO156">
        <f t="shared" si="5"/>
        <v>0</v>
      </c>
      <c r="AP156">
        <f>ROUND(Merge1[[#This Row],[Rating]],0)</f>
        <v>1</v>
      </c>
    </row>
    <row r="157" spans="1:42" x14ac:dyDescent="0.25">
      <c r="A157">
        <v>18424661</v>
      </c>
      <c r="B157" t="s">
        <v>428</v>
      </c>
      <c r="C157">
        <v>1</v>
      </c>
      <c r="D157" t="s">
        <v>20597</v>
      </c>
      <c r="E157" t="s">
        <v>24</v>
      </c>
      <c r="F157" t="s">
        <v>429</v>
      </c>
      <c r="G157" t="s">
        <v>68</v>
      </c>
      <c r="H157" t="s">
        <v>69</v>
      </c>
      <c r="I157">
        <v>77.315990799999994</v>
      </c>
      <c r="J157">
        <v>28.601005000000001</v>
      </c>
      <c r="K157" t="s">
        <v>28</v>
      </c>
      <c r="L157" t="s">
        <v>29</v>
      </c>
      <c r="M157">
        <v>1.2E-2</v>
      </c>
      <c r="N157" t="s">
        <v>30</v>
      </c>
      <c r="O157" t="s">
        <v>30</v>
      </c>
      <c r="P157" t="s">
        <v>30</v>
      </c>
      <c r="Q157" t="s">
        <v>30</v>
      </c>
      <c r="R157">
        <v>1</v>
      </c>
      <c r="S157">
        <v>0</v>
      </c>
      <c r="T157">
        <v>250</v>
      </c>
      <c r="U157">
        <v>1</v>
      </c>
      <c r="V157">
        <v>2010</v>
      </c>
      <c r="W157">
        <v>11</v>
      </c>
      <c r="X157">
        <v>25</v>
      </c>
      <c r="Y157" s="1">
        <v>40507</v>
      </c>
      <c r="Z157">
        <v>2010</v>
      </c>
      <c r="AA157">
        <v>11</v>
      </c>
      <c r="AB157">
        <v>25</v>
      </c>
      <c r="AC157" t="s">
        <v>20728</v>
      </c>
      <c r="AD157" t="s">
        <v>20719</v>
      </c>
      <c r="AE157" t="s">
        <v>20731</v>
      </c>
      <c r="AF157">
        <v>48</v>
      </c>
      <c r="AG157" t="s">
        <v>20636</v>
      </c>
      <c r="AH157" t="s">
        <v>20730</v>
      </c>
      <c r="AI157" t="s">
        <v>20722</v>
      </c>
      <c r="AJ157">
        <v>3</v>
      </c>
      <c r="AK157">
        <v>266.25</v>
      </c>
      <c r="AM157">
        <f t="shared" si="4"/>
        <v>0</v>
      </c>
      <c r="AO157">
        <f t="shared" si="5"/>
        <v>0</v>
      </c>
      <c r="AP157">
        <f>ROUND(Merge1[[#This Row],[Rating]],0)</f>
        <v>1</v>
      </c>
    </row>
    <row r="158" spans="1:42" x14ac:dyDescent="0.25">
      <c r="A158">
        <v>18423118</v>
      </c>
      <c r="B158" t="s">
        <v>430</v>
      </c>
      <c r="C158">
        <v>1</v>
      </c>
      <c r="D158" t="s">
        <v>20597</v>
      </c>
      <c r="E158" t="s">
        <v>24</v>
      </c>
      <c r="F158" t="s">
        <v>431</v>
      </c>
      <c r="G158" t="s">
        <v>68</v>
      </c>
      <c r="H158" t="s">
        <v>69</v>
      </c>
      <c r="I158">
        <v>77.306207119999996</v>
      </c>
      <c r="J158">
        <v>28.589083800000001</v>
      </c>
      <c r="K158" t="s">
        <v>28</v>
      </c>
      <c r="L158" t="s">
        <v>29</v>
      </c>
      <c r="M158">
        <v>1.2E-2</v>
      </c>
      <c r="N158" t="s">
        <v>30</v>
      </c>
      <c r="O158" t="s">
        <v>30</v>
      </c>
      <c r="P158" t="s">
        <v>30</v>
      </c>
      <c r="Q158" t="s">
        <v>30</v>
      </c>
      <c r="R158">
        <v>1</v>
      </c>
      <c r="S158">
        <v>0</v>
      </c>
      <c r="T158">
        <v>400</v>
      </c>
      <c r="U158">
        <v>1</v>
      </c>
      <c r="V158">
        <v>2012</v>
      </c>
      <c r="W158">
        <v>11</v>
      </c>
      <c r="X158">
        <v>13</v>
      </c>
      <c r="Y158" s="1">
        <v>41226</v>
      </c>
      <c r="Z158">
        <v>2012</v>
      </c>
      <c r="AA158">
        <v>11</v>
      </c>
      <c r="AB158">
        <v>13</v>
      </c>
      <c r="AC158" t="s">
        <v>20728</v>
      </c>
      <c r="AD158" t="s">
        <v>20719</v>
      </c>
      <c r="AE158" t="s">
        <v>20732</v>
      </c>
      <c r="AF158">
        <v>46</v>
      </c>
      <c r="AG158" t="s">
        <v>20635</v>
      </c>
      <c r="AH158" t="s">
        <v>20730</v>
      </c>
      <c r="AI158" t="s">
        <v>20722</v>
      </c>
      <c r="AJ158">
        <v>4.8</v>
      </c>
      <c r="AK158">
        <v>426</v>
      </c>
      <c r="AM158">
        <f t="shared" si="4"/>
        <v>0</v>
      </c>
      <c r="AO158">
        <f t="shared" si="5"/>
        <v>0</v>
      </c>
      <c r="AP158">
        <f>ROUND(Merge1[[#This Row],[Rating]],0)</f>
        <v>1</v>
      </c>
    </row>
    <row r="159" spans="1:42" x14ac:dyDescent="0.25">
      <c r="A159">
        <v>18457050</v>
      </c>
      <c r="B159" t="s">
        <v>432</v>
      </c>
      <c r="C159">
        <v>1</v>
      </c>
      <c r="D159" t="s">
        <v>20597</v>
      </c>
      <c r="E159" t="s">
        <v>24</v>
      </c>
      <c r="F159" t="s">
        <v>433</v>
      </c>
      <c r="G159" t="s">
        <v>324</v>
      </c>
      <c r="H159" t="s">
        <v>325</v>
      </c>
      <c r="I159">
        <v>77.172466299999996</v>
      </c>
      <c r="J159">
        <v>28.6802986</v>
      </c>
      <c r="K159" t="s">
        <v>28</v>
      </c>
      <c r="L159" t="s">
        <v>29</v>
      </c>
      <c r="M159">
        <v>1.2E-2</v>
      </c>
      <c r="N159" t="s">
        <v>30</v>
      </c>
      <c r="O159" t="s">
        <v>30</v>
      </c>
      <c r="P159" t="s">
        <v>30</v>
      </c>
      <c r="Q159" t="s">
        <v>30</v>
      </c>
      <c r="R159">
        <v>1</v>
      </c>
      <c r="S159">
        <v>0</v>
      </c>
      <c r="T159">
        <v>200</v>
      </c>
      <c r="U159">
        <v>1</v>
      </c>
      <c r="V159">
        <v>2014</v>
      </c>
      <c r="W159">
        <v>10</v>
      </c>
      <c r="X159">
        <v>13</v>
      </c>
      <c r="Y159" s="1">
        <v>41925</v>
      </c>
      <c r="Z159">
        <v>2014</v>
      </c>
      <c r="AA159">
        <v>10</v>
      </c>
      <c r="AB159">
        <v>13</v>
      </c>
      <c r="AC159" t="s">
        <v>20735</v>
      </c>
      <c r="AD159" t="s">
        <v>20719</v>
      </c>
      <c r="AE159" t="s">
        <v>20736</v>
      </c>
      <c r="AF159">
        <v>42</v>
      </c>
      <c r="AG159" t="s">
        <v>20637</v>
      </c>
      <c r="AH159" t="s">
        <v>20737</v>
      </c>
      <c r="AI159" t="s">
        <v>20722</v>
      </c>
      <c r="AJ159">
        <v>2.4</v>
      </c>
      <c r="AK159">
        <v>213</v>
      </c>
      <c r="AM159">
        <f t="shared" si="4"/>
        <v>0</v>
      </c>
      <c r="AO159">
        <f t="shared" si="5"/>
        <v>0</v>
      </c>
      <c r="AP159">
        <f>ROUND(Merge1[[#This Row],[Rating]],0)</f>
        <v>1</v>
      </c>
    </row>
    <row r="160" spans="1:42" x14ac:dyDescent="0.25">
      <c r="A160">
        <v>18420653</v>
      </c>
      <c r="B160" t="s">
        <v>434</v>
      </c>
      <c r="C160">
        <v>1</v>
      </c>
      <c r="D160" t="s">
        <v>20597</v>
      </c>
      <c r="E160" t="s">
        <v>24</v>
      </c>
      <c r="F160" t="s">
        <v>435</v>
      </c>
      <c r="G160" t="s">
        <v>436</v>
      </c>
      <c r="H160" t="s">
        <v>437</v>
      </c>
      <c r="I160">
        <v>77.202745100000001</v>
      </c>
      <c r="J160">
        <v>28.6949307</v>
      </c>
      <c r="K160" t="s">
        <v>28</v>
      </c>
      <c r="L160" t="s">
        <v>29</v>
      </c>
      <c r="M160">
        <v>1.2E-2</v>
      </c>
      <c r="N160" t="s">
        <v>30</v>
      </c>
      <c r="O160" t="s">
        <v>30</v>
      </c>
      <c r="P160" t="s">
        <v>30</v>
      </c>
      <c r="Q160" t="s">
        <v>30</v>
      </c>
      <c r="R160">
        <v>1</v>
      </c>
      <c r="S160">
        <v>0</v>
      </c>
      <c r="T160">
        <v>350</v>
      </c>
      <c r="U160">
        <v>1</v>
      </c>
      <c r="V160">
        <v>2014</v>
      </c>
      <c r="W160">
        <v>10</v>
      </c>
      <c r="X160">
        <v>28</v>
      </c>
      <c r="Y160" s="1">
        <v>41940</v>
      </c>
      <c r="Z160">
        <v>2014</v>
      </c>
      <c r="AA160">
        <v>10</v>
      </c>
      <c r="AB160">
        <v>28</v>
      </c>
      <c r="AC160" t="s">
        <v>20735</v>
      </c>
      <c r="AD160" t="s">
        <v>20719</v>
      </c>
      <c r="AE160" t="s">
        <v>20736</v>
      </c>
      <c r="AF160">
        <v>44</v>
      </c>
      <c r="AG160" t="s">
        <v>20635</v>
      </c>
      <c r="AH160" t="s">
        <v>20737</v>
      </c>
      <c r="AI160" t="s">
        <v>20722</v>
      </c>
      <c r="AJ160">
        <v>4.2</v>
      </c>
      <c r="AK160">
        <v>372.75</v>
      </c>
      <c r="AM160">
        <f t="shared" si="4"/>
        <v>0</v>
      </c>
      <c r="AO160">
        <f t="shared" si="5"/>
        <v>0</v>
      </c>
      <c r="AP160">
        <f>ROUND(Merge1[[#This Row],[Rating]],0)</f>
        <v>1</v>
      </c>
    </row>
    <row r="161" spans="1:42" x14ac:dyDescent="0.25">
      <c r="A161">
        <v>18361755</v>
      </c>
      <c r="B161" t="s">
        <v>438</v>
      </c>
      <c r="C161">
        <v>1</v>
      </c>
      <c r="D161" t="s">
        <v>20597</v>
      </c>
      <c r="E161" t="s">
        <v>24</v>
      </c>
      <c r="F161" t="s">
        <v>439</v>
      </c>
      <c r="G161" t="s">
        <v>301</v>
      </c>
      <c r="H161" t="s">
        <v>302</v>
      </c>
      <c r="I161">
        <v>77.204811300000003</v>
      </c>
      <c r="J161">
        <v>28.6990689</v>
      </c>
      <c r="K161" t="s">
        <v>28</v>
      </c>
      <c r="L161" t="s">
        <v>29</v>
      </c>
      <c r="M161">
        <v>1.2E-2</v>
      </c>
      <c r="N161" t="s">
        <v>30</v>
      </c>
      <c r="O161" t="s">
        <v>30</v>
      </c>
      <c r="P161" t="s">
        <v>30</v>
      </c>
      <c r="Q161" t="s">
        <v>30</v>
      </c>
      <c r="R161">
        <v>1</v>
      </c>
      <c r="S161">
        <v>0</v>
      </c>
      <c r="T161">
        <v>200</v>
      </c>
      <c r="U161">
        <v>1</v>
      </c>
      <c r="V161">
        <v>2018</v>
      </c>
      <c r="W161">
        <v>10</v>
      </c>
      <c r="X161">
        <v>25</v>
      </c>
      <c r="Y161" s="1">
        <v>43398</v>
      </c>
      <c r="Z161">
        <v>2018</v>
      </c>
      <c r="AA161">
        <v>10</v>
      </c>
      <c r="AB161">
        <v>25</v>
      </c>
      <c r="AC161" t="s">
        <v>20735</v>
      </c>
      <c r="AD161" t="s">
        <v>20719</v>
      </c>
      <c r="AE161" t="s">
        <v>20738</v>
      </c>
      <c r="AF161">
        <v>43</v>
      </c>
      <c r="AG161" t="s">
        <v>20636</v>
      </c>
      <c r="AH161" t="s">
        <v>20737</v>
      </c>
      <c r="AI161" t="s">
        <v>20722</v>
      </c>
      <c r="AJ161">
        <v>2.4</v>
      </c>
      <c r="AK161">
        <v>213</v>
      </c>
      <c r="AM161">
        <f t="shared" si="4"/>
        <v>0</v>
      </c>
      <c r="AO161">
        <f t="shared" si="5"/>
        <v>0</v>
      </c>
      <c r="AP161">
        <f>ROUND(Merge1[[#This Row],[Rating]],0)</f>
        <v>1</v>
      </c>
    </row>
    <row r="162" spans="1:42" x14ac:dyDescent="0.25">
      <c r="A162">
        <v>18481278</v>
      </c>
      <c r="B162" t="s">
        <v>440</v>
      </c>
      <c r="C162">
        <v>1</v>
      </c>
      <c r="D162" t="s">
        <v>20597</v>
      </c>
      <c r="E162" t="s">
        <v>24</v>
      </c>
      <c r="F162" t="s">
        <v>441</v>
      </c>
      <c r="G162" t="s">
        <v>442</v>
      </c>
      <c r="H162" t="s">
        <v>443</v>
      </c>
      <c r="I162">
        <v>77.198163300000004</v>
      </c>
      <c r="J162">
        <v>28.608673199999998</v>
      </c>
      <c r="K162" t="s">
        <v>28</v>
      </c>
      <c r="L162" t="s">
        <v>29</v>
      </c>
      <c r="M162">
        <v>1.2E-2</v>
      </c>
      <c r="N162" t="s">
        <v>30</v>
      </c>
      <c r="O162" t="s">
        <v>30</v>
      </c>
      <c r="P162" t="s">
        <v>30</v>
      </c>
      <c r="Q162" t="s">
        <v>30</v>
      </c>
      <c r="R162">
        <v>1</v>
      </c>
      <c r="S162">
        <v>0</v>
      </c>
      <c r="T162">
        <v>400</v>
      </c>
      <c r="U162">
        <v>1</v>
      </c>
      <c r="V162">
        <v>2014</v>
      </c>
      <c r="W162">
        <v>10</v>
      </c>
      <c r="X162">
        <v>27</v>
      </c>
      <c r="Y162" s="1">
        <v>41939</v>
      </c>
      <c r="Z162">
        <v>2014</v>
      </c>
      <c r="AA162">
        <v>10</v>
      </c>
      <c r="AB162">
        <v>27</v>
      </c>
      <c r="AC162" t="s">
        <v>20735</v>
      </c>
      <c r="AD162" t="s">
        <v>20719</v>
      </c>
      <c r="AE162" t="s">
        <v>20736</v>
      </c>
      <c r="AF162">
        <v>44</v>
      </c>
      <c r="AG162" t="s">
        <v>20637</v>
      </c>
      <c r="AH162" t="s">
        <v>20737</v>
      </c>
      <c r="AI162" t="s">
        <v>20722</v>
      </c>
      <c r="AJ162">
        <v>4.8</v>
      </c>
      <c r="AK162">
        <v>426</v>
      </c>
      <c r="AM162">
        <f t="shared" si="4"/>
        <v>0</v>
      </c>
      <c r="AO162">
        <f t="shared" si="5"/>
        <v>0</v>
      </c>
      <c r="AP162">
        <f>ROUND(Merge1[[#This Row],[Rating]],0)</f>
        <v>1</v>
      </c>
    </row>
    <row r="163" spans="1:42" x14ac:dyDescent="0.25">
      <c r="A163">
        <v>18425740</v>
      </c>
      <c r="B163" t="s">
        <v>444</v>
      </c>
      <c r="C163">
        <v>1</v>
      </c>
      <c r="D163" t="s">
        <v>20597</v>
      </c>
      <c r="E163" t="s">
        <v>24</v>
      </c>
      <c r="F163" t="s">
        <v>445</v>
      </c>
      <c r="G163" t="s">
        <v>446</v>
      </c>
      <c r="H163" t="s">
        <v>447</v>
      </c>
      <c r="I163">
        <v>77.241099000000006</v>
      </c>
      <c r="J163">
        <v>28.552715800000001</v>
      </c>
      <c r="K163" t="s">
        <v>28</v>
      </c>
      <c r="L163" t="s">
        <v>29</v>
      </c>
      <c r="M163">
        <v>1.2E-2</v>
      </c>
      <c r="N163" t="s">
        <v>30</v>
      </c>
      <c r="O163" t="s">
        <v>30</v>
      </c>
      <c r="P163" t="s">
        <v>30</v>
      </c>
      <c r="Q163" t="s">
        <v>30</v>
      </c>
      <c r="R163">
        <v>1</v>
      </c>
      <c r="S163">
        <v>0</v>
      </c>
      <c r="T163">
        <v>100</v>
      </c>
      <c r="U163">
        <v>1</v>
      </c>
      <c r="V163">
        <v>2018</v>
      </c>
      <c r="W163">
        <v>10</v>
      </c>
      <c r="X163">
        <v>6</v>
      </c>
      <c r="Y163" s="1">
        <v>43379</v>
      </c>
      <c r="Z163">
        <v>2018</v>
      </c>
      <c r="AA163">
        <v>10</v>
      </c>
      <c r="AB163">
        <v>6</v>
      </c>
      <c r="AC163" t="s">
        <v>20735</v>
      </c>
      <c r="AD163" t="s">
        <v>20719</v>
      </c>
      <c r="AE163" t="s">
        <v>20738</v>
      </c>
      <c r="AF163">
        <v>40</v>
      </c>
      <c r="AG163" t="s">
        <v>20630</v>
      </c>
      <c r="AH163" t="s">
        <v>20737</v>
      </c>
      <c r="AI163" t="s">
        <v>20722</v>
      </c>
      <c r="AJ163">
        <v>1.2</v>
      </c>
      <c r="AK163">
        <v>106.5</v>
      </c>
      <c r="AM163">
        <f t="shared" si="4"/>
        <v>0</v>
      </c>
      <c r="AO163">
        <f t="shared" si="5"/>
        <v>0</v>
      </c>
      <c r="AP163">
        <f>ROUND(Merge1[[#This Row],[Rating]],0)</f>
        <v>1</v>
      </c>
    </row>
    <row r="164" spans="1:42" x14ac:dyDescent="0.25">
      <c r="A164">
        <v>18357541</v>
      </c>
      <c r="B164" t="s">
        <v>448</v>
      </c>
      <c r="C164">
        <v>1</v>
      </c>
      <c r="D164" t="s">
        <v>20597</v>
      </c>
      <c r="E164" t="s">
        <v>24</v>
      </c>
      <c r="F164" t="s">
        <v>449</v>
      </c>
      <c r="G164" t="s">
        <v>40</v>
      </c>
      <c r="H164" t="s">
        <v>41</v>
      </c>
      <c r="I164">
        <v>77.124854200000001</v>
      </c>
      <c r="J164">
        <v>28.543052500000002</v>
      </c>
      <c r="K164" t="s">
        <v>28</v>
      </c>
      <c r="L164" t="s">
        <v>29</v>
      </c>
      <c r="M164">
        <v>1.2E-2</v>
      </c>
      <c r="N164" t="s">
        <v>30</v>
      </c>
      <c r="O164" t="s">
        <v>30</v>
      </c>
      <c r="P164" t="s">
        <v>30</v>
      </c>
      <c r="Q164" t="s">
        <v>30</v>
      </c>
      <c r="R164">
        <v>1</v>
      </c>
      <c r="S164">
        <v>0</v>
      </c>
      <c r="T164">
        <v>300</v>
      </c>
      <c r="U164">
        <v>1</v>
      </c>
      <c r="V164">
        <v>2016</v>
      </c>
      <c r="W164">
        <v>10</v>
      </c>
      <c r="X164">
        <v>11</v>
      </c>
      <c r="Y164" s="1">
        <v>42654</v>
      </c>
      <c r="Z164">
        <v>2016</v>
      </c>
      <c r="AA164">
        <v>10</v>
      </c>
      <c r="AB164">
        <v>11</v>
      </c>
      <c r="AC164" t="s">
        <v>20735</v>
      </c>
      <c r="AD164" t="s">
        <v>20719</v>
      </c>
      <c r="AE164" t="s">
        <v>20739</v>
      </c>
      <c r="AF164">
        <v>42</v>
      </c>
      <c r="AG164" t="s">
        <v>20635</v>
      </c>
      <c r="AH164" t="s">
        <v>20737</v>
      </c>
      <c r="AI164" t="s">
        <v>20722</v>
      </c>
      <c r="AJ164">
        <v>3.6</v>
      </c>
      <c r="AK164">
        <v>319.5</v>
      </c>
      <c r="AM164">
        <f t="shared" si="4"/>
        <v>0</v>
      </c>
      <c r="AO164">
        <f t="shared" si="5"/>
        <v>0</v>
      </c>
      <c r="AP164">
        <f>ROUND(Merge1[[#This Row],[Rating]],0)</f>
        <v>1</v>
      </c>
    </row>
    <row r="165" spans="1:42" x14ac:dyDescent="0.25">
      <c r="A165">
        <v>312970</v>
      </c>
      <c r="B165" t="s">
        <v>450</v>
      </c>
      <c r="C165">
        <v>1</v>
      </c>
      <c r="D165" t="s">
        <v>20597</v>
      </c>
      <c r="E165" t="s">
        <v>24</v>
      </c>
      <c r="F165" t="s">
        <v>451</v>
      </c>
      <c r="G165" t="s">
        <v>40</v>
      </c>
      <c r="H165" t="s">
        <v>41</v>
      </c>
      <c r="I165">
        <v>77.123123199999995</v>
      </c>
      <c r="J165">
        <v>28.543598899999999</v>
      </c>
      <c r="K165" t="s">
        <v>28</v>
      </c>
      <c r="L165" t="s">
        <v>29</v>
      </c>
      <c r="M165">
        <v>1.2E-2</v>
      </c>
      <c r="N165" t="s">
        <v>30</v>
      </c>
      <c r="O165" t="s">
        <v>30</v>
      </c>
      <c r="P165" t="s">
        <v>30</v>
      </c>
      <c r="Q165" t="s">
        <v>30</v>
      </c>
      <c r="R165">
        <v>1</v>
      </c>
      <c r="S165">
        <v>0</v>
      </c>
      <c r="T165">
        <v>300</v>
      </c>
      <c r="U165">
        <v>1</v>
      </c>
      <c r="V165">
        <v>2016</v>
      </c>
      <c r="W165">
        <v>10</v>
      </c>
      <c r="X165">
        <v>7</v>
      </c>
      <c r="Y165" s="1">
        <v>42650</v>
      </c>
      <c r="Z165">
        <v>2016</v>
      </c>
      <c r="AA165">
        <v>10</v>
      </c>
      <c r="AB165">
        <v>7</v>
      </c>
      <c r="AC165" t="s">
        <v>20735</v>
      </c>
      <c r="AD165" t="s">
        <v>20719</v>
      </c>
      <c r="AE165" t="s">
        <v>20739</v>
      </c>
      <c r="AF165">
        <v>41</v>
      </c>
      <c r="AG165" t="s">
        <v>20639</v>
      </c>
      <c r="AH165" t="s">
        <v>20737</v>
      </c>
      <c r="AI165" t="s">
        <v>20722</v>
      </c>
      <c r="AJ165">
        <v>3.6</v>
      </c>
      <c r="AK165">
        <v>319.5</v>
      </c>
      <c r="AM165">
        <f t="shared" si="4"/>
        <v>0</v>
      </c>
      <c r="AO165">
        <f t="shared" si="5"/>
        <v>0</v>
      </c>
      <c r="AP165">
        <f>ROUND(Merge1[[#This Row],[Rating]],0)</f>
        <v>1</v>
      </c>
    </row>
    <row r="166" spans="1:42" x14ac:dyDescent="0.25">
      <c r="A166">
        <v>18449653</v>
      </c>
      <c r="B166" t="s">
        <v>452</v>
      </c>
      <c r="C166">
        <v>1</v>
      </c>
      <c r="D166" t="s">
        <v>20597</v>
      </c>
      <c r="E166" t="s">
        <v>24</v>
      </c>
      <c r="F166" t="s">
        <v>453</v>
      </c>
      <c r="G166" t="s">
        <v>46</v>
      </c>
      <c r="H166" t="s">
        <v>47</v>
      </c>
      <c r="I166">
        <v>77.216399499999994</v>
      </c>
      <c r="J166">
        <v>28.714029799999999</v>
      </c>
      <c r="K166" t="s">
        <v>28</v>
      </c>
      <c r="L166" t="s">
        <v>29</v>
      </c>
      <c r="M166">
        <v>1.2E-2</v>
      </c>
      <c r="N166" t="s">
        <v>30</v>
      </c>
      <c r="O166" t="s">
        <v>30</v>
      </c>
      <c r="P166" t="s">
        <v>30</v>
      </c>
      <c r="Q166" t="s">
        <v>30</v>
      </c>
      <c r="R166">
        <v>1</v>
      </c>
      <c r="S166">
        <v>0</v>
      </c>
      <c r="T166">
        <v>100</v>
      </c>
      <c r="U166">
        <v>1</v>
      </c>
      <c r="V166">
        <v>2015</v>
      </c>
      <c r="W166">
        <v>10</v>
      </c>
      <c r="X166">
        <v>12</v>
      </c>
      <c r="Y166" s="1">
        <v>42289</v>
      </c>
      <c r="Z166">
        <v>2015</v>
      </c>
      <c r="AA166">
        <v>10</v>
      </c>
      <c r="AB166">
        <v>12</v>
      </c>
      <c r="AC166" t="s">
        <v>20735</v>
      </c>
      <c r="AD166" t="s">
        <v>20719</v>
      </c>
      <c r="AE166" t="s">
        <v>20740</v>
      </c>
      <c r="AF166">
        <v>42</v>
      </c>
      <c r="AG166" t="s">
        <v>20637</v>
      </c>
      <c r="AH166" t="s">
        <v>20737</v>
      </c>
      <c r="AI166" t="s">
        <v>20722</v>
      </c>
      <c r="AJ166">
        <v>1.2</v>
      </c>
      <c r="AK166">
        <v>106.5</v>
      </c>
      <c r="AM166">
        <f t="shared" si="4"/>
        <v>0</v>
      </c>
      <c r="AO166">
        <f t="shared" si="5"/>
        <v>0</v>
      </c>
      <c r="AP166">
        <f>ROUND(Merge1[[#This Row],[Rating]],0)</f>
        <v>1</v>
      </c>
    </row>
    <row r="167" spans="1:42" x14ac:dyDescent="0.25">
      <c r="A167">
        <v>18357954</v>
      </c>
      <c r="B167" t="s">
        <v>454</v>
      </c>
      <c r="C167">
        <v>1</v>
      </c>
      <c r="D167" t="s">
        <v>20597</v>
      </c>
      <c r="E167" t="s">
        <v>24</v>
      </c>
      <c r="F167" t="s">
        <v>455</v>
      </c>
      <c r="G167" t="s">
        <v>46</v>
      </c>
      <c r="H167" t="s">
        <v>47</v>
      </c>
      <c r="I167">
        <v>77.215591000000003</v>
      </c>
      <c r="J167">
        <v>28.7126375</v>
      </c>
      <c r="K167" t="s">
        <v>28</v>
      </c>
      <c r="L167" t="s">
        <v>29</v>
      </c>
      <c r="M167">
        <v>1.2E-2</v>
      </c>
      <c r="N167" t="s">
        <v>30</v>
      </c>
      <c r="O167" t="s">
        <v>30</v>
      </c>
      <c r="P167" t="s">
        <v>30</v>
      </c>
      <c r="Q167" t="s">
        <v>30</v>
      </c>
      <c r="R167">
        <v>1</v>
      </c>
      <c r="S167">
        <v>0</v>
      </c>
      <c r="T167">
        <v>300</v>
      </c>
      <c r="U167">
        <v>1</v>
      </c>
      <c r="V167">
        <v>2012</v>
      </c>
      <c r="W167">
        <v>10</v>
      </c>
      <c r="X167">
        <v>1</v>
      </c>
      <c r="Y167" s="1">
        <v>41183</v>
      </c>
      <c r="Z167">
        <v>2012</v>
      </c>
      <c r="AA167">
        <v>10</v>
      </c>
      <c r="AB167">
        <v>1</v>
      </c>
      <c r="AC167" t="s">
        <v>20735</v>
      </c>
      <c r="AD167" t="s">
        <v>20719</v>
      </c>
      <c r="AE167" t="s">
        <v>20741</v>
      </c>
      <c r="AF167">
        <v>40</v>
      </c>
      <c r="AG167" t="s">
        <v>20637</v>
      </c>
      <c r="AH167" t="s">
        <v>20737</v>
      </c>
      <c r="AI167" t="s">
        <v>20722</v>
      </c>
      <c r="AJ167">
        <v>3.6</v>
      </c>
      <c r="AK167">
        <v>319.5</v>
      </c>
      <c r="AM167">
        <f t="shared" si="4"/>
        <v>0</v>
      </c>
      <c r="AO167">
        <f t="shared" si="5"/>
        <v>0</v>
      </c>
      <c r="AP167">
        <f>ROUND(Merge1[[#This Row],[Rating]],0)</f>
        <v>1</v>
      </c>
    </row>
    <row r="168" spans="1:42" x14ac:dyDescent="0.25">
      <c r="A168">
        <v>305699</v>
      </c>
      <c r="B168" t="s">
        <v>456</v>
      </c>
      <c r="C168">
        <v>1</v>
      </c>
      <c r="D168" t="s">
        <v>20597</v>
      </c>
      <c r="E168" t="s">
        <v>24</v>
      </c>
      <c r="F168" t="s">
        <v>189</v>
      </c>
      <c r="G168" t="s">
        <v>93</v>
      </c>
      <c r="H168" t="s">
        <v>94</v>
      </c>
      <c r="I168">
        <v>77.069503400000002</v>
      </c>
      <c r="J168">
        <v>28.6819199</v>
      </c>
      <c r="K168" t="s">
        <v>28</v>
      </c>
      <c r="L168" t="s">
        <v>29</v>
      </c>
      <c r="M168">
        <v>1.2E-2</v>
      </c>
      <c r="N168" t="s">
        <v>30</v>
      </c>
      <c r="O168" t="s">
        <v>30</v>
      </c>
      <c r="P168" t="s">
        <v>30</v>
      </c>
      <c r="Q168" t="s">
        <v>30</v>
      </c>
      <c r="R168">
        <v>1</v>
      </c>
      <c r="S168">
        <v>0</v>
      </c>
      <c r="T168">
        <v>100</v>
      </c>
      <c r="U168">
        <v>1</v>
      </c>
      <c r="V168">
        <v>2013</v>
      </c>
      <c r="W168">
        <v>10</v>
      </c>
      <c r="X168">
        <v>13</v>
      </c>
      <c r="Y168" s="1">
        <v>41560</v>
      </c>
      <c r="Z168">
        <v>2013</v>
      </c>
      <c r="AA168">
        <v>10</v>
      </c>
      <c r="AB168">
        <v>13</v>
      </c>
      <c r="AC168" t="s">
        <v>20735</v>
      </c>
      <c r="AD168" t="s">
        <v>20719</v>
      </c>
      <c r="AE168" t="s">
        <v>20742</v>
      </c>
      <c r="AF168">
        <v>42</v>
      </c>
      <c r="AG168" t="s">
        <v>20641</v>
      </c>
      <c r="AH168" t="s">
        <v>20737</v>
      </c>
      <c r="AI168" t="s">
        <v>20722</v>
      </c>
      <c r="AJ168">
        <v>1.2</v>
      </c>
      <c r="AK168">
        <v>106.5</v>
      </c>
      <c r="AM168">
        <f t="shared" si="4"/>
        <v>0</v>
      </c>
      <c r="AO168">
        <f t="shared" si="5"/>
        <v>0</v>
      </c>
      <c r="AP168">
        <f>ROUND(Merge1[[#This Row],[Rating]],0)</f>
        <v>1</v>
      </c>
    </row>
    <row r="169" spans="1:42" x14ac:dyDescent="0.25">
      <c r="A169">
        <v>304831</v>
      </c>
      <c r="B169" t="s">
        <v>457</v>
      </c>
      <c r="C169">
        <v>1</v>
      </c>
      <c r="D169" t="s">
        <v>20597</v>
      </c>
      <c r="E169" t="s">
        <v>24</v>
      </c>
      <c r="F169" t="s">
        <v>458</v>
      </c>
      <c r="G169" t="s">
        <v>93</v>
      </c>
      <c r="H169" t="s">
        <v>94</v>
      </c>
      <c r="I169">
        <v>77.070099970000001</v>
      </c>
      <c r="J169">
        <v>28.686543230000002</v>
      </c>
      <c r="K169" t="s">
        <v>28</v>
      </c>
      <c r="L169" t="s">
        <v>29</v>
      </c>
      <c r="M169">
        <v>1.2E-2</v>
      </c>
      <c r="N169" t="s">
        <v>30</v>
      </c>
      <c r="O169" t="s">
        <v>30</v>
      </c>
      <c r="P169" t="s">
        <v>30</v>
      </c>
      <c r="Q169" t="s">
        <v>30</v>
      </c>
      <c r="R169">
        <v>1</v>
      </c>
      <c r="S169">
        <v>0</v>
      </c>
      <c r="T169">
        <v>200</v>
      </c>
      <c r="U169">
        <v>1</v>
      </c>
      <c r="V169">
        <v>2018</v>
      </c>
      <c r="W169">
        <v>10</v>
      </c>
      <c r="X169">
        <v>3</v>
      </c>
      <c r="Y169" s="1">
        <v>43376</v>
      </c>
      <c r="Z169">
        <v>2018</v>
      </c>
      <c r="AA169">
        <v>10</v>
      </c>
      <c r="AB169">
        <v>3</v>
      </c>
      <c r="AC169" t="s">
        <v>20735</v>
      </c>
      <c r="AD169" t="s">
        <v>20719</v>
      </c>
      <c r="AE169" t="s">
        <v>20738</v>
      </c>
      <c r="AF169">
        <v>40</v>
      </c>
      <c r="AG169" t="s">
        <v>20650</v>
      </c>
      <c r="AH169" t="s">
        <v>20737</v>
      </c>
      <c r="AI169" t="s">
        <v>20722</v>
      </c>
      <c r="AJ169">
        <v>2.4</v>
      </c>
      <c r="AK169">
        <v>213</v>
      </c>
      <c r="AM169">
        <f t="shared" si="4"/>
        <v>0</v>
      </c>
      <c r="AO169">
        <f t="shared" si="5"/>
        <v>0</v>
      </c>
      <c r="AP169">
        <f>ROUND(Merge1[[#This Row],[Rating]],0)</f>
        <v>1</v>
      </c>
    </row>
    <row r="170" spans="1:42" x14ac:dyDescent="0.25">
      <c r="A170">
        <v>304782</v>
      </c>
      <c r="B170" t="s">
        <v>459</v>
      </c>
      <c r="C170">
        <v>1</v>
      </c>
      <c r="D170" t="s">
        <v>20597</v>
      </c>
      <c r="E170" t="s">
        <v>24</v>
      </c>
      <c r="F170" t="s">
        <v>460</v>
      </c>
      <c r="G170" t="s">
        <v>93</v>
      </c>
      <c r="H170" t="s">
        <v>94</v>
      </c>
      <c r="I170">
        <v>77.072183300000006</v>
      </c>
      <c r="J170">
        <v>28.653602200000002</v>
      </c>
      <c r="K170" t="s">
        <v>28</v>
      </c>
      <c r="L170" t="s">
        <v>29</v>
      </c>
      <c r="M170">
        <v>1.2E-2</v>
      </c>
      <c r="N170" t="s">
        <v>30</v>
      </c>
      <c r="O170" t="s">
        <v>30</v>
      </c>
      <c r="P170" t="s">
        <v>30</v>
      </c>
      <c r="Q170" t="s">
        <v>30</v>
      </c>
      <c r="R170">
        <v>1</v>
      </c>
      <c r="S170">
        <v>0</v>
      </c>
      <c r="T170">
        <v>150</v>
      </c>
      <c r="U170">
        <v>1</v>
      </c>
      <c r="V170">
        <v>2017</v>
      </c>
      <c r="W170">
        <v>10</v>
      </c>
      <c r="X170">
        <v>27</v>
      </c>
      <c r="Y170" s="1">
        <v>43035</v>
      </c>
      <c r="Z170">
        <v>2017</v>
      </c>
      <c r="AA170">
        <v>10</v>
      </c>
      <c r="AB170">
        <v>27</v>
      </c>
      <c r="AC170" t="s">
        <v>20735</v>
      </c>
      <c r="AD170" t="s">
        <v>20719</v>
      </c>
      <c r="AE170" t="s">
        <v>20743</v>
      </c>
      <c r="AF170">
        <v>43</v>
      </c>
      <c r="AG170" t="s">
        <v>20639</v>
      </c>
      <c r="AH170" t="s">
        <v>20737</v>
      </c>
      <c r="AI170" t="s">
        <v>20722</v>
      </c>
      <c r="AJ170">
        <v>1.8</v>
      </c>
      <c r="AK170">
        <v>159.75</v>
      </c>
      <c r="AM170">
        <f t="shared" si="4"/>
        <v>0</v>
      </c>
      <c r="AO170">
        <f t="shared" si="5"/>
        <v>0</v>
      </c>
      <c r="AP170">
        <f>ROUND(Merge1[[#This Row],[Rating]],0)</f>
        <v>1</v>
      </c>
    </row>
    <row r="171" spans="1:42" x14ac:dyDescent="0.25">
      <c r="A171">
        <v>18368003</v>
      </c>
      <c r="B171" t="s">
        <v>461</v>
      </c>
      <c r="C171">
        <v>1</v>
      </c>
      <c r="D171" t="s">
        <v>20597</v>
      </c>
      <c r="E171" t="s">
        <v>24</v>
      </c>
      <c r="F171" t="s">
        <v>462</v>
      </c>
      <c r="G171" t="s">
        <v>60</v>
      </c>
      <c r="H171" t="s">
        <v>61</v>
      </c>
      <c r="I171">
        <v>77.086465899999993</v>
      </c>
      <c r="J171">
        <v>28.5931848</v>
      </c>
      <c r="K171" t="s">
        <v>28</v>
      </c>
      <c r="L171" t="s">
        <v>29</v>
      </c>
      <c r="M171">
        <v>1.2E-2</v>
      </c>
      <c r="N171" t="s">
        <v>30</v>
      </c>
      <c r="O171" t="s">
        <v>30</v>
      </c>
      <c r="P171" t="s">
        <v>30</v>
      </c>
      <c r="Q171" t="s">
        <v>30</v>
      </c>
      <c r="R171">
        <v>1</v>
      </c>
      <c r="S171">
        <v>0</v>
      </c>
      <c r="T171">
        <v>100</v>
      </c>
      <c r="U171">
        <v>1</v>
      </c>
      <c r="V171">
        <v>2014</v>
      </c>
      <c r="W171">
        <v>10</v>
      </c>
      <c r="X171">
        <v>15</v>
      </c>
      <c r="Y171" s="1">
        <v>41927</v>
      </c>
      <c r="Z171">
        <v>2014</v>
      </c>
      <c r="AA171">
        <v>10</v>
      </c>
      <c r="AB171">
        <v>15</v>
      </c>
      <c r="AC171" t="s">
        <v>20735</v>
      </c>
      <c r="AD171" t="s">
        <v>20719</v>
      </c>
      <c r="AE171" t="s">
        <v>20736</v>
      </c>
      <c r="AF171">
        <v>42</v>
      </c>
      <c r="AG171" t="s">
        <v>20650</v>
      </c>
      <c r="AH171" t="s">
        <v>20737</v>
      </c>
      <c r="AI171" t="s">
        <v>20722</v>
      </c>
      <c r="AJ171">
        <v>1.2</v>
      </c>
      <c r="AK171">
        <v>106.5</v>
      </c>
      <c r="AM171">
        <f t="shared" si="4"/>
        <v>0</v>
      </c>
      <c r="AO171">
        <f t="shared" si="5"/>
        <v>0</v>
      </c>
      <c r="AP171">
        <f>ROUND(Merge1[[#This Row],[Rating]],0)</f>
        <v>1</v>
      </c>
    </row>
    <row r="172" spans="1:42" x14ac:dyDescent="0.25">
      <c r="A172">
        <v>18244429</v>
      </c>
      <c r="B172" t="s">
        <v>463</v>
      </c>
      <c r="C172">
        <v>1</v>
      </c>
      <c r="D172" t="s">
        <v>20597</v>
      </c>
      <c r="E172" t="s">
        <v>24</v>
      </c>
      <c r="F172" t="s">
        <v>464</v>
      </c>
      <c r="G172" t="s">
        <v>109</v>
      </c>
      <c r="H172" t="s">
        <v>110</v>
      </c>
      <c r="I172">
        <v>77.283378600000006</v>
      </c>
      <c r="J172">
        <v>28.618065699999999</v>
      </c>
      <c r="K172" t="s">
        <v>28</v>
      </c>
      <c r="L172" t="s">
        <v>29</v>
      </c>
      <c r="M172">
        <v>1.2E-2</v>
      </c>
      <c r="N172" t="s">
        <v>30</v>
      </c>
      <c r="O172" t="s">
        <v>30</v>
      </c>
      <c r="P172" t="s">
        <v>30</v>
      </c>
      <c r="Q172" t="s">
        <v>30</v>
      </c>
      <c r="R172">
        <v>1</v>
      </c>
      <c r="S172">
        <v>0</v>
      </c>
      <c r="T172">
        <v>200</v>
      </c>
      <c r="U172">
        <v>1</v>
      </c>
      <c r="V172">
        <v>2015</v>
      </c>
      <c r="W172">
        <v>10</v>
      </c>
      <c r="X172">
        <v>25</v>
      </c>
      <c r="Y172" s="1">
        <v>42302</v>
      </c>
      <c r="Z172">
        <v>2015</v>
      </c>
      <c r="AA172">
        <v>10</v>
      </c>
      <c r="AB172">
        <v>25</v>
      </c>
      <c r="AC172" t="s">
        <v>20735</v>
      </c>
      <c r="AD172" t="s">
        <v>20719</v>
      </c>
      <c r="AE172" t="s">
        <v>20740</v>
      </c>
      <c r="AF172">
        <v>44</v>
      </c>
      <c r="AG172" t="s">
        <v>20641</v>
      </c>
      <c r="AH172" t="s">
        <v>20737</v>
      </c>
      <c r="AI172" t="s">
        <v>20722</v>
      </c>
      <c r="AJ172">
        <v>2.4</v>
      </c>
      <c r="AK172">
        <v>213</v>
      </c>
      <c r="AM172">
        <f t="shared" si="4"/>
        <v>0</v>
      </c>
      <c r="AO172">
        <f t="shared" si="5"/>
        <v>0</v>
      </c>
      <c r="AP172">
        <f>ROUND(Merge1[[#This Row],[Rating]],0)</f>
        <v>1</v>
      </c>
    </row>
    <row r="173" spans="1:42" x14ac:dyDescent="0.25">
      <c r="A173">
        <v>18357819</v>
      </c>
      <c r="B173" t="s">
        <v>465</v>
      </c>
      <c r="C173">
        <v>1</v>
      </c>
      <c r="D173" t="s">
        <v>20597</v>
      </c>
      <c r="E173" t="s">
        <v>24</v>
      </c>
      <c r="F173" t="s">
        <v>466</v>
      </c>
      <c r="G173" t="s">
        <v>206</v>
      </c>
      <c r="H173" t="s">
        <v>207</v>
      </c>
      <c r="I173">
        <v>77.292120100000005</v>
      </c>
      <c r="J173">
        <v>28.532938999999999</v>
      </c>
      <c r="K173" t="s">
        <v>28</v>
      </c>
      <c r="L173" t="s">
        <v>29</v>
      </c>
      <c r="M173">
        <v>1.2E-2</v>
      </c>
      <c r="N173" t="s">
        <v>30</v>
      </c>
      <c r="O173" t="s">
        <v>30</v>
      </c>
      <c r="P173" t="s">
        <v>30</v>
      </c>
      <c r="Q173" t="s">
        <v>30</v>
      </c>
      <c r="R173">
        <v>1</v>
      </c>
      <c r="S173">
        <v>0</v>
      </c>
      <c r="T173">
        <v>200</v>
      </c>
      <c r="U173">
        <v>1</v>
      </c>
      <c r="V173">
        <v>2018</v>
      </c>
      <c r="W173">
        <v>10</v>
      </c>
      <c r="X173">
        <v>15</v>
      </c>
      <c r="Y173" s="1">
        <v>43388</v>
      </c>
      <c r="Z173">
        <v>2018</v>
      </c>
      <c r="AA173">
        <v>10</v>
      </c>
      <c r="AB173">
        <v>15</v>
      </c>
      <c r="AC173" t="s">
        <v>20735</v>
      </c>
      <c r="AD173" t="s">
        <v>20719</v>
      </c>
      <c r="AE173" t="s">
        <v>20738</v>
      </c>
      <c r="AF173">
        <v>42</v>
      </c>
      <c r="AG173" t="s">
        <v>20637</v>
      </c>
      <c r="AH173" t="s">
        <v>20737</v>
      </c>
      <c r="AI173" t="s">
        <v>20722</v>
      </c>
      <c r="AJ173">
        <v>2.4</v>
      </c>
      <c r="AK173">
        <v>213</v>
      </c>
      <c r="AM173">
        <f t="shared" si="4"/>
        <v>0</v>
      </c>
      <c r="AO173">
        <f t="shared" si="5"/>
        <v>0</v>
      </c>
      <c r="AP173">
        <f>ROUND(Merge1[[#This Row],[Rating]],0)</f>
        <v>1</v>
      </c>
    </row>
    <row r="174" spans="1:42" x14ac:dyDescent="0.25">
      <c r="A174">
        <v>18430907</v>
      </c>
      <c r="B174" t="s">
        <v>467</v>
      </c>
      <c r="C174">
        <v>1</v>
      </c>
      <c r="D174" t="s">
        <v>20597</v>
      </c>
      <c r="E174" t="s">
        <v>24</v>
      </c>
      <c r="F174" t="s">
        <v>468</v>
      </c>
      <c r="G174" t="s">
        <v>210</v>
      </c>
      <c r="H174" t="s">
        <v>209</v>
      </c>
      <c r="I174">
        <v>77.109014700000003</v>
      </c>
      <c r="J174">
        <v>28.6350391</v>
      </c>
      <c r="K174" t="s">
        <v>28</v>
      </c>
      <c r="L174" t="s">
        <v>29</v>
      </c>
      <c r="M174">
        <v>1.2E-2</v>
      </c>
      <c r="N174" t="s">
        <v>30</v>
      </c>
      <c r="O174" t="s">
        <v>30</v>
      </c>
      <c r="P174" t="s">
        <v>30</v>
      </c>
      <c r="Q174" t="s">
        <v>30</v>
      </c>
      <c r="R174">
        <v>1</v>
      </c>
      <c r="S174">
        <v>0</v>
      </c>
      <c r="T174">
        <v>200</v>
      </c>
      <c r="U174">
        <v>1</v>
      </c>
      <c r="V174">
        <v>2013</v>
      </c>
      <c r="W174">
        <v>10</v>
      </c>
      <c r="X174">
        <v>10</v>
      </c>
      <c r="Y174" s="1">
        <v>41557</v>
      </c>
      <c r="Z174">
        <v>2013</v>
      </c>
      <c r="AA174">
        <v>10</v>
      </c>
      <c r="AB174">
        <v>10</v>
      </c>
      <c r="AC174" t="s">
        <v>20735</v>
      </c>
      <c r="AD174" t="s">
        <v>20719</v>
      </c>
      <c r="AE174" t="s">
        <v>20742</v>
      </c>
      <c r="AF174">
        <v>41</v>
      </c>
      <c r="AG174" t="s">
        <v>20636</v>
      </c>
      <c r="AH174" t="s">
        <v>20737</v>
      </c>
      <c r="AI174" t="s">
        <v>20722</v>
      </c>
      <c r="AJ174">
        <v>2.4</v>
      </c>
      <c r="AK174">
        <v>213</v>
      </c>
      <c r="AM174">
        <f t="shared" si="4"/>
        <v>0</v>
      </c>
      <c r="AO174">
        <f t="shared" si="5"/>
        <v>0</v>
      </c>
      <c r="AP174">
        <f>ROUND(Merge1[[#This Row],[Rating]],0)</f>
        <v>1</v>
      </c>
    </row>
    <row r="175" spans="1:42" x14ac:dyDescent="0.25">
      <c r="A175">
        <v>18424640</v>
      </c>
      <c r="B175" t="s">
        <v>469</v>
      </c>
      <c r="C175">
        <v>1</v>
      </c>
      <c r="D175" t="s">
        <v>20597</v>
      </c>
      <c r="E175" t="s">
        <v>24</v>
      </c>
      <c r="F175" t="s">
        <v>470</v>
      </c>
      <c r="G175" t="s">
        <v>68</v>
      </c>
      <c r="H175" t="s">
        <v>69</v>
      </c>
      <c r="I175">
        <v>77.307643780000006</v>
      </c>
      <c r="J175">
        <v>28.590866649999999</v>
      </c>
      <c r="K175" t="s">
        <v>28</v>
      </c>
      <c r="L175" t="s">
        <v>29</v>
      </c>
      <c r="M175">
        <v>1.2E-2</v>
      </c>
      <c r="N175" t="s">
        <v>30</v>
      </c>
      <c r="O175" t="s">
        <v>30</v>
      </c>
      <c r="P175" t="s">
        <v>30</v>
      </c>
      <c r="Q175" t="s">
        <v>30</v>
      </c>
      <c r="R175">
        <v>1</v>
      </c>
      <c r="S175">
        <v>0</v>
      </c>
      <c r="T175">
        <v>150</v>
      </c>
      <c r="U175">
        <v>1</v>
      </c>
      <c r="V175">
        <v>2015</v>
      </c>
      <c r="W175">
        <v>10</v>
      </c>
      <c r="X175">
        <v>14</v>
      </c>
      <c r="Y175" s="1">
        <v>42291</v>
      </c>
      <c r="Z175">
        <v>2015</v>
      </c>
      <c r="AA175">
        <v>10</v>
      </c>
      <c r="AB175">
        <v>14</v>
      </c>
      <c r="AC175" t="s">
        <v>20735</v>
      </c>
      <c r="AD175" t="s">
        <v>20719</v>
      </c>
      <c r="AE175" t="s">
        <v>20740</v>
      </c>
      <c r="AF175">
        <v>42</v>
      </c>
      <c r="AG175" t="s">
        <v>20650</v>
      </c>
      <c r="AH175" t="s">
        <v>20737</v>
      </c>
      <c r="AI175" t="s">
        <v>20722</v>
      </c>
      <c r="AJ175">
        <v>1.8</v>
      </c>
      <c r="AK175">
        <v>159.75</v>
      </c>
      <c r="AM175">
        <f t="shared" si="4"/>
        <v>0</v>
      </c>
      <c r="AO175">
        <f t="shared" si="5"/>
        <v>0</v>
      </c>
      <c r="AP175">
        <f>ROUND(Merge1[[#This Row],[Rating]],0)</f>
        <v>1</v>
      </c>
    </row>
    <row r="176" spans="1:42" x14ac:dyDescent="0.25">
      <c r="A176">
        <v>18421058</v>
      </c>
      <c r="B176" t="s">
        <v>471</v>
      </c>
      <c r="C176">
        <v>1</v>
      </c>
      <c r="D176" t="s">
        <v>20597</v>
      </c>
      <c r="E176" t="s">
        <v>24</v>
      </c>
      <c r="F176" t="s">
        <v>472</v>
      </c>
      <c r="G176" t="s">
        <v>473</v>
      </c>
      <c r="H176" t="s">
        <v>474</v>
      </c>
      <c r="I176">
        <v>77.306611500000002</v>
      </c>
      <c r="J176">
        <v>28.6595859</v>
      </c>
      <c r="K176" t="s">
        <v>475</v>
      </c>
      <c r="L176" t="s">
        <v>29</v>
      </c>
      <c r="M176">
        <v>1.2E-2</v>
      </c>
      <c r="N176" t="s">
        <v>30</v>
      </c>
      <c r="O176" t="s">
        <v>30</v>
      </c>
      <c r="P176" t="s">
        <v>30</v>
      </c>
      <c r="Q176" t="s">
        <v>30</v>
      </c>
      <c r="R176">
        <v>2</v>
      </c>
      <c r="S176">
        <v>0</v>
      </c>
      <c r="T176">
        <v>600</v>
      </c>
      <c r="U176">
        <v>1</v>
      </c>
      <c r="V176">
        <v>2018</v>
      </c>
      <c r="W176">
        <v>9</v>
      </c>
      <c r="X176">
        <v>1</v>
      </c>
      <c r="Y176" s="1">
        <v>43344</v>
      </c>
      <c r="Z176">
        <v>2018</v>
      </c>
      <c r="AA176">
        <v>9</v>
      </c>
      <c r="AB176">
        <v>1</v>
      </c>
      <c r="AC176" t="s">
        <v>20627</v>
      </c>
      <c r="AD176" t="s">
        <v>20628</v>
      </c>
      <c r="AE176" t="s">
        <v>20634</v>
      </c>
      <c r="AF176">
        <v>35</v>
      </c>
      <c r="AG176" t="s">
        <v>20630</v>
      </c>
      <c r="AH176" t="s">
        <v>20631</v>
      </c>
      <c r="AI176" t="s">
        <v>20632</v>
      </c>
      <c r="AJ176">
        <v>7.2</v>
      </c>
      <c r="AK176">
        <v>639</v>
      </c>
      <c r="AM176">
        <f t="shared" si="4"/>
        <v>0</v>
      </c>
      <c r="AO176">
        <f t="shared" si="5"/>
        <v>0</v>
      </c>
      <c r="AP176">
        <f>ROUND(Merge1[[#This Row],[Rating]],0)</f>
        <v>1</v>
      </c>
    </row>
    <row r="177" spans="1:42" x14ac:dyDescent="0.25">
      <c r="A177">
        <v>18397709</v>
      </c>
      <c r="B177" t="s">
        <v>476</v>
      </c>
      <c r="C177">
        <v>1</v>
      </c>
      <c r="D177" t="s">
        <v>20597</v>
      </c>
      <c r="E177" t="s">
        <v>24</v>
      </c>
      <c r="F177" t="s">
        <v>477</v>
      </c>
      <c r="G177" t="s">
        <v>150</v>
      </c>
      <c r="H177" t="s">
        <v>151</v>
      </c>
      <c r="I177">
        <v>77.241413300000005</v>
      </c>
      <c r="J177">
        <v>28.644472499999999</v>
      </c>
      <c r="K177" t="s">
        <v>478</v>
      </c>
      <c r="L177" t="s">
        <v>29</v>
      </c>
      <c r="M177">
        <v>1.2E-2</v>
      </c>
      <c r="N177" t="s">
        <v>30</v>
      </c>
      <c r="O177" t="s">
        <v>30</v>
      </c>
      <c r="P177" t="s">
        <v>30</v>
      </c>
      <c r="Q177" t="s">
        <v>30</v>
      </c>
      <c r="R177">
        <v>2</v>
      </c>
      <c r="S177">
        <v>0</v>
      </c>
      <c r="T177">
        <v>500</v>
      </c>
      <c r="U177">
        <v>1</v>
      </c>
      <c r="V177">
        <v>2013</v>
      </c>
      <c r="W177">
        <v>9</v>
      </c>
      <c r="X177">
        <v>10</v>
      </c>
      <c r="Y177" s="1">
        <v>41527</v>
      </c>
      <c r="Z177">
        <v>2013</v>
      </c>
      <c r="AA177">
        <v>9</v>
      </c>
      <c r="AB177">
        <v>10</v>
      </c>
      <c r="AC177" t="s">
        <v>20627</v>
      </c>
      <c r="AD177" t="s">
        <v>20628</v>
      </c>
      <c r="AE177" t="s">
        <v>20629</v>
      </c>
      <c r="AF177">
        <v>37</v>
      </c>
      <c r="AG177" t="s">
        <v>20635</v>
      </c>
      <c r="AH177" t="s">
        <v>20631</v>
      </c>
      <c r="AI177" t="s">
        <v>20632</v>
      </c>
      <c r="AJ177">
        <v>6</v>
      </c>
      <c r="AK177">
        <v>532.5</v>
      </c>
      <c r="AM177">
        <f t="shared" si="4"/>
        <v>0</v>
      </c>
      <c r="AO177">
        <f t="shared" si="5"/>
        <v>0</v>
      </c>
      <c r="AP177">
        <f>ROUND(Merge1[[#This Row],[Rating]],0)</f>
        <v>1</v>
      </c>
    </row>
    <row r="178" spans="1:42" x14ac:dyDescent="0.25">
      <c r="A178">
        <v>18472618</v>
      </c>
      <c r="B178" t="s">
        <v>479</v>
      </c>
      <c r="C178">
        <v>1</v>
      </c>
      <c r="D178" t="s">
        <v>20597</v>
      </c>
      <c r="E178" t="s">
        <v>24</v>
      </c>
      <c r="F178" t="s">
        <v>480</v>
      </c>
      <c r="G178" t="s">
        <v>160</v>
      </c>
      <c r="H178" t="s">
        <v>161</v>
      </c>
      <c r="I178">
        <v>77.210757999999998</v>
      </c>
      <c r="J178">
        <v>28.562321799999999</v>
      </c>
      <c r="K178" t="s">
        <v>481</v>
      </c>
      <c r="L178" t="s">
        <v>29</v>
      </c>
      <c r="M178">
        <v>1.2E-2</v>
      </c>
      <c r="N178" t="s">
        <v>30</v>
      </c>
      <c r="O178" t="s">
        <v>30</v>
      </c>
      <c r="P178" t="s">
        <v>30</v>
      </c>
      <c r="Q178" t="s">
        <v>30</v>
      </c>
      <c r="R178">
        <v>2</v>
      </c>
      <c r="S178">
        <v>0</v>
      </c>
      <c r="T178">
        <v>500</v>
      </c>
      <c r="U178">
        <v>1</v>
      </c>
      <c r="V178">
        <v>2012</v>
      </c>
      <c r="W178">
        <v>9</v>
      </c>
      <c r="X178">
        <v>18</v>
      </c>
      <c r="Y178" s="1">
        <v>41170</v>
      </c>
      <c r="Z178">
        <v>2012</v>
      </c>
      <c r="AA178">
        <v>9</v>
      </c>
      <c r="AB178">
        <v>18</v>
      </c>
      <c r="AC178" t="s">
        <v>20627</v>
      </c>
      <c r="AD178" t="s">
        <v>20628</v>
      </c>
      <c r="AE178" t="s">
        <v>20642</v>
      </c>
      <c r="AF178">
        <v>38</v>
      </c>
      <c r="AG178" t="s">
        <v>20635</v>
      </c>
      <c r="AH178" t="s">
        <v>20631</v>
      </c>
      <c r="AI178" t="s">
        <v>20632</v>
      </c>
      <c r="AJ178">
        <v>6</v>
      </c>
      <c r="AK178">
        <v>532.5</v>
      </c>
      <c r="AM178">
        <f t="shared" si="4"/>
        <v>0</v>
      </c>
      <c r="AO178">
        <f t="shared" si="5"/>
        <v>0</v>
      </c>
      <c r="AP178">
        <f>ROUND(Merge1[[#This Row],[Rating]],0)</f>
        <v>1</v>
      </c>
    </row>
    <row r="179" spans="1:42" x14ac:dyDescent="0.25">
      <c r="A179">
        <v>18418229</v>
      </c>
      <c r="B179" t="s">
        <v>482</v>
      </c>
      <c r="C179">
        <v>1</v>
      </c>
      <c r="D179" t="s">
        <v>20597</v>
      </c>
      <c r="E179" t="s">
        <v>24</v>
      </c>
      <c r="F179" t="s">
        <v>483</v>
      </c>
      <c r="G179" t="s">
        <v>160</v>
      </c>
      <c r="H179" t="s">
        <v>161</v>
      </c>
      <c r="I179">
        <v>77.194613810000007</v>
      </c>
      <c r="J179">
        <v>28.55510074</v>
      </c>
      <c r="K179" t="s">
        <v>484</v>
      </c>
      <c r="L179" t="s">
        <v>29</v>
      </c>
      <c r="M179">
        <v>1.2E-2</v>
      </c>
      <c r="N179" t="s">
        <v>30</v>
      </c>
      <c r="O179" t="s">
        <v>30</v>
      </c>
      <c r="P179" t="s">
        <v>30</v>
      </c>
      <c r="Q179" t="s">
        <v>30</v>
      </c>
      <c r="R179">
        <v>3</v>
      </c>
      <c r="S179">
        <v>0</v>
      </c>
      <c r="T179">
        <v>1000</v>
      </c>
      <c r="U179">
        <v>1</v>
      </c>
      <c r="V179">
        <v>2018</v>
      </c>
      <c r="W179">
        <v>9</v>
      </c>
      <c r="X179">
        <v>19</v>
      </c>
      <c r="Y179" s="1">
        <v>43362</v>
      </c>
      <c r="Z179">
        <v>2018</v>
      </c>
      <c r="AA179">
        <v>9</v>
      </c>
      <c r="AB179">
        <v>19</v>
      </c>
      <c r="AC179" t="s">
        <v>20627</v>
      </c>
      <c r="AD179" t="s">
        <v>20628</v>
      </c>
      <c r="AE179" t="s">
        <v>20634</v>
      </c>
      <c r="AF179">
        <v>38</v>
      </c>
      <c r="AG179" t="s">
        <v>20650</v>
      </c>
      <c r="AH179" t="s">
        <v>20631</v>
      </c>
      <c r="AI179" t="s">
        <v>20632</v>
      </c>
      <c r="AJ179">
        <v>12</v>
      </c>
      <c r="AK179">
        <v>1065</v>
      </c>
      <c r="AM179">
        <f t="shared" si="4"/>
        <v>0</v>
      </c>
      <c r="AO179">
        <f t="shared" si="5"/>
        <v>0</v>
      </c>
      <c r="AP179">
        <f>ROUND(Merge1[[#This Row],[Rating]],0)</f>
        <v>1</v>
      </c>
    </row>
    <row r="180" spans="1:42" x14ac:dyDescent="0.25">
      <c r="A180">
        <v>18445784</v>
      </c>
      <c r="B180" t="s">
        <v>485</v>
      </c>
      <c r="C180">
        <v>1</v>
      </c>
      <c r="D180" t="s">
        <v>20597</v>
      </c>
      <c r="E180" t="s">
        <v>24</v>
      </c>
      <c r="F180" t="s">
        <v>486</v>
      </c>
      <c r="G180" t="s">
        <v>487</v>
      </c>
      <c r="H180" t="s">
        <v>488</v>
      </c>
      <c r="I180">
        <v>77.159526600000007</v>
      </c>
      <c r="J180">
        <v>28.688928700000002</v>
      </c>
      <c r="K180" t="s">
        <v>481</v>
      </c>
      <c r="L180" t="s">
        <v>29</v>
      </c>
      <c r="M180">
        <v>1.2E-2</v>
      </c>
      <c r="N180" t="s">
        <v>30</v>
      </c>
      <c r="O180" t="s">
        <v>30</v>
      </c>
      <c r="P180" t="s">
        <v>30</v>
      </c>
      <c r="Q180" t="s">
        <v>30</v>
      </c>
      <c r="R180">
        <v>2</v>
      </c>
      <c r="S180">
        <v>0</v>
      </c>
      <c r="T180">
        <v>700</v>
      </c>
      <c r="U180">
        <v>1</v>
      </c>
      <c r="V180">
        <v>2010</v>
      </c>
      <c r="W180">
        <v>9</v>
      </c>
      <c r="X180">
        <v>18</v>
      </c>
      <c r="Y180" s="1">
        <v>40439</v>
      </c>
      <c r="Z180">
        <v>2010</v>
      </c>
      <c r="AA180">
        <v>9</v>
      </c>
      <c r="AB180">
        <v>18</v>
      </c>
      <c r="AC180" t="s">
        <v>20627</v>
      </c>
      <c r="AD180" t="s">
        <v>20628</v>
      </c>
      <c r="AE180" t="s">
        <v>20744</v>
      </c>
      <c r="AF180">
        <v>38</v>
      </c>
      <c r="AG180" t="s">
        <v>20630</v>
      </c>
      <c r="AH180" t="s">
        <v>20631</v>
      </c>
      <c r="AI180" t="s">
        <v>20632</v>
      </c>
      <c r="AJ180">
        <v>8.4</v>
      </c>
      <c r="AK180">
        <v>745.5</v>
      </c>
      <c r="AM180">
        <f t="shared" si="4"/>
        <v>0</v>
      </c>
      <c r="AO180">
        <f t="shared" si="5"/>
        <v>0</v>
      </c>
      <c r="AP180">
        <f>ROUND(Merge1[[#This Row],[Rating]],0)</f>
        <v>1</v>
      </c>
    </row>
    <row r="181" spans="1:42" x14ac:dyDescent="0.25">
      <c r="A181">
        <v>18435820</v>
      </c>
      <c r="B181" t="s">
        <v>489</v>
      </c>
      <c r="C181">
        <v>1</v>
      </c>
      <c r="D181" t="s">
        <v>20597</v>
      </c>
      <c r="E181" t="s">
        <v>24</v>
      </c>
      <c r="F181" t="s">
        <v>490</v>
      </c>
      <c r="G181" t="s">
        <v>491</v>
      </c>
      <c r="H181" t="s">
        <v>492</v>
      </c>
      <c r="I181">
        <v>77.162132</v>
      </c>
      <c r="J181">
        <v>28.5921448</v>
      </c>
      <c r="K181" t="s">
        <v>493</v>
      </c>
      <c r="L181" t="s">
        <v>29</v>
      </c>
      <c r="M181">
        <v>1.2E-2</v>
      </c>
      <c r="N181" t="s">
        <v>30</v>
      </c>
      <c r="O181" t="s">
        <v>30</v>
      </c>
      <c r="P181" t="s">
        <v>30</v>
      </c>
      <c r="Q181" t="s">
        <v>30</v>
      </c>
      <c r="R181">
        <v>2</v>
      </c>
      <c r="S181">
        <v>0</v>
      </c>
      <c r="T181">
        <v>600</v>
      </c>
      <c r="U181">
        <v>1</v>
      </c>
      <c r="V181">
        <v>2010</v>
      </c>
      <c r="W181">
        <v>9</v>
      </c>
      <c r="X181">
        <v>22</v>
      </c>
      <c r="Y181" s="1">
        <v>40443</v>
      </c>
      <c r="Z181">
        <v>2010</v>
      </c>
      <c r="AA181">
        <v>9</v>
      </c>
      <c r="AB181">
        <v>22</v>
      </c>
      <c r="AC181" t="s">
        <v>20627</v>
      </c>
      <c r="AD181" t="s">
        <v>20628</v>
      </c>
      <c r="AE181" t="s">
        <v>20744</v>
      </c>
      <c r="AF181">
        <v>39</v>
      </c>
      <c r="AG181" t="s">
        <v>20650</v>
      </c>
      <c r="AH181" t="s">
        <v>20631</v>
      </c>
      <c r="AI181" t="s">
        <v>20632</v>
      </c>
      <c r="AJ181">
        <v>7.2</v>
      </c>
      <c r="AK181">
        <v>639</v>
      </c>
      <c r="AM181">
        <f t="shared" si="4"/>
        <v>0</v>
      </c>
      <c r="AO181">
        <f t="shared" si="5"/>
        <v>0</v>
      </c>
      <c r="AP181">
        <f>ROUND(Merge1[[#This Row],[Rating]],0)</f>
        <v>1</v>
      </c>
    </row>
    <row r="182" spans="1:42" x14ac:dyDescent="0.25">
      <c r="A182">
        <v>18441688</v>
      </c>
      <c r="B182" t="s">
        <v>494</v>
      </c>
      <c r="C182">
        <v>1</v>
      </c>
      <c r="D182" t="s">
        <v>20597</v>
      </c>
      <c r="E182" t="s">
        <v>24</v>
      </c>
      <c r="F182" t="s">
        <v>495</v>
      </c>
      <c r="G182" t="s">
        <v>237</v>
      </c>
      <c r="H182" t="s">
        <v>236</v>
      </c>
      <c r="I182">
        <v>77.162671200000005</v>
      </c>
      <c r="J182">
        <v>28.706672099999999</v>
      </c>
      <c r="K182" t="s">
        <v>496</v>
      </c>
      <c r="L182" t="s">
        <v>29</v>
      </c>
      <c r="M182">
        <v>1.2E-2</v>
      </c>
      <c r="N182" t="s">
        <v>30</v>
      </c>
      <c r="O182" t="s">
        <v>30</v>
      </c>
      <c r="P182" t="s">
        <v>30</v>
      </c>
      <c r="Q182" t="s">
        <v>30</v>
      </c>
      <c r="R182">
        <v>2</v>
      </c>
      <c r="S182">
        <v>0</v>
      </c>
      <c r="T182">
        <v>500</v>
      </c>
      <c r="U182">
        <v>1</v>
      </c>
      <c r="V182">
        <v>2018</v>
      </c>
      <c r="W182">
        <v>9</v>
      </c>
      <c r="X182">
        <v>24</v>
      </c>
      <c r="Y182" s="1">
        <v>43367</v>
      </c>
      <c r="Z182">
        <v>2018</v>
      </c>
      <c r="AA182">
        <v>9</v>
      </c>
      <c r="AB182">
        <v>24</v>
      </c>
      <c r="AC182" t="s">
        <v>20627</v>
      </c>
      <c r="AD182" t="s">
        <v>20628</v>
      </c>
      <c r="AE182" t="s">
        <v>20634</v>
      </c>
      <c r="AF182">
        <v>39</v>
      </c>
      <c r="AG182" t="s">
        <v>20637</v>
      </c>
      <c r="AH182" t="s">
        <v>20631</v>
      </c>
      <c r="AI182" t="s">
        <v>20632</v>
      </c>
      <c r="AJ182">
        <v>6</v>
      </c>
      <c r="AK182">
        <v>532.5</v>
      </c>
      <c r="AM182">
        <f t="shared" si="4"/>
        <v>0</v>
      </c>
      <c r="AO182">
        <f t="shared" si="5"/>
        <v>0</v>
      </c>
      <c r="AP182">
        <f>ROUND(Merge1[[#This Row],[Rating]],0)</f>
        <v>1</v>
      </c>
    </row>
    <row r="183" spans="1:42" x14ac:dyDescent="0.25">
      <c r="A183">
        <v>18337885</v>
      </c>
      <c r="B183" t="s">
        <v>497</v>
      </c>
      <c r="C183">
        <v>1</v>
      </c>
      <c r="D183" t="s">
        <v>20597</v>
      </c>
      <c r="E183" t="s">
        <v>24</v>
      </c>
      <c r="F183" t="s">
        <v>498</v>
      </c>
      <c r="G183" t="s">
        <v>499</v>
      </c>
      <c r="H183" t="s">
        <v>500</v>
      </c>
      <c r="I183">
        <v>77.087896999999998</v>
      </c>
      <c r="J183">
        <v>28.554462999999998</v>
      </c>
      <c r="K183" t="s">
        <v>501</v>
      </c>
      <c r="L183" t="s">
        <v>29</v>
      </c>
      <c r="M183">
        <v>1.2E-2</v>
      </c>
      <c r="N183" t="s">
        <v>30</v>
      </c>
      <c r="O183" t="s">
        <v>30</v>
      </c>
      <c r="P183" t="s">
        <v>30</v>
      </c>
      <c r="Q183" t="s">
        <v>30</v>
      </c>
      <c r="R183">
        <v>2</v>
      </c>
      <c r="S183">
        <v>0</v>
      </c>
      <c r="T183">
        <v>800</v>
      </c>
      <c r="U183">
        <v>1</v>
      </c>
      <c r="V183">
        <v>2012</v>
      </c>
      <c r="W183">
        <v>8</v>
      </c>
      <c r="X183">
        <v>6</v>
      </c>
      <c r="Y183" s="1">
        <v>41127</v>
      </c>
      <c r="Z183">
        <v>2012</v>
      </c>
      <c r="AA183">
        <v>8</v>
      </c>
      <c r="AB183">
        <v>6</v>
      </c>
      <c r="AC183" t="s">
        <v>20643</v>
      </c>
      <c r="AD183" t="s">
        <v>20628</v>
      </c>
      <c r="AE183" t="s">
        <v>20651</v>
      </c>
      <c r="AF183">
        <v>32</v>
      </c>
      <c r="AG183" t="s">
        <v>20637</v>
      </c>
      <c r="AH183" t="s">
        <v>20645</v>
      </c>
      <c r="AI183" t="s">
        <v>20632</v>
      </c>
      <c r="AJ183">
        <v>9.6</v>
      </c>
      <c r="AK183">
        <v>852</v>
      </c>
      <c r="AM183">
        <f t="shared" si="4"/>
        <v>0</v>
      </c>
      <c r="AO183">
        <f t="shared" si="5"/>
        <v>0</v>
      </c>
      <c r="AP183">
        <f>ROUND(Merge1[[#This Row],[Rating]],0)</f>
        <v>1</v>
      </c>
    </row>
    <row r="184" spans="1:42" x14ac:dyDescent="0.25">
      <c r="A184">
        <v>18462588</v>
      </c>
      <c r="B184" t="s">
        <v>502</v>
      </c>
      <c r="C184">
        <v>1</v>
      </c>
      <c r="D184" t="s">
        <v>20597</v>
      </c>
      <c r="E184" t="s">
        <v>24</v>
      </c>
      <c r="F184" t="s">
        <v>503</v>
      </c>
      <c r="G184" t="s">
        <v>324</v>
      </c>
      <c r="H184" t="s">
        <v>325</v>
      </c>
      <c r="I184">
        <v>77.173682200000002</v>
      </c>
      <c r="J184">
        <v>28.687276900000001</v>
      </c>
      <c r="K184" t="s">
        <v>504</v>
      </c>
      <c r="L184" t="s">
        <v>29</v>
      </c>
      <c r="M184">
        <v>1.2E-2</v>
      </c>
      <c r="N184" t="s">
        <v>30</v>
      </c>
      <c r="O184" t="s">
        <v>30</v>
      </c>
      <c r="P184" t="s">
        <v>30</v>
      </c>
      <c r="Q184" t="s">
        <v>30</v>
      </c>
      <c r="R184">
        <v>2</v>
      </c>
      <c r="S184">
        <v>0</v>
      </c>
      <c r="T184">
        <v>700</v>
      </c>
      <c r="U184">
        <v>1</v>
      </c>
      <c r="V184">
        <v>2018</v>
      </c>
      <c r="W184">
        <v>8</v>
      </c>
      <c r="X184">
        <v>21</v>
      </c>
      <c r="Y184" s="1">
        <v>43333</v>
      </c>
      <c r="Z184">
        <v>2018</v>
      </c>
      <c r="AA184">
        <v>8</v>
      </c>
      <c r="AB184">
        <v>21</v>
      </c>
      <c r="AC184" t="s">
        <v>20643</v>
      </c>
      <c r="AD184" t="s">
        <v>20628</v>
      </c>
      <c r="AE184" t="s">
        <v>20745</v>
      </c>
      <c r="AF184">
        <v>34</v>
      </c>
      <c r="AG184" t="s">
        <v>20635</v>
      </c>
      <c r="AH184" t="s">
        <v>20645</v>
      </c>
      <c r="AI184" t="s">
        <v>20632</v>
      </c>
      <c r="AJ184">
        <v>8.4</v>
      </c>
      <c r="AK184">
        <v>745.5</v>
      </c>
      <c r="AM184">
        <f t="shared" si="4"/>
        <v>0</v>
      </c>
      <c r="AO184">
        <f t="shared" si="5"/>
        <v>0</v>
      </c>
      <c r="AP184">
        <f>ROUND(Merge1[[#This Row],[Rating]],0)</f>
        <v>1</v>
      </c>
    </row>
    <row r="185" spans="1:42" x14ac:dyDescent="0.25">
      <c r="A185">
        <v>18424635</v>
      </c>
      <c r="B185" t="s">
        <v>505</v>
      </c>
      <c r="C185">
        <v>1</v>
      </c>
      <c r="D185" t="s">
        <v>20597</v>
      </c>
      <c r="E185" t="s">
        <v>24</v>
      </c>
      <c r="F185" t="s">
        <v>506</v>
      </c>
      <c r="G185" t="s">
        <v>507</v>
      </c>
      <c r="H185" t="s">
        <v>508</v>
      </c>
      <c r="I185">
        <v>77.227896599999994</v>
      </c>
      <c r="J185">
        <v>28.700827499999999</v>
      </c>
      <c r="K185" t="s">
        <v>509</v>
      </c>
      <c r="L185" t="s">
        <v>29</v>
      </c>
      <c r="M185">
        <v>1.2E-2</v>
      </c>
      <c r="N185" t="s">
        <v>30</v>
      </c>
      <c r="O185" t="s">
        <v>30</v>
      </c>
      <c r="P185" t="s">
        <v>30</v>
      </c>
      <c r="Q185" t="s">
        <v>30</v>
      </c>
      <c r="R185">
        <v>2</v>
      </c>
      <c r="S185">
        <v>0</v>
      </c>
      <c r="T185">
        <v>500</v>
      </c>
      <c r="U185">
        <v>1</v>
      </c>
      <c r="V185">
        <v>2015</v>
      </c>
      <c r="W185">
        <v>8</v>
      </c>
      <c r="X185">
        <v>5</v>
      </c>
      <c r="Y185" s="1">
        <v>42221</v>
      </c>
      <c r="Z185">
        <v>2015</v>
      </c>
      <c r="AA185">
        <v>8</v>
      </c>
      <c r="AB185">
        <v>5</v>
      </c>
      <c r="AC185" t="s">
        <v>20643</v>
      </c>
      <c r="AD185" t="s">
        <v>20628</v>
      </c>
      <c r="AE185" t="s">
        <v>20648</v>
      </c>
      <c r="AF185">
        <v>32</v>
      </c>
      <c r="AG185" t="s">
        <v>20650</v>
      </c>
      <c r="AH185" t="s">
        <v>20645</v>
      </c>
      <c r="AI185" t="s">
        <v>20632</v>
      </c>
      <c r="AJ185">
        <v>6</v>
      </c>
      <c r="AK185">
        <v>532.5</v>
      </c>
      <c r="AM185">
        <f t="shared" si="4"/>
        <v>0</v>
      </c>
      <c r="AO185">
        <f t="shared" si="5"/>
        <v>0</v>
      </c>
      <c r="AP185">
        <f>ROUND(Merge1[[#This Row],[Rating]],0)</f>
        <v>1</v>
      </c>
    </row>
    <row r="186" spans="1:42" x14ac:dyDescent="0.25">
      <c r="A186">
        <v>18467388</v>
      </c>
      <c r="B186" t="s">
        <v>510</v>
      </c>
      <c r="C186">
        <v>1</v>
      </c>
      <c r="D186" t="s">
        <v>20597</v>
      </c>
      <c r="E186" t="s">
        <v>24</v>
      </c>
      <c r="F186" t="s">
        <v>511</v>
      </c>
      <c r="G186" t="s">
        <v>178</v>
      </c>
      <c r="H186" t="s">
        <v>179</v>
      </c>
      <c r="I186">
        <v>77.160488299999997</v>
      </c>
      <c r="J186">
        <v>28.4968258</v>
      </c>
      <c r="K186" t="s">
        <v>512</v>
      </c>
      <c r="L186" t="s">
        <v>29</v>
      </c>
      <c r="M186">
        <v>1.2E-2</v>
      </c>
      <c r="N186" t="s">
        <v>37</v>
      </c>
      <c r="O186" t="s">
        <v>30</v>
      </c>
      <c r="P186" t="s">
        <v>30</v>
      </c>
      <c r="Q186" t="s">
        <v>30</v>
      </c>
      <c r="R186">
        <v>3</v>
      </c>
      <c r="S186">
        <v>0</v>
      </c>
      <c r="T186">
        <v>1000</v>
      </c>
      <c r="U186">
        <v>1</v>
      </c>
      <c r="V186">
        <v>2016</v>
      </c>
      <c r="W186">
        <v>8</v>
      </c>
      <c r="X186">
        <v>7</v>
      </c>
      <c r="Y186" s="1">
        <v>42589</v>
      </c>
      <c r="Z186">
        <v>2016</v>
      </c>
      <c r="AA186">
        <v>8</v>
      </c>
      <c r="AB186">
        <v>7</v>
      </c>
      <c r="AC186" t="s">
        <v>20643</v>
      </c>
      <c r="AD186" t="s">
        <v>20628</v>
      </c>
      <c r="AE186" t="s">
        <v>20652</v>
      </c>
      <c r="AF186">
        <v>33</v>
      </c>
      <c r="AG186" t="s">
        <v>20641</v>
      </c>
      <c r="AH186" t="s">
        <v>20645</v>
      </c>
      <c r="AI186" t="s">
        <v>20632</v>
      </c>
      <c r="AJ186">
        <v>12</v>
      </c>
      <c r="AK186">
        <v>1065</v>
      </c>
      <c r="AM186">
        <f t="shared" si="4"/>
        <v>0</v>
      </c>
      <c r="AO186">
        <f t="shared" si="5"/>
        <v>0</v>
      </c>
      <c r="AP186">
        <f>ROUND(Merge1[[#This Row],[Rating]],0)</f>
        <v>1</v>
      </c>
    </row>
    <row r="187" spans="1:42" x14ac:dyDescent="0.25">
      <c r="A187">
        <v>17060320</v>
      </c>
      <c r="B187" t="s">
        <v>513</v>
      </c>
      <c r="C187">
        <v>216</v>
      </c>
      <c r="D187" t="s">
        <v>20610</v>
      </c>
      <c r="E187" t="s">
        <v>514</v>
      </c>
      <c r="F187" t="s">
        <v>515</v>
      </c>
      <c r="G187" t="s">
        <v>516</v>
      </c>
      <c r="H187" t="s">
        <v>517</v>
      </c>
      <c r="I187">
        <v>-81.517724999999999</v>
      </c>
      <c r="J187">
        <v>28.371338000000002</v>
      </c>
      <c r="K187" t="s">
        <v>518</v>
      </c>
      <c r="L187" t="s">
        <v>519</v>
      </c>
      <c r="M187">
        <v>1</v>
      </c>
      <c r="N187" t="s">
        <v>30</v>
      </c>
      <c r="O187" t="s">
        <v>30</v>
      </c>
      <c r="P187" t="s">
        <v>30</v>
      </c>
      <c r="Q187" t="s">
        <v>30</v>
      </c>
      <c r="R187">
        <v>4</v>
      </c>
      <c r="S187">
        <v>782</v>
      </c>
      <c r="T187">
        <v>50</v>
      </c>
      <c r="U187">
        <v>4.3</v>
      </c>
      <c r="V187">
        <v>2010</v>
      </c>
      <c r="W187">
        <v>7</v>
      </c>
      <c r="X187">
        <v>28</v>
      </c>
      <c r="Y187" s="1">
        <v>40387</v>
      </c>
      <c r="Z187">
        <v>2010</v>
      </c>
      <c r="AA187">
        <v>7</v>
      </c>
      <c r="AB187">
        <v>28</v>
      </c>
      <c r="AC187" t="s">
        <v>20654</v>
      </c>
      <c r="AD187" t="s">
        <v>20628</v>
      </c>
      <c r="AE187" t="s">
        <v>20746</v>
      </c>
      <c r="AF187">
        <v>31</v>
      </c>
      <c r="AG187" t="s">
        <v>20650</v>
      </c>
      <c r="AH187" t="s">
        <v>20656</v>
      </c>
      <c r="AI187" t="s">
        <v>20632</v>
      </c>
      <c r="AJ187">
        <v>50</v>
      </c>
      <c r="AK187">
        <v>4437.5</v>
      </c>
      <c r="AM187">
        <f t="shared" si="4"/>
        <v>0</v>
      </c>
      <c r="AO187">
        <f t="shared" si="5"/>
        <v>0</v>
      </c>
      <c r="AP187">
        <f>ROUND(Merge1[[#This Row],[Rating]],0)</f>
        <v>4</v>
      </c>
    </row>
    <row r="188" spans="1:42" x14ac:dyDescent="0.25">
      <c r="A188">
        <v>18479008</v>
      </c>
      <c r="B188" t="s">
        <v>520</v>
      </c>
      <c r="C188">
        <v>1</v>
      </c>
      <c r="D188" t="s">
        <v>20597</v>
      </c>
      <c r="E188" t="s">
        <v>24</v>
      </c>
      <c r="F188" t="s">
        <v>521</v>
      </c>
      <c r="G188" t="s">
        <v>522</v>
      </c>
      <c r="H188" t="s">
        <v>523</v>
      </c>
      <c r="I188">
        <v>77.177473000000006</v>
      </c>
      <c r="J188">
        <v>28.643173999999998</v>
      </c>
      <c r="K188" t="s">
        <v>524</v>
      </c>
      <c r="L188" t="s">
        <v>29</v>
      </c>
      <c r="M188">
        <v>1.2E-2</v>
      </c>
      <c r="N188" t="s">
        <v>30</v>
      </c>
      <c r="O188" t="s">
        <v>30</v>
      </c>
      <c r="P188" t="s">
        <v>30</v>
      </c>
      <c r="Q188" t="s">
        <v>30</v>
      </c>
      <c r="R188">
        <v>2</v>
      </c>
      <c r="S188">
        <v>0</v>
      </c>
      <c r="T188">
        <v>500</v>
      </c>
      <c r="U188">
        <v>1</v>
      </c>
      <c r="V188">
        <v>2011</v>
      </c>
      <c r="W188">
        <v>8</v>
      </c>
      <c r="X188">
        <v>17</v>
      </c>
      <c r="Y188" s="1">
        <v>40772</v>
      </c>
      <c r="Z188">
        <v>2011</v>
      </c>
      <c r="AA188">
        <v>8</v>
      </c>
      <c r="AB188">
        <v>17</v>
      </c>
      <c r="AC188" t="s">
        <v>20643</v>
      </c>
      <c r="AD188" t="s">
        <v>20628</v>
      </c>
      <c r="AE188" t="s">
        <v>20649</v>
      </c>
      <c r="AF188">
        <v>34</v>
      </c>
      <c r="AG188" t="s">
        <v>20650</v>
      </c>
      <c r="AH188" t="s">
        <v>20645</v>
      </c>
      <c r="AI188" t="s">
        <v>20632</v>
      </c>
      <c r="AJ188">
        <v>6</v>
      </c>
      <c r="AK188">
        <v>532.5</v>
      </c>
      <c r="AM188">
        <f t="shared" si="4"/>
        <v>0</v>
      </c>
      <c r="AO188">
        <f t="shared" si="5"/>
        <v>0</v>
      </c>
      <c r="AP188">
        <f>ROUND(Merge1[[#This Row],[Rating]],0)</f>
        <v>1</v>
      </c>
    </row>
    <row r="189" spans="1:42" x14ac:dyDescent="0.25">
      <c r="A189">
        <v>18347812</v>
      </c>
      <c r="B189" t="s">
        <v>525</v>
      </c>
      <c r="C189">
        <v>1</v>
      </c>
      <c r="D189" t="s">
        <v>20597</v>
      </c>
      <c r="E189" t="s">
        <v>24</v>
      </c>
      <c r="F189" t="s">
        <v>526</v>
      </c>
      <c r="G189" t="s">
        <v>473</v>
      </c>
      <c r="H189" t="s">
        <v>474</v>
      </c>
      <c r="I189">
        <v>77.305648099999999</v>
      </c>
      <c r="J189">
        <v>28.6600976</v>
      </c>
      <c r="K189" t="s">
        <v>527</v>
      </c>
      <c r="L189" t="s">
        <v>29</v>
      </c>
      <c r="M189">
        <v>1.2E-2</v>
      </c>
      <c r="N189" t="s">
        <v>30</v>
      </c>
      <c r="O189" t="s">
        <v>30</v>
      </c>
      <c r="P189" t="s">
        <v>30</v>
      </c>
      <c r="Q189" t="s">
        <v>30</v>
      </c>
      <c r="R189">
        <v>2</v>
      </c>
      <c r="S189">
        <v>0</v>
      </c>
      <c r="T189">
        <v>500</v>
      </c>
      <c r="U189">
        <v>1</v>
      </c>
      <c r="V189">
        <v>2018</v>
      </c>
      <c r="W189">
        <v>7</v>
      </c>
      <c r="X189">
        <v>2</v>
      </c>
      <c r="Y189" s="1">
        <v>43283</v>
      </c>
      <c r="Z189">
        <v>2018</v>
      </c>
      <c r="AA189">
        <v>7</v>
      </c>
      <c r="AB189">
        <v>2</v>
      </c>
      <c r="AC189" t="s">
        <v>20654</v>
      </c>
      <c r="AD189" t="s">
        <v>20628</v>
      </c>
      <c r="AE189" t="s">
        <v>20655</v>
      </c>
      <c r="AF189">
        <v>27</v>
      </c>
      <c r="AG189" t="s">
        <v>20637</v>
      </c>
      <c r="AH189" t="s">
        <v>20656</v>
      </c>
      <c r="AI189" t="s">
        <v>20632</v>
      </c>
      <c r="AJ189">
        <v>6</v>
      </c>
      <c r="AK189">
        <v>532.5</v>
      </c>
      <c r="AM189">
        <f t="shared" si="4"/>
        <v>0</v>
      </c>
      <c r="AO189">
        <f t="shared" si="5"/>
        <v>0</v>
      </c>
      <c r="AP189">
        <f>ROUND(Merge1[[#This Row],[Rating]],0)</f>
        <v>1</v>
      </c>
    </row>
    <row r="190" spans="1:42" x14ac:dyDescent="0.25">
      <c r="A190">
        <v>18446423</v>
      </c>
      <c r="B190" t="s">
        <v>528</v>
      </c>
      <c r="C190">
        <v>1</v>
      </c>
      <c r="D190" t="s">
        <v>20597</v>
      </c>
      <c r="E190" t="s">
        <v>24</v>
      </c>
      <c r="F190" t="s">
        <v>529</v>
      </c>
      <c r="G190" t="s">
        <v>324</v>
      </c>
      <c r="H190" t="s">
        <v>325</v>
      </c>
      <c r="I190">
        <v>77.173140200000006</v>
      </c>
      <c r="J190">
        <v>28.687035300000002</v>
      </c>
      <c r="K190" t="s">
        <v>478</v>
      </c>
      <c r="L190" t="s">
        <v>29</v>
      </c>
      <c r="M190">
        <v>1.2E-2</v>
      </c>
      <c r="N190" t="s">
        <v>30</v>
      </c>
      <c r="O190" t="s">
        <v>30</v>
      </c>
      <c r="P190" t="s">
        <v>30</v>
      </c>
      <c r="Q190" t="s">
        <v>30</v>
      </c>
      <c r="R190">
        <v>2</v>
      </c>
      <c r="S190">
        <v>0</v>
      </c>
      <c r="T190">
        <v>500</v>
      </c>
      <c r="U190">
        <v>1</v>
      </c>
      <c r="V190">
        <v>2014</v>
      </c>
      <c r="W190">
        <v>7</v>
      </c>
      <c r="X190">
        <v>21</v>
      </c>
      <c r="Y190" s="1">
        <v>41841</v>
      </c>
      <c r="Z190">
        <v>2014</v>
      </c>
      <c r="AA190">
        <v>7</v>
      </c>
      <c r="AB190">
        <v>21</v>
      </c>
      <c r="AC190" t="s">
        <v>20654</v>
      </c>
      <c r="AD190" t="s">
        <v>20628</v>
      </c>
      <c r="AE190" t="s">
        <v>20660</v>
      </c>
      <c r="AF190">
        <v>30</v>
      </c>
      <c r="AG190" t="s">
        <v>20637</v>
      </c>
      <c r="AH190" t="s">
        <v>20656</v>
      </c>
      <c r="AI190" t="s">
        <v>20632</v>
      </c>
      <c r="AJ190">
        <v>6</v>
      </c>
      <c r="AK190">
        <v>532.5</v>
      </c>
      <c r="AM190">
        <f t="shared" si="4"/>
        <v>0</v>
      </c>
      <c r="AO190">
        <f t="shared" si="5"/>
        <v>0</v>
      </c>
      <c r="AP190">
        <f>ROUND(Merge1[[#This Row],[Rating]],0)</f>
        <v>1</v>
      </c>
    </row>
    <row r="191" spans="1:42" x14ac:dyDescent="0.25">
      <c r="A191">
        <v>18455513</v>
      </c>
      <c r="B191" t="s">
        <v>530</v>
      </c>
      <c r="C191">
        <v>1</v>
      </c>
      <c r="D191" t="s">
        <v>20597</v>
      </c>
      <c r="E191" t="s">
        <v>24</v>
      </c>
      <c r="F191" t="s">
        <v>531</v>
      </c>
      <c r="G191" t="s">
        <v>301</v>
      </c>
      <c r="H191" t="s">
        <v>302</v>
      </c>
      <c r="I191">
        <v>77.202770400000006</v>
      </c>
      <c r="J191">
        <v>28.7075633</v>
      </c>
      <c r="K191" t="s">
        <v>478</v>
      </c>
      <c r="L191" t="s">
        <v>29</v>
      </c>
      <c r="M191">
        <v>1.2E-2</v>
      </c>
      <c r="N191" t="s">
        <v>30</v>
      </c>
      <c r="O191" t="s">
        <v>30</v>
      </c>
      <c r="P191" t="s">
        <v>30</v>
      </c>
      <c r="Q191" t="s">
        <v>30</v>
      </c>
      <c r="R191">
        <v>2</v>
      </c>
      <c r="S191">
        <v>0</v>
      </c>
      <c r="T191">
        <v>500</v>
      </c>
      <c r="U191">
        <v>1</v>
      </c>
      <c r="V191">
        <v>2018</v>
      </c>
      <c r="W191">
        <v>7</v>
      </c>
      <c r="X191">
        <v>13</v>
      </c>
      <c r="Y191" s="1">
        <v>43294</v>
      </c>
      <c r="Z191">
        <v>2018</v>
      </c>
      <c r="AA191">
        <v>7</v>
      </c>
      <c r="AB191">
        <v>13</v>
      </c>
      <c r="AC191" t="s">
        <v>20654</v>
      </c>
      <c r="AD191" t="s">
        <v>20628</v>
      </c>
      <c r="AE191" t="s">
        <v>20655</v>
      </c>
      <c r="AF191">
        <v>28</v>
      </c>
      <c r="AG191" t="s">
        <v>20639</v>
      </c>
      <c r="AH191" t="s">
        <v>20656</v>
      </c>
      <c r="AI191" t="s">
        <v>20632</v>
      </c>
      <c r="AJ191">
        <v>6</v>
      </c>
      <c r="AK191">
        <v>532.5</v>
      </c>
      <c r="AM191">
        <f t="shared" si="4"/>
        <v>0</v>
      </c>
      <c r="AO191">
        <f t="shared" si="5"/>
        <v>0</v>
      </c>
      <c r="AP191">
        <f>ROUND(Merge1[[#This Row],[Rating]],0)</f>
        <v>1</v>
      </c>
    </row>
    <row r="192" spans="1:42" x14ac:dyDescent="0.25">
      <c r="A192">
        <v>18313119</v>
      </c>
      <c r="B192" t="s">
        <v>532</v>
      </c>
      <c r="C192">
        <v>1</v>
      </c>
      <c r="D192" t="s">
        <v>20597</v>
      </c>
      <c r="E192" t="s">
        <v>24</v>
      </c>
      <c r="F192" t="s">
        <v>533</v>
      </c>
      <c r="G192" t="s">
        <v>80</v>
      </c>
      <c r="H192" t="s">
        <v>81</v>
      </c>
      <c r="I192">
        <v>77.2463975</v>
      </c>
      <c r="J192">
        <v>28.5812764</v>
      </c>
      <c r="K192" t="s">
        <v>534</v>
      </c>
      <c r="L192" t="s">
        <v>29</v>
      </c>
      <c r="M192">
        <v>1.2E-2</v>
      </c>
      <c r="N192" t="s">
        <v>30</v>
      </c>
      <c r="O192" t="s">
        <v>30</v>
      </c>
      <c r="P192" t="s">
        <v>30</v>
      </c>
      <c r="Q192" t="s">
        <v>30</v>
      </c>
      <c r="R192">
        <v>2</v>
      </c>
      <c r="S192">
        <v>0</v>
      </c>
      <c r="T192">
        <v>500</v>
      </c>
      <c r="U192">
        <v>1</v>
      </c>
      <c r="V192">
        <v>2011</v>
      </c>
      <c r="W192">
        <v>7</v>
      </c>
      <c r="X192">
        <v>16</v>
      </c>
      <c r="Y192" s="1">
        <v>40740</v>
      </c>
      <c r="Z192">
        <v>2011</v>
      </c>
      <c r="AA192">
        <v>7</v>
      </c>
      <c r="AB192">
        <v>16</v>
      </c>
      <c r="AC192" t="s">
        <v>20654</v>
      </c>
      <c r="AD192" t="s">
        <v>20628</v>
      </c>
      <c r="AE192" t="s">
        <v>20657</v>
      </c>
      <c r="AF192">
        <v>29</v>
      </c>
      <c r="AG192" t="s">
        <v>20630</v>
      </c>
      <c r="AH192" t="s">
        <v>20656</v>
      </c>
      <c r="AI192" t="s">
        <v>20632</v>
      </c>
      <c r="AJ192">
        <v>6</v>
      </c>
      <c r="AK192">
        <v>532.5</v>
      </c>
      <c r="AM192">
        <f t="shared" si="4"/>
        <v>0</v>
      </c>
      <c r="AO192">
        <f t="shared" si="5"/>
        <v>0</v>
      </c>
      <c r="AP192">
        <f>ROUND(Merge1[[#This Row],[Rating]],0)</f>
        <v>1</v>
      </c>
    </row>
    <row r="193" spans="1:42" x14ac:dyDescent="0.25">
      <c r="A193">
        <v>18449620</v>
      </c>
      <c r="B193" t="s">
        <v>535</v>
      </c>
      <c r="C193">
        <v>1</v>
      </c>
      <c r="D193" t="s">
        <v>20597</v>
      </c>
      <c r="E193" t="s">
        <v>24</v>
      </c>
      <c r="F193" t="s">
        <v>536</v>
      </c>
      <c r="G193" t="s">
        <v>446</v>
      </c>
      <c r="H193" t="s">
        <v>447</v>
      </c>
      <c r="I193">
        <v>77.243649000000005</v>
      </c>
      <c r="J193">
        <v>28.553673</v>
      </c>
      <c r="K193" t="s">
        <v>537</v>
      </c>
      <c r="L193" t="s">
        <v>29</v>
      </c>
      <c r="M193">
        <v>1.2E-2</v>
      </c>
      <c r="N193" t="s">
        <v>37</v>
      </c>
      <c r="O193" t="s">
        <v>30</v>
      </c>
      <c r="P193" t="s">
        <v>30</v>
      </c>
      <c r="Q193" t="s">
        <v>30</v>
      </c>
      <c r="R193">
        <v>3</v>
      </c>
      <c r="S193">
        <v>0</v>
      </c>
      <c r="T193">
        <v>1200</v>
      </c>
      <c r="U193">
        <v>1</v>
      </c>
      <c r="V193">
        <v>2018</v>
      </c>
      <c r="W193">
        <v>7</v>
      </c>
      <c r="X193">
        <v>21</v>
      </c>
      <c r="Y193" s="1">
        <v>43302</v>
      </c>
      <c r="Z193">
        <v>2018</v>
      </c>
      <c r="AA193">
        <v>7</v>
      </c>
      <c r="AB193">
        <v>21</v>
      </c>
      <c r="AC193" t="s">
        <v>20654</v>
      </c>
      <c r="AD193" t="s">
        <v>20628</v>
      </c>
      <c r="AE193" t="s">
        <v>20655</v>
      </c>
      <c r="AF193">
        <v>29</v>
      </c>
      <c r="AG193" t="s">
        <v>20630</v>
      </c>
      <c r="AH193" t="s">
        <v>20656</v>
      </c>
      <c r="AI193" t="s">
        <v>20632</v>
      </c>
      <c r="AJ193">
        <v>14.4</v>
      </c>
      <c r="AK193">
        <v>1278</v>
      </c>
      <c r="AM193">
        <f t="shared" si="4"/>
        <v>0</v>
      </c>
      <c r="AO193">
        <f t="shared" si="5"/>
        <v>0</v>
      </c>
      <c r="AP193">
        <f>ROUND(Merge1[[#This Row],[Rating]],0)</f>
        <v>1</v>
      </c>
    </row>
    <row r="194" spans="1:42" x14ac:dyDescent="0.25">
      <c r="A194">
        <v>18272389</v>
      </c>
      <c r="B194" t="s">
        <v>538</v>
      </c>
      <c r="C194">
        <v>1</v>
      </c>
      <c r="D194" t="s">
        <v>20597</v>
      </c>
      <c r="E194" t="s">
        <v>24</v>
      </c>
      <c r="F194" t="s">
        <v>539</v>
      </c>
      <c r="G194" t="s">
        <v>507</v>
      </c>
      <c r="H194" t="s">
        <v>508</v>
      </c>
      <c r="I194">
        <v>77.227447499999997</v>
      </c>
      <c r="J194">
        <v>28.700068099999999</v>
      </c>
      <c r="K194" t="s">
        <v>540</v>
      </c>
      <c r="L194" t="s">
        <v>29</v>
      </c>
      <c r="M194">
        <v>1.2E-2</v>
      </c>
      <c r="N194" t="s">
        <v>30</v>
      </c>
      <c r="O194" t="s">
        <v>30</v>
      </c>
      <c r="P194" t="s">
        <v>30</v>
      </c>
      <c r="Q194" t="s">
        <v>30</v>
      </c>
      <c r="R194">
        <v>2</v>
      </c>
      <c r="S194">
        <v>0</v>
      </c>
      <c r="T194">
        <v>500</v>
      </c>
      <c r="U194">
        <v>1</v>
      </c>
      <c r="V194">
        <v>2017</v>
      </c>
      <c r="W194">
        <v>7</v>
      </c>
      <c r="X194">
        <v>21</v>
      </c>
      <c r="Y194" s="1">
        <v>42937</v>
      </c>
      <c r="Z194">
        <v>2017</v>
      </c>
      <c r="AA194">
        <v>7</v>
      </c>
      <c r="AB194">
        <v>21</v>
      </c>
      <c r="AC194" t="s">
        <v>20654</v>
      </c>
      <c r="AD194" t="s">
        <v>20628</v>
      </c>
      <c r="AE194" t="s">
        <v>20658</v>
      </c>
      <c r="AF194">
        <v>29</v>
      </c>
      <c r="AG194" t="s">
        <v>20639</v>
      </c>
      <c r="AH194" t="s">
        <v>20656</v>
      </c>
      <c r="AI194" t="s">
        <v>20632</v>
      </c>
      <c r="AJ194">
        <v>6</v>
      </c>
      <c r="AK194">
        <v>532.5</v>
      </c>
      <c r="AM194">
        <f t="shared" ref="AM194:AM257" si="6">COUNTIFS(AK194:AK9744,"&gt;="&amp;(LEFT(AL194,SEARCH("-",AL194)-1)),AK193:AK9743,"&lt;="&amp;(MID(AL194,SEARCH("-",AL194)+1,LEN(AL194)-SEARCH("-",AL194))))</f>
        <v>0</v>
      </c>
      <c r="AO194">
        <f t="shared" ref="AO194:AO257" si="7">COUNTIFS(U194:U9744,"&gt;="&amp;(LEFT(AN194,SEARCH("-",AN194)-1)),U193:U9743,"&lt;="&amp;(MID(AN194,SEARCH("-",AN194)+1,LEN(AN194)-SEARCH("-",AN194))))</f>
        <v>0</v>
      </c>
      <c r="AP194">
        <f>ROUND(Merge1[[#This Row],[Rating]],0)</f>
        <v>1</v>
      </c>
    </row>
    <row r="195" spans="1:42" x14ac:dyDescent="0.25">
      <c r="A195">
        <v>18317483</v>
      </c>
      <c r="B195" t="s">
        <v>541</v>
      </c>
      <c r="C195">
        <v>1</v>
      </c>
      <c r="D195" t="s">
        <v>20597</v>
      </c>
      <c r="E195" t="s">
        <v>24</v>
      </c>
      <c r="F195" t="s">
        <v>542</v>
      </c>
      <c r="G195" t="s">
        <v>543</v>
      </c>
      <c r="H195" t="s">
        <v>544</v>
      </c>
      <c r="I195">
        <v>77.2431646</v>
      </c>
      <c r="J195">
        <v>28.646386499999998</v>
      </c>
      <c r="K195" t="s">
        <v>501</v>
      </c>
      <c r="L195" t="s">
        <v>29</v>
      </c>
      <c r="M195">
        <v>1.2E-2</v>
      </c>
      <c r="N195" t="s">
        <v>30</v>
      </c>
      <c r="O195" t="s">
        <v>30</v>
      </c>
      <c r="P195" t="s">
        <v>30</v>
      </c>
      <c r="Q195" t="s">
        <v>30</v>
      </c>
      <c r="R195">
        <v>3</v>
      </c>
      <c r="S195">
        <v>0</v>
      </c>
      <c r="T195">
        <v>1000</v>
      </c>
      <c r="U195">
        <v>1</v>
      </c>
      <c r="V195">
        <v>2013</v>
      </c>
      <c r="W195">
        <v>7</v>
      </c>
      <c r="X195">
        <v>9</v>
      </c>
      <c r="Y195" s="1">
        <v>41464</v>
      </c>
      <c r="Z195">
        <v>2013</v>
      </c>
      <c r="AA195">
        <v>7</v>
      </c>
      <c r="AB195">
        <v>9</v>
      </c>
      <c r="AC195" t="s">
        <v>20654</v>
      </c>
      <c r="AD195" t="s">
        <v>20628</v>
      </c>
      <c r="AE195" t="s">
        <v>20659</v>
      </c>
      <c r="AF195">
        <v>28</v>
      </c>
      <c r="AG195" t="s">
        <v>20635</v>
      </c>
      <c r="AH195" t="s">
        <v>20656</v>
      </c>
      <c r="AI195" t="s">
        <v>20632</v>
      </c>
      <c r="AJ195">
        <v>12</v>
      </c>
      <c r="AK195">
        <v>1065</v>
      </c>
      <c r="AM195">
        <f t="shared" si="6"/>
        <v>0</v>
      </c>
      <c r="AO195">
        <f t="shared" si="7"/>
        <v>0</v>
      </c>
      <c r="AP195">
        <f>ROUND(Merge1[[#This Row],[Rating]],0)</f>
        <v>1</v>
      </c>
    </row>
    <row r="196" spans="1:42" x14ac:dyDescent="0.25">
      <c r="A196">
        <v>18369764</v>
      </c>
      <c r="B196" t="s">
        <v>545</v>
      </c>
      <c r="C196">
        <v>1</v>
      </c>
      <c r="D196" t="s">
        <v>20597</v>
      </c>
      <c r="E196" t="s">
        <v>24</v>
      </c>
      <c r="F196" t="s">
        <v>546</v>
      </c>
      <c r="G196" t="s">
        <v>60</v>
      </c>
      <c r="H196" t="s">
        <v>61</v>
      </c>
      <c r="I196">
        <v>77.091898200000003</v>
      </c>
      <c r="J196">
        <v>28.586573900000001</v>
      </c>
      <c r="K196" t="s">
        <v>504</v>
      </c>
      <c r="L196" t="s">
        <v>29</v>
      </c>
      <c r="M196">
        <v>1.2E-2</v>
      </c>
      <c r="N196" t="s">
        <v>30</v>
      </c>
      <c r="O196" t="s">
        <v>30</v>
      </c>
      <c r="P196" t="s">
        <v>30</v>
      </c>
      <c r="Q196" t="s">
        <v>30</v>
      </c>
      <c r="R196">
        <v>2</v>
      </c>
      <c r="S196">
        <v>0</v>
      </c>
      <c r="T196">
        <v>550</v>
      </c>
      <c r="U196">
        <v>1</v>
      </c>
      <c r="V196">
        <v>2013</v>
      </c>
      <c r="W196">
        <v>7</v>
      </c>
      <c r="X196">
        <v>23</v>
      </c>
      <c r="Y196" s="1">
        <v>41478</v>
      </c>
      <c r="Z196">
        <v>2013</v>
      </c>
      <c r="AA196">
        <v>7</v>
      </c>
      <c r="AB196">
        <v>23</v>
      </c>
      <c r="AC196" t="s">
        <v>20654</v>
      </c>
      <c r="AD196" t="s">
        <v>20628</v>
      </c>
      <c r="AE196" t="s">
        <v>20659</v>
      </c>
      <c r="AF196">
        <v>30</v>
      </c>
      <c r="AG196" t="s">
        <v>20635</v>
      </c>
      <c r="AH196" t="s">
        <v>20656</v>
      </c>
      <c r="AI196" t="s">
        <v>20632</v>
      </c>
      <c r="AJ196">
        <v>6.6000000000000005</v>
      </c>
      <c r="AK196">
        <v>585.75</v>
      </c>
      <c r="AM196">
        <f t="shared" si="6"/>
        <v>0</v>
      </c>
      <c r="AO196">
        <f t="shared" si="7"/>
        <v>0</v>
      </c>
      <c r="AP196">
        <f>ROUND(Merge1[[#This Row],[Rating]],0)</f>
        <v>1</v>
      </c>
    </row>
    <row r="197" spans="1:42" x14ac:dyDescent="0.25">
      <c r="A197">
        <v>18430898</v>
      </c>
      <c r="B197" t="s">
        <v>547</v>
      </c>
      <c r="C197">
        <v>1</v>
      </c>
      <c r="D197" t="s">
        <v>20597</v>
      </c>
      <c r="E197" t="s">
        <v>24</v>
      </c>
      <c r="F197" t="s">
        <v>548</v>
      </c>
      <c r="G197" t="s">
        <v>210</v>
      </c>
      <c r="H197" t="s">
        <v>209</v>
      </c>
      <c r="I197">
        <v>77.1126948</v>
      </c>
      <c r="J197">
        <v>28.637298600000001</v>
      </c>
      <c r="K197" t="s">
        <v>501</v>
      </c>
      <c r="L197" t="s">
        <v>29</v>
      </c>
      <c r="M197">
        <v>1.2E-2</v>
      </c>
      <c r="N197" t="s">
        <v>30</v>
      </c>
      <c r="O197" t="s">
        <v>30</v>
      </c>
      <c r="P197" t="s">
        <v>30</v>
      </c>
      <c r="Q197" t="s">
        <v>30</v>
      </c>
      <c r="R197">
        <v>2</v>
      </c>
      <c r="S197">
        <v>0</v>
      </c>
      <c r="T197">
        <v>500</v>
      </c>
      <c r="U197">
        <v>1</v>
      </c>
      <c r="V197">
        <v>2013</v>
      </c>
      <c r="W197">
        <v>7</v>
      </c>
      <c r="X197">
        <v>20</v>
      </c>
      <c r="Y197" s="1">
        <v>41475</v>
      </c>
      <c r="Z197">
        <v>2013</v>
      </c>
      <c r="AA197">
        <v>7</v>
      </c>
      <c r="AB197">
        <v>20</v>
      </c>
      <c r="AC197" t="s">
        <v>20654</v>
      </c>
      <c r="AD197" t="s">
        <v>20628</v>
      </c>
      <c r="AE197" t="s">
        <v>20659</v>
      </c>
      <c r="AF197">
        <v>29</v>
      </c>
      <c r="AG197" t="s">
        <v>20630</v>
      </c>
      <c r="AH197" t="s">
        <v>20656</v>
      </c>
      <c r="AI197" t="s">
        <v>20632</v>
      </c>
      <c r="AJ197">
        <v>6</v>
      </c>
      <c r="AK197">
        <v>532.5</v>
      </c>
      <c r="AM197">
        <f t="shared" si="6"/>
        <v>0</v>
      </c>
      <c r="AO197">
        <f t="shared" si="7"/>
        <v>0</v>
      </c>
      <c r="AP197">
        <f>ROUND(Merge1[[#This Row],[Rating]],0)</f>
        <v>1</v>
      </c>
    </row>
    <row r="198" spans="1:42" x14ac:dyDescent="0.25">
      <c r="A198">
        <v>18428216</v>
      </c>
      <c r="B198" t="s">
        <v>549</v>
      </c>
      <c r="C198">
        <v>1</v>
      </c>
      <c r="D198" t="s">
        <v>20597</v>
      </c>
      <c r="E198" t="s">
        <v>24</v>
      </c>
      <c r="F198" t="s">
        <v>550</v>
      </c>
      <c r="G198" t="s">
        <v>473</v>
      </c>
      <c r="H198" t="s">
        <v>474</v>
      </c>
      <c r="I198">
        <v>77.306685400000006</v>
      </c>
      <c r="J198">
        <v>28.659580699999999</v>
      </c>
      <c r="K198" t="s">
        <v>551</v>
      </c>
      <c r="L198" t="s">
        <v>29</v>
      </c>
      <c r="M198">
        <v>1.2E-2</v>
      </c>
      <c r="N198" t="s">
        <v>30</v>
      </c>
      <c r="O198" t="s">
        <v>30</v>
      </c>
      <c r="P198" t="s">
        <v>30</v>
      </c>
      <c r="Q198" t="s">
        <v>30</v>
      </c>
      <c r="R198">
        <v>2</v>
      </c>
      <c r="S198">
        <v>0</v>
      </c>
      <c r="T198">
        <v>500</v>
      </c>
      <c r="U198">
        <v>1</v>
      </c>
      <c r="V198">
        <v>2017</v>
      </c>
      <c r="W198">
        <v>6</v>
      </c>
      <c r="X198">
        <v>25</v>
      </c>
      <c r="Y198" s="1">
        <v>42911</v>
      </c>
      <c r="Z198">
        <v>2017</v>
      </c>
      <c r="AA198">
        <v>6</v>
      </c>
      <c r="AB198">
        <v>25</v>
      </c>
      <c r="AC198" t="s">
        <v>20661</v>
      </c>
      <c r="AD198" t="s">
        <v>20662</v>
      </c>
      <c r="AE198" t="s">
        <v>20668</v>
      </c>
      <c r="AF198">
        <v>26</v>
      </c>
      <c r="AG198" t="s">
        <v>20641</v>
      </c>
      <c r="AH198" t="s">
        <v>20664</v>
      </c>
      <c r="AI198" t="s">
        <v>20665</v>
      </c>
      <c r="AJ198">
        <v>6</v>
      </c>
      <c r="AK198">
        <v>532.5</v>
      </c>
      <c r="AM198">
        <f t="shared" si="6"/>
        <v>0</v>
      </c>
      <c r="AO198">
        <f t="shared" si="7"/>
        <v>0</v>
      </c>
      <c r="AP198">
        <f>ROUND(Merge1[[#This Row],[Rating]],0)</f>
        <v>1</v>
      </c>
    </row>
    <row r="199" spans="1:42" x14ac:dyDescent="0.25">
      <c r="A199">
        <v>18435830</v>
      </c>
      <c r="B199" t="s">
        <v>552</v>
      </c>
      <c r="C199">
        <v>1</v>
      </c>
      <c r="D199" t="s">
        <v>20597</v>
      </c>
      <c r="E199" t="s">
        <v>24</v>
      </c>
      <c r="F199" t="s">
        <v>553</v>
      </c>
      <c r="G199" t="s">
        <v>446</v>
      </c>
      <c r="H199" t="s">
        <v>447</v>
      </c>
      <c r="I199">
        <v>77.238585999999998</v>
      </c>
      <c r="J199">
        <v>28.555917999999998</v>
      </c>
      <c r="K199" t="s">
        <v>554</v>
      </c>
      <c r="L199" t="s">
        <v>29</v>
      </c>
      <c r="M199">
        <v>1.2E-2</v>
      </c>
      <c r="N199" t="s">
        <v>37</v>
      </c>
      <c r="O199" t="s">
        <v>37</v>
      </c>
      <c r="P199" t="s">
        <v>30</v>
      </c>
      <c r="Q199" t="s">
        <v>30</v>
      </c>
      <c r="R199">
        <v>2</v>
      </c>
      <c r="S199">
        <v>0</v>
      </c>
      <c r="T199">
        <v>900</v>
      </c>
      <c r="U199">
        <v>1</v>
      </c>
      <c r="V199">
        <v>2010</v>
      </c>
      <c r="W199">
        <v>6</v>
      </c>
      <c r="X199">
        <v>1</v>
      </c>
      <c r="Y199" s="1">
        <v>40330</v>
      </c>
      <c r="Z199">
        <v>2010</v>
      </c>
      <c r="AA199">
        <v>6</v>
      </c>
      <c r="AB199">
        <v>1</v>
      </c>
      <c r="AC199" t="s">
        <v>20661</v>
      </c>
      <c r="AD199" t="s">
        <v>20662</v>
      </c>
      <c r="AE199" t="s">
        <v>20667</v>
      </c>
      <c r="AF199">
        <v>23</v>
      </c>
      <c r="AG199" t="s">
        <v>20635</v>
      </c>
      <c r="AH199" t="s">
        <v>20664</v>
      </c>
      <c r="AI199" t="s">
        <v>20665</v>
      </c>
      <c r="AJ199">
        <v>10.8</v>
      </c>
      <c r="AK199">
        <v>958.50000000000011</v>
      </c>
      <c r="AM199">
        <f t="shared" si="6"/>
        <v>0</v>
      </c>
      <c r="AO199">
        <f t="shared" si="7"/>
        <v>0</v>
      </c>
      <c r="AP199">
        <f>ROUND(Merge1[[#This Row],[Rating]],0)</f>
        <v>1</v>
      </c>
    </row>
    <row r="200" spans="1:42" x14ac:dyDescent="0.25">
      <c r="A200">
        <v>18357956</v>
      </c>
      <c r="B200" t="s">
        <v>555</v>
      </c>
      <c r="C200">
        <v>1</v>
      </c>
      <c r="D200" t="s">
        <v>20597</v>
      </c>
      <c r="E200" t="s">
        <v>24</v>
      </c>
      <c r="F200" t="s">
        <v>556</v>
      </c>
      <c r="G200" t="s">
        <v>72</v>
      </c>
      <c r="H200" t="s">
        <v>73</v>
      </c>
      <c r="I200">
        <v>77.227293500000002</v>
      </c>
      <c r="J200">
        <v>28.572911300000001</v>
      </c>
      <c r="K200" t="s">
        <v>557</v>
      </c>
      <c r="L200" t="s">
        <v>29</v>
      </c>
      <c r="M200">
        <v>1.2E-2</v>
      </c>
      <c r="N200" t="s">
        <v>30</v>
      </c>
      <c r="O200" t="s">
        <v>30</v>
      </c>
      <c r="P200" t="s">
        <v>30</v>
      </c>
      <c r="Q200" t="s">
        <v>30</v>
      </c>
      <c r="R200">
        <v>2</v>
      </c>
      <c r="S200">
        <v>0</v>
      </c>
      <c r="T200">
        <v>500</v>
      </c>
      <c r="U200">
        <v>1</v>
      </c>
      <c r="V200">
        <v>2015</v>
      </c>
      <c r="W200">
        <v>5</v>
      </c>
      <c r="X200">
        <v>1</v>
      </c>
      <c r="Y200" s="1">
        <v>42125</v>
      </c>
      <c r="Z200">
        <v>2015</v>
      </c>
      <c r="AA200">
        <v>5</v>
      </c>
      <c r="AB200">
        <v>1</v>
      </c>
      <c r="AC200" t="s">
        <v>20673</v>
      </c>
      <c r="AD200" t="s">
        <v>20662</v>
      </c>
      <c r="AE200" t="s">
        <v>20680</v>
      </c>
      <c r="AF200">
        <v>18</v>
      </c>
      <c r="AG200" t="s">
        <v>20639</v>
      </c>
      <c r="AH200" t="s">
        <v>20675</v>
      </c>
      <c r="AI200" t="s">
        <v>20665</v>
      </c>
      <c r="AJ200">
        <v>6</v>
      </c>
      <c r="AK200">
        <v>532.5</v>
      </c>
      <c r="AM200">
        <f t="shared" si="6"/>
        <v>0</v>
      </c>
      <c r="AO200">
        <f t="shared" si="7"/>
        <v>0</v>
      </c>
      <c r="AP200">
        <f>ROUND(Merge1[[#This Row],[Rating]],0)</f>
        <v>1</v>
      </c>
    </row>
    <row r="201" spans="1:42" x14ac:dyDescent="0.25">
      <c r="A201">
        <v>305153</v>
      </c>
      <c r="B201" t="s">
        <v>558</v>
      </c>
      <c r="C201">
        <v>1</v>
      </c>
      <c r="D201" t="s">
        <v>20597</v>
      </c>
      <c r="E201" t="s">
        <v>24</v>
      </c>
      <c r="F201" t="s">
        <v>559</v>
      </c>
      <c r="G201" t="s">
        <v>40</v>
      </c>
      <c r="H201" t="s">
        <v>41</v>
      </c>
      <c r="I201">
        <v>77.125029900000001</v>
      </c>
      <c r="J201">
        <v>28.5472207</v>
      </c>
      <c r="K201" t="s">
        <v>560</v>
      </c>
      <c r="L201" t="s">
        <v>29</v>
      </c>
      <c r="M201">
        <v>1.2E-2</v>
      </c>
      <c r="N201" t="s">
        <v>30</v>
      </c>
      <c r="O201" t="s">
        <v>30</v>
      </c>
      <c r="P201" t="s">
        <v>30</v>
      </c>
      <c r="Q201" t="s">
        <v>30</v>
      </c>
      <c r="R201">
        <v>2</v>
      </c>
      <c r="S201">
        <v>0</v>
      </c>
      <c r="T201">
        <v>650</v>
      </c>
      <c r="U201">
        <v>1</v>
      </c>
      <c r="V201">
        <v>2014</v>
      </c>
      <c r="W201">
        <v>5</v>
      </c>
      <c r="X201">
        <v>5</v>
      </c>
      <c r="Y201" s="1">
        <v>41764</v>
      </c>
      <c r="Z201">
        <v>2014</v>
      </c>
      <c r="AA201">
        <v>5</v>
      </c>
      <c r="AB201">
        <v>5</v>
      </c>
      <c r="AC201" t="s">
        <v>20673</v>
      </c>
      <c r="AD201" t="s">
        <v>20662</v>
      </c>
      <c r="AE201" t="s">
        <v>20681</v>
      </c>
      <c r="AF201">
        <v>19</v>
      </c>
      <c r="AG201" t="s">
        <v>20637</v>
      </c>
      <c r="AH201" t="s">
        <v>20675</v>
      </c>
      <c r="AI201" t="s">
        <v>20665</v>
      </c>
      <c r="AJ201">
        <v>7.8</v>
      </c>
      <c r="AK201">
        <v>692.25</v>
      </c>
      <c r="AM201">
        <f t="shared" si="6"/>
        <v>0</v>
      </c>
      <c r="AO201">
        <f t="shared" si="7"/>
        <v>0</v>
      </c>
      <c r="AP201">
        <f>ROUND(Merge1[[#This Row],[Rating]],0)</f>
        <v>1</v>
      </c>
    </row>
    <row r="202" spans="1:42" x14ac:dyDescent="0.25">
      <c r="A202">
        <v>18340302</v>
      </c>
      <c r="B202" t="s">
        <v>561</v>
      </c>
      <c r="C202">
        <v>1</v>
      </c>
      <c r="D202" t="s">
        <v>20597</v>
      </c>
      <c r="E202" t="s">
        <v>24</v>
      </c>
      <c r="F202" t="s">
        <v>562</v>
      </c>
      <c r="G202" t="s">
        <v>178</v>
      </c>
      <c r="H202" t="s">
        <v>179</v>
      </c>
      <c r="I202">
        <v>77.150134100000002</v>
      </c>
      <c r="J202">
        <v>28.494510300000002</v>
      </c>
      <c r="K202" t="s">
        <v>563</v>
      </c>
      <c r="L202" t="s">
        <v>29</v>
      </c>
      <c r="M202">
        <v>1.2E-2</v>
      </c>
      <c r="N202" t="s">
        <v>30</v>
      </c>
      <c r="O202" t="s">
        <v>37</v>
      </c>
      <c r="P202" t="s">
        <v>30</v>
      </c>
      <c r="Q202" t="s">
        <v>30</v>
      </c>
      <c r="R202">
        <v>2</v>
      </c>
      <c r="S202">
        <v>0</v>
      </c>
      <c r="T202">
        <v>600</v>
      </c>
      <c r="U202">
        <v>1</v>
      </c>
      <c r="V202">
        <v>2015</v>
      </c>
      <c r="W202">
        <v>5</v>
      </c>
      <c r="X202">
        <v>22</v>
      </c>
      <c r="Y202" s="1">
        <v>42146</v>
      </c>
      <c r="Z202">
        <v>2015</v>
      </c>
      <c r="AA202">
        <v>5</v>
      </c>
      <c r="AB202">
        <v>22</v>
      </c>
      <c r="AC202" t="s">
        <v>20673</v>
      </c>
      <c r="AD202" t="s">
        <v>20662</v>
      </c>
      <c r="AE202" t="s">
        <v>20680</v>
      </c>
      <c r="AF202">
        <v>21</v>
      </c>
      <c r="AG202" t="s">
        <v>20639</v>
      </c>
      <c r="AH202" t="s">
        <v>20675</v>
      </c>
      <c r="AI202" t="s">
        <v>20665</v>
      </c>
      <c r="AJ202">
        <v>7.2</v>
      </c>
      <c r="AK202">
        <v>639</v>
      </c>
      <c r="AM202">
        <f t="shared" si="6"/>
        <v>0</v>
      </c>
      <c r="AO202">
        <f t="shared" si="7"/>
        <v>0</v>
      </c>
      <c r="AP202">
        <f>ROUND(Merge1[[#This Row],[Rating]],0)</f>
        <v>1</v>
      </c>
    </row>
    <row r="203" spans="1:42" x14ac:dyDescent="0.25">
      <c r="A203">
        <v>18397621</v>
      </c>
      <c r="B203" t="s">
        <v>564</v>
      </c>
      <c r="C203">
        <v>1</v>
      </c>
      <c r="D203" t="s">
        <v>20597</v>
      </c>
      <c r="E203" t="s">
        <v>24</v>
      </c>
      <c r="F203" t="s">
        <v>565</v>
      </c>
      <c r="G203" t="s">
        <v>566</v>
      </c>
      <c r="H203" t="s">
        <v>567</v>
      </c>
      <c r="I203">
        <v>77.122934000000001</v>
      </c>
      <c r="J203">
        <v>28.552710999999999</v>
      </c>
      <c r="K203" t="s">
        <v>568</v>
      </c>
      <c r="L203" t="s">
        <v>29</v>
      </c>
      <c r="M203">
        <v>1.2E-2</v>
      </c>
      <c r="N203" t="s">
        <v>30</v>
      </c>
      <c r="O203" t="s">
        <v>30</v>
      </c>
      <c r="P203" t="s">
        <v>30</v>
      </c>
      <c r="Q203" t="s">
        <v>30</v>
      </c>
      <c r="R203">
        <v>2</v>
      </c>
      <c r="S203">
        <v>0</v>
      </c>
      <c r="T203">
        <v>500</v>
      </c>
      <c r="U203">
        <v>1</v>
      </c>
      <c r="V203">
        <v>2017</v>
      </c>
      <c r="W203">
        <v>5</v>
      </c>
      <c r="X203">
        <v>7</v>
      </c>
      <c r="Y203" s="1">
        <v>42862</v>
      </c>
      <c r="Z203">
        <v>2017</v>
      </c>
      <c r="AA203">
        <v>5</v>
      </c>
      <c r="AB203">
        <v>7</v>
      </c>
      <c r="AC203" t="s">
        <v>20673</v>
      </c>
      <c r="AD203" t="s">
        <v>20662</v>
      </c>
      <c r="AE203" t="s">
        <v>20747</v>
      </c>
      <c r="AF203">
        <v>19</v>
      </c>
      <c r="AG203" t="s">
        <v>20641</v>
      </c>
      <c r="AH203" t="s">
        <v>20675</v>
      </c>
      <c r="AI203" t="s">
        <v>20665</v>
      </c>
      <c r="AJ203">
        <v>6</v>
      </c>
      <c r="AK203">
        <v>532.5</v>
      </c>
      <c r="AM203">
        <f t="shared" si="6"/>
        <v>0</v>
      </c>
      <c r="AO203">
        <f t="shared" si="7"/>
        <v>0</v>
      </c>
      <c r="AP203">
        <f>ROUND(Merge1[[#This Row],[Rating]],0)</f>
        <v>1</v>
      </c>
    </row>
    <row r="204" spans="1:42" x14ac:dyDescent="0.25">
      <c r="A204">
        <v>18472665</v>
      </c>
      <c r="B204" t="s">
        <v>569</v>
      </c>
      <c r="C204">
        <v>1</v>
      </c>
      <c r="D204" t="s">
        <v>20597</v>
      </c>
      <c r="E204" t="s">
        <v>24</v>
      </c>
      <c r="F204" t="s">
        <v>570</v>
      </c>
      <c r="G204" t="s">
        <v>64</v>
      </c>
      <c r="H204" t="s">
        <v>65</v>
      </c>
      <c r="I204">
        <v>77.167133500000006</v>
      </c>
      <c r="J204">
        <v>28.5724166</v>
      </c>
      <c r="K204" t="s">
        <v>571</v>
      </c>
      <c r="L204" t="s">
        <v>29</v>
      </c>
      <c r="M204">
        <v>1.2E-2</v>
      </c>
      <c r="N204" t="s">
        <v>30</v>
      </c>
      <c r="O204" t="s">
        <v>37</v>
      </c>
      <c r="P204" t="s">
        <v>30</v>
      </c>
      <c r="Q204" t="s">
        <v>30</v>
      </c>
      <c r="R204">
        <v>2</v>
      </c>
      <c r="S204">
        <v>0</v>
      </c>
      <c r="T204">
        <v>600</v>
      </c>
      <c r="U204">
        <v>1</v>
      </c>
      <c r="V204">
        <v>2016</v>
      </c>
      <c r="W204">
        <v>5</v>
      </c>
      <c r="X204">
        <v>16</v>
      </c>
      <c r="Y204" s="1">
        <v>42506</v>
      </c>
      <c r="Z204">
        <v>2016</v>
      </c>
      <c r="AA204">
        <v>5</v>
      </c>
      <c r="AB204">
        <v>16</v>
      </c>
      <c r="AC204" t="s">
        <v>20673</v>
      </c>
      <c r="AD204" t="s">
        <v>20662</v>
      </c>
      <c r="AE204" t="s">
        <v>20674</v>
      </c>
      <c r="AF204">
        <v>21</v>
      </c>
      <c r="AG204" t="s">
        <v>20637</v>
      </c>
      <c r="AH204" t="s">
        <v>20675</v>
      </c>
      <c r="AI204" t="s">
        <v>20665</v>
      </c>
      <c r="AJ204">
        <v>7.2</v>
      </c>
      <c r="AK204">
        <v>639</v>
      </c>
      <c r="AM204">
        <f t="shared" si="6"/>
        <v>0</v>
      </c>
      <c r="AO204">
        <f t="shared" si="7"/>
        <v>0</v>
      </c>
      <c r="AP204">
        <f>ROUND(Merge1[[#This Row],[Rating]],0)</f>
        <v>1</v>
      </c>
    </row>
    <row r="205" spans="1:42" x14ac:dyDescent="0.25">
      <c r="A205">
        <v>18357568</v>
      </c>
      <c r="B205" t="s">
        <v>572</v>
      </c>
      <c r="C205">
        <v>1</v>
      </c>
      <c r="D205" t="s">
        <v>20597</v>
      </c>
      <c r="E205" t="s">
        <v>24</v>
      </c>
      <c r="F205" t="s">
        <v>573</v>
      </c>
      <c r="G205" t="s">
        <v>574</v>
      </c>
      <c r="H205" t="s">
        <v>575</v>
      </c>
      <c r="I205">
        <v>77.193671199999997</v>
      </c>
      <c r="J205">
        <v>28.5699787</v>
      </c>
      <c r="K205" t="s">
        <v>576</v>
      </c>
      <c r="L205" t="s">
        <v>29</v>
      </c>
      <c r="M205">
        <v>1.2E-2</v>
      </c>
      <c r="N205" t="s">
        <v>30</v>
      </c>
      <c r="O205" t="s">
        <v>30</v>
      </c>
      <c r="P205" t="s">
        <v>30</v>
      </c>
      <c r="Q205" t="s">
        <v>30</v>
      </c>
      <c r="R205">
        <v>2</v>
      </c>
      <c r="S205">
        <v>0</v>
      </c>
      <c r="T205">
        <v>600</v>
      </c>
      <c r="U205">
        <v>1</v>
      </c>
      <c r="V205">
        <v>2011</v>
      </c>
      <c r="W205">
        <v>5</v>
      </c>
      <c r="X205">
        <v>14</v>
      </c>
      <c r="Y205" s="1">
        <v>40677</v>
      </c>
      <c r="Z205">
        <v>2011</v>
      </c>
      <c r="AA205">
        <v>5</v>
      </c>
      <c r="AB205">
        <v>14</v>
      </c>
      <c r="AC205" t="s">
        <v>20673</v>
      </c>
      <c r="AD205" t="s">
        <v>20662</v>
      </c>
      <c r="AE205" t="s">
        <v>20676</v>
      </c>
      <c r="AF205">
        <v>20</v>
      </c>
      <c r="AG205" t="s">
        <v>20630</v>
      </c>
      <c r="AH205" t="s">
        <v>20675</v>
      </c>
      <c r="AI205" t="s">
        <v>20665</v>
      </c>
      <c r="AJ205">
        <v>7.2</v>
      </c>
      <c r="AK205">
        <v>639</v>
      </c>
      <c r="AM205">
        <f t="shared" si="6"/>
        <v>0</v>
      </c>
      <c r="AO205">
        <f t="shared" si="7"/>
        <v>0</v>
      </c>
      <c r="AP205">
        <f>ROUND(Merge1[[#This Row],[Rating]],0)</f>
        <v>1</v>
      </c>
    </row>
    <row r="206" spans="1:42" x14ac:dyDescent="0.25">
      <c r="A206">
        <v>18492103</v>
      </c>
      <c r="B206" t="s">
        <v>577</v>
      </c>
      <c r="C206">
        <v>1</v>
      </c>
      <c r="D206" t="s">
        <v>20597</v>
      </c>
      <c r="E206" t="s">
        <v>24</v>
      </c>
      <c r="F206" t="s">
        <v>578</v>
      </c>
      <c r="G206" t="s">
        <v>210</v>
      </c>
      <c r="H206" t="s">
        <v>209</v>
      </c>
      <c r="I206">
        <v>77.114537799999994</v>
      </c>
      <c r="J206">
        <v>28.636983300000001</v>
      </c>
      <c r="K206" t="s">
        <v>478</v>
      </c>
      <c r="L206" t="s">
        <v>29</v>
      </c>
      <c r="M206">
        <v>1.2E-2</v>
      </c>
      <c r="N206" t="s">
        <v>30</v>
      </c>
      <c r="O206" t="s">
        <v>30</v>
      </c>
      <c r="P206" t="s">
        <v>30</v>
      </c>
      <c r="Q206" t="s">
        <v>30</v>
      </c>
      <c r="R206">
        <v>2</v>
      </c>
      <c r="S206">
        <v>0</v>
      </c>
      <c r="T206">
        <v>500</v>
      </c>
      <c r="U206">
        <v>1</v>
      </c>
      <c r="V206">
        <v>2018</v>
      </c>
      <c r="W206">
        <v>5</v>
      </c>
      <c r="X206">
        <v>26</v>
      </c>
      <c r="Y206" s="1">
        <v>43246</v>
      </c>
      <c r="Z206">
        <v>2018</v>
      </c>
      <c r="AA206">
        <v>5</v>
      </c>
      <c r="AB206">
        <v>26</v>
      </c>
      <c r="AC206" t="s">
        <v>20673</v>
      </c>
      <c r="AD206" t="s">
        <v>20662</v>
      </c>
      <c r="AE206" t="s">
        <v>20678</v>
      </c>
      <c r="AF206">
        <v>21</v>
      </c>
      <c r="AG206" t="s">
        <v>20630</v>
      </c>
      <c r="AH206" t="s">
        <v>20675</v>
      </c>
      <c r="AI206" t="s">
        <v>20665</v>
      </c>
      <c r="AJ206">
        <v>6</v>
      </c>
      <c r="AK206">
        <v>532.5</v>
      </c>
      <c r="AM206">
        <f t="shared" si="6"/>
        <v>0</v>
      </c>
      <c r="AO206">
        <f t="shared" si="7"/>
        <v>0</v>
      </c>
      <c r="AP206">
        <f>ROUND(Merge1[[#This Row],[Rating]],0)</f>
        <v>1</v>
      </c>
    </row>
    <row r="207" spans="1:42" x14ac:dyDescent="0.25">
      <c r="A207">
        <v>18424642</v>
      </c>
      <c r="B207" t="s">
        <v>579</v>
      </c>
      <c r="C207">
        <v>1</v>
      </c>
      <c r="D207" t="s">
        <v>20597</v>
      </c>
      <c r="E207" t="s">
        <v>24</v>
      </c>
      <c r="F207" t="s">
        <v>580</v>
      </c>
      <c r="G207" t="s">
        <v>76</v>
      </c>
      <c r="H207" t="s">
        <v>77</v>
      </c>
      <c r="I207">
        <v>77.310444680000003</v>
      </c>
      <c r="J207">
        <v>28.688452959999999</v>
      </c>
      <c r="K207" t="s">
        <v>581</v>
      </c>
      <c r="L207" t="s">
        <v>29</v>
      </c>
      <c r="M207">
        <v>1.2E-2</v>
      </c>
      <c r="N207" t="s">
        <v>30</v>
      </c>
      <c r="O207" t="s">
        <v>30</v>
      </c>
      <c r="P207" t="s">
        <v>30</v>
      </c>
      <c r="Q207" t="s">
        <v>30</v>
      </c>
      <c r="R207">
        <v>2</v>
      </c>
      <c r="S207">
        <v>0</v>
      </c>
      <c r="T207">
        <v>500</v>
      </c>
      <c r="U207">
        <v>1</v>
      </c>
      <c r="V207">
        <v>2018</v>
      </c>
      <c r="W207">
        <v>4</v>
      </c>
      <c r="X207">
        <v>16</v>
      </c>
      <c r="Y207" s="1">
        <v>43206</v>
      </c>
      <c r="Z207">
        <v>2018</v>
      </c>
      <c r="AA207">
        <v>4</v>
      </c>
      <c r="AB207">
        <v>16</v>
      </c>
      <c r="AC207" t="s">
        <v>20682</v>
      </c>
      <c r="AD207" t="s">
        <v>20662</v>
      </c>
      <c r="AE207" t="s">
        <v>20689</v>
      </c>
      <c r="AF207">
        <v>16</v>
      </c>
      <c r="AG207" t="s">
        <v>20637</v>
      </c>
      <c r="AH207" t="s">
        <v>20684</v>
      </c>
      <c r="AI207" t="s">
        <v>20665</v>
      </c>
      <c r="AJ207">
        <v>6</v>
      </c>
      <c r="AK207">
        <v>532.5</v>
      </c>
      <c r="AM207">
        <f t="shared" si="6"/>
        <v>0</v>
      </c>
      <c r="AO207">
        <f t="shared" si="7"/>
        <v>0</v>
      </c>
      <c r="AP207">
        <f>ROUND(Merge1[[#This Row],[Rating]],0)</f>
        <v>1</v>
      </c>
    </row>
    <row r="208" spans="1:42" x14ac:dyDescent="0.25">
      <c r="A208">
        <v>311666</v>
      </c>
      <c r="B208" t="s">
        <v>582</v>
      </c>
      <c r="C208">
        <v>1</v>
      </c>
      <c r="D208" t="s">
        <v>20597</v>
      </c>
      <c r="E208" t="s">
        <v>24</v>
      </c>
      <c r="F208" t="s">
        <v>583</v>
      </c>
      <c r="G208" t="s">
        <v>40</v>
      </c>
      <c r="H208" t="s">
        <v>41</v>
      </c>
      <c r="I208">
        <v>77.123752499999995</v>
      </c>
      <c r="J208">
        <v>28.543479999999999</v>
      </c>
      <c r="K208" t="s">
        <v>576</v>
      </c>
      <c r="L208" t="s">
        <v>29</v>
      </c>
      <c r="M208">
        <v>1.2E-2</v>
      </c>
      <c r="N208" t="s">
        <v>30</v>
      </c>
      <c r="O208" t="s">
        <v>30</v>
      </c>
      <c r="P208" t="s">
        <v>30</v>
      </c>
      <c r="Q208" t="s">
        <v>30</v>
      </c>
      <c r="R208">
        <v>2</v>
      </c>
      <c r="S208">
        <v>0</v>
      </c>
      <c r="T208">
        <v>500</v>
      </c>
      <c r="U208">
        <v>1</v>
      </c>
      <c r="V208">
        <v>2013</v>
      </c>
      <c r="W208">
        <v>4</v>
      </c>
      <c r="X208">
        <v>24</v>
      </c>
      <c r="Y208" s="1">
        <v>41388</v>
      </c>
      <c r="Z208">
        <v>2013</v>
      </c>
      <c r="AA208">
        <v>4</v>
      </c>
      <c r="AB208">
        <v>24</v>
      </c>
      <c r="AC208" t="s">
        <v>20682</v>
      </c>
      <c r="AD208" t="s">
        <v>20662</v>
      </c>
      <c r="AE208" t="s">
        <v>20688</v>
      </c>
      <c r="AF208">
        <v>17</v>
      </c>
      <c r="AG208" t="s">
        <v>20650</v>
      </c>
      <c r="AH208" t="s">
        <v>20684</v>
      </c>
      <c r="AI208" t="s">
        <v>20665</v>
      </c>
      <c r="AJ208">
        <v>6</v>
      </c>
      <c r="AK208">
        <v>532.5</v>
      </c>
      <c r="AM208">
        <f t="shared" si="6"/>
        <v>0</v>
      </c>
      <c r="AO208">
        <f t="shared" si="7"/>
        <v>0</v>
      </c>
      <c r="AP208">
        <f>ROUND(Merge1[[#This Row],[Rating]],0)</f>
        <v>1</v>
      </c>
    </row>
    <row r="209" spans="1:42" x14ac:dyDescent="0.25">
      <c r="A209">
        <v>18446867</v>
      </c>
      <c r="B209" t="s">
        <v>584</v>
      </c>
      <c r="C209">
        <v>1</v>
      </c>
      <c r="D209" t="s">
        <v>20597</v>
      </c>
      <c r="E209" t="s">
        <v>24</v>
      </c>
      <c r="F209" t="s">
        <v>585</v>
      </c>
      <c r="G209" t="s">
        <v>178</v>
      </c>
      <c r="H209" t="s">
        <v>179</v>
      </c>
      <c r="I209">
        <v>77.162105999999994</v>
      </c>
      <c r="J209">
        <v>28.496089099999999</v>
      </c>
      <c r="K209" t="s">
        <v>568</v>
      </c>
      <c r="L209" t="s">
        <v>29</v>
      </c>
      <c r="M209">
        <v>1.2E-2</v>
      </c>
      <c r="N209" t="s">
        <v>30</v>
      </c>
      <c r="O209" t="s">
        <v>30</v>
      </c>
      <c r="P209" t="s">
        <v>30</v>
      </c>
      <c r="Q209" t="s">
        <v>30</v>
      </c>
      <c r="R209">
        <v>2</v>
      </c>
      <c r="S209">
        <v>0</v>
      </c>
      <c r="T209">
        <v>500</v>
      </c>
      <c r="U209">
        <v>1</v>
      </c>
      <c r="V209">
        <v>2017</v>
      </c>
      <c r="W209">
        <v>4</v>
      </c>
      <c r="X209">
        <v>27</v>
      </c>
      <c r="Y209" s="1">
        <v>42852</v>
      </c>
      <c r="Z209">
        <v>2017</v>
      </c>
      <c r="AA209">
        <v>4</v>
      </c>
      <c r="AB209">
        <v>27</v>
      </c>
      <c r="AC209" t="s">
        <v>20682</v>
      </c>
      <c r="AD209" t="s">
        <v>20662</v>
      </c>
      <c r="AE209" t="s">
        <v>20691</v>
      </c>
      <c r="AF209">
        <v>17</v>
      </c>
      <c r="AG209" t="s">
        <v>20636</v>
      </c>
      <c r="AH209" t="s">
        <v>20684</v>
      </c>
      <c r="AI209" t="s">
        <v>20665</v>
      </c>
      <c r="AJ209">
        <v>6</v>
      </c>
      <c r="AK209">
        <v>532.5</v>
      </c>
      <c r="AM209">
        <f t="shared" si="6"/>
        <v>0</v>
      </c>
      <c r="AO209">
        <f t="shared" si="7"/>
        <v>0</v>
      </c>
      <c r="AP209">
        <f>ROUND(Merge1[[#This Row],[Rating]],0)</f>
        <v>1</v>
      </c>
    </row>
    <row r="210" spans="1:42" x14ac:dyDescent="0.25">
      <c r="A210">
        <v>18438424</v>
      </c>
      <c r="B210" t="s">
        <v>586</v>
      </c>
      <c r="C210">
        <v>1</v>
      </c>
      <c r="D210" t="s">
        <v>20597</v>
      </c>
      <c r="E210" t="s">
        <v>24</v>
      </c>
      <c r="F210" t="s">
        <v>490</v>
      </c>
      <c r="G210" t="s">
        <v>491</v>
      </c>
      <c r="H210" t="s">
        <v>492</v>
      </c>
      <c r="I210">
        <v>77.162042099999994</v>
      </c>
      <c r="J210">
        <v>28.592136199999999</v>
      </c>
      <c r="K210" t="s">
        <v>587</v>
      </c>
      <c r="L210" t="s">
        <v>29</v>
      </c>
      <c r="M210">
        <v>1.2E-2</v>
      </c>
      <c r="N210" t="s">
        <v>30</v>
      </c>
      <c r="O210" t="s">
        <v>30</v>
      </c>
      <c r="P210" t="s">
        <v>30</v>
      </c>
      <c r="Q210" t="s">
        <v>30</v>
      </c>
      <c r="R210">
        <v>2</v>
      </c>
      <c r="S210">
        <v>0</v>
      </c>
      <c r="T210">
        <v>600</v>
      </c>
      <c r="U210">
        <v>1</v>
      </c>
      <c r="V210">
        <v>2014</v>
      </c>
      <c r="W210">
        <v>4</v>
      </c>
      <c r="X210">
        <v>26</v>
      </c>
      <c r="Y210" s="1">
        <v>41755</v>
      </c>
      <c r="Z210">
        <v>2014</v>
      </c>
      <c r="AA210">
        <v>4</v>
      </c>
      <c r="AB210">
        <v>26</v>
      </c>
      <c r="AC210" t="s">
        <v>20682</v>
      </c>
      <c r="AD210" t="s">
        <v>20662</v>
      </c>
      <c r="AE210" t="s">
        <v>20686</v>
      </c>
      <c r="AF210">
        <v>17</v>
      </c>
      <c r="AG210" t="s">
        <v>20630</v>
      </c>
      <c r="AH210" t="s">
        <v>20684</v>
      </c>
      <c r="AI210" t="s">
        <v>20665</v>
      </c>
      <c r="AJ210">
        <v>7.2</v>
      </c>
      <c r="AK210">
        <v>639</v>
      </c>
      <c r="AM210">
        <f t="shared" si="6"/>
        <v>0</v>
      </c>
      <c r="AO210">
        <f t="shared" si="7"/>
        <v>0</v>
      </c>
      <c r="AP210">
        <f>ROUND(Merge1[[#This Row],[Rating]],0)</f>
        <v>1</v>
      </c>
    </row>
    <row r="211" spans="1:42" x14ac:dyDescent="0.25">
      <c r="A211">
        <v>17059541</v>
      </c>
      <c r="B211" t="s">
        <v>588</v>
      </c>
      <c r="C211">
        <v>216</v>
      </c>
      <c r="D211" t="s">
        <v>20610</v>
      </c>
      <c r="E211" t="s">
        <v>514</v>
      </c>
      <c r="F211" t="s">
        <v>589</v>
      </c>
      <c r="G211" t="s">
        <v>590</v>
      </c>
      <c r="H211" t="s">
        <v>591</v>
      </c>
      <c r="I211">
        <v>-81.471446999999998</v>
      </c>
      <c r="J211">
        <v>28.433235</v>
      </c>
      <c r="K211" t="s">
        <v>592</v>
      </c>
      <c r="L211" t="s">
        <v>519</v>
      </c>
      <c r="M211">
        <v>1</v>
      </c>
      <c r="N211" t="s">
        <v>30</v>
      </c>
      <c r="O211" t="s">
        <v>30</v>
      </c>
      <c r="P211" t="s">
        <v>30</v>
      </c>
      <c r="Q211" t="s">
        <v>30</v>
      </c>
      <c r="R211">
        <v>4</v>
      </c>
      <c r="S211">
        <v>886</v>
      </c>
      <c r="T211">
        <v>50</v>
      </c>
      <c r="U211">
        <v>4.4000000000000004</v>
      </c>
      <c r="V211">
        <v>2012</v>
      </c>
      <c r="W211">
        <v>1</v>
      </c>
      <c r="X211">
        <v>27</v>
      </c>
      <c r="Y211" s="1">
        <v>40935</v>
      </c>
      <c r="Z211">
        <v>2012</v>
      </c>
      <c r="AA211">
        <v>1</v>
      </c>
      <c r="AB211">
        <v>27</v>
      </c>
      <c r="AC211" t="s">
        <v>20710</v>
      </c>
      <c r="AD211" t="s">
        <v>20693</v>
      </c>
      <c r="AE211" t="s">
        <v>20711</v>
      </c>
      <c r="AF211">
        <v>4</v>
      </c>
      <c r="AG211" t="s">
        <v>20639</v>
      </c>
      <c r="AH211" t="s">
        <v>20712</v>
      </c>
      <c r="AI211" t="s">
        <v>20696</v>
      </c>
      <c r="AJ211">
        <v>50</v>
      </c>
      <c r="AK211">
        <v>4437.5</v>
      </c>
      <c r="AM211">
        <f t="shared" si="6"/>
        <v>0</v>
      </c>
      <c r="AO211">
        <f t="shared" si="7"/>
        <v>0</v>
      </c>
      <c r="AP211">
        <f>ROUND(Merge1[[#This Row],[Rating]],0)</f>
        <v>4</v>
      </c>
    </row>
    <row r="212" spans="1:42" x14ac:dyDescent="0.25">
      <c r="A212">
        <v>18153555</v>
      </c>
      <c r="B212" t="s">
        <v>593</v>
      </c>
      <c r="C212">
        <v>1</v>
      </c>
      <c r="D212" t="s">
        <v>20597</v>
      </c>
      <c r="E212" t="s">
        <v>24</v>
      </c>
      <c r="F212" t="s">
        <v>594</v>
      </c>
      <c r="G212" t="s">
        <v>237</v>
      </c>
      <c r="H212" t="s">
        <v>236</v>
      </c>
      <c r="I212">
        <v>77.166800600000002</v>
      </c>
      <c r="J212">
        <v>28.708473699999999</v>
      </c>
      <c r="K212" t="s">
        <v>595</v>
      </c>
      <c r="L212" t="s">
        <v>29</v>
      </c>
      <c r="M212">
        <v>1.2E-2</v>
      </c>
      <c r="N212" t="s">
        <v>30</v>
      </c>
      <c r="O212" t="s">
        <v>30</v>
      </c>
      <c r="P212" t="s">
        <v>30</v>
      </c>
      <c r="Q212" t="s">
        <v>30</v>
      </c>
      <c r="R212">
        <v>2</v>
      </c>
      <c r="S212">
        <v>0</v>
      </c>
      <c r="T212">
        <v>600</v>
      </c>
      <c r="U212">
        <v>1</v>
      </c>
      <c r="V212">
        <v>2018</v>
      </c>
      <c r="W212">
        <v>4</v>
      </c>
      <c r="X212">
        <v>8</v>
      </c>
      <c r="Y212" s="1">
        <v>43198</v>
      </c>
      <c r="Z212">
        <v>2018</v>
      </c>
      <c r="AA212">
        <v>4</v>
      </c>
      <c r="AB212">
        <v>8</v>
      </c>
      <c r="AC212" t="s">
        <v>20682</v>
      </c>
      <c r="AD212" t="s">
        <v>20662</v>
      </c>
      <c r="AE212" t="s">
        <v>20689</v>
      </c>
      <c r="AF212">
        <v>15</v>
      </c>
      <c r="AG212" t="s">
        <v>20641</v>
      </c>
      <c r="AH212" t="s">
        <v>20684</v>
      </c>
      <c r="AI212" t="s">
        <v>20665</v>
      </c>
      <c r="AJ212">
        <v>7.2</v>
      </c>
      <c r="AK212">
        <v>639</v>
      </c>
      <c r="AM212">
        <f t="shared" si="6"/>
        <v>0</v>
      </c>
      <c r="AO212">
        <f t="shared" si="7"/>
        <v>0</v>
      </c>
      <c r="AP212">
        <f>ROUND(Merge1[[#This Row],[Rating]],0)</f>
        <v>1</v>
      </c>
    </row>
    <row r="213" spans="1:42" x14ac:dyDescent="0.25">
      <c r="A213">
        <v>18429376</v>
      </c>
      <c r="B213" t="s">
        <v>596</v>
      </c>
      <c r="C213">
        <v>1</v>
      </c>
      <c r="D213" t="s">
        <v>20597</v>
      </c>
      <c r="E213" t="s">
        <v>24</v>
      </c>
      <c r="F213" t="s">
        <v>597</v>
      </c>
      <c r="G213" t="s">
        <v>598</v>
      </c>
      <c r="H213" t="s">
        <v>599</v>
      </c>
      <c r="I213">
        <v>77.277897499999995</v>
      </c>
      <c r="J213">
        <v>28.5665297</v>
      </c>
      <c r="K213" t="s">
        <v>534</v>
      </c>
      <c r="L213" t="s">
        <v>29</v>
      </c>
      <c r="M213">
        <v>1.2E-2</v>
      </c>
      <c r="N213" t="s">
        <v>30</v>
      </c>
      <c r="O213" t="s">
        <v>30</v>
      </c>
      <c r="P213" t="s">
        <v>30</v>
      </c>
      <c r="Q213" t="s">
        <v>30</v>
      </c>
      <c r="R213">
        <v>2</v>
      </c>
      <c r="S213">
        <v>0</v>
      </c>
      <c r="T213">
        <v>600</v>
      </c>
      <c r="U213">
        <v>1</v>
      </c>
      <c r="V213">
        <v>2016</v>
      </c>
      <c r="W213">
        <v>4</v>
      </c>
      <c r="X213">
        <v>27</v>
      </c>
      <c r="Y213" s="1">
        <v>42487</v>
      </c>
      <c r="Z213">
        <v>2016</v>
      </c>
      <c r="AA213">
        <v>4</v>
      </c>
      <c r="AB213">
        <v>27</v>
      </c>
      <c r="AC213" t="s">
        <v>20682</v>
      </c>
      <c r="AD213" t="s">
        <v>20662</v>
      </c>
      <c r="AE213" t="s">
        <v>20687</v>
      </c>
      <c r="AF213">
        <v>18</v>
      </c>
      <c r="AG213" t="s">
        <v>20650</v>
      </c>
      <c r="AH213" t="s">
        <v>20684</v>
      </c>
      <c r="AI213" t="s">
        <v>20665</v>
      </c>
      <c r="AJ213">
        <v>7.2</v>
      </c>
      <c r="AK213">
        <v>639</v>
      </c>
      <c r="AM213">
        <f t="shared" si="6"/>
        <v>0</v>
      </c>
      <c r="AO213">
        <f t="shared" si="7"/>
        <v>0</v>
      </c>
      <c r="AP213">
        <f>ROUND(Merge1[[#This Row],[Rating]],0)</f>
        <v>1</v>
      </c>
    </row>
    <row r="214" spans="1:42" x14ac:dyDescent="0.25">
      <c r="A214">
        <v>18441542</v>
      </c>
      <c r="B214" t="s">
        <v>600</v>
      </c>
      <c r="C214">
        <v>1</v>
      </c>
      <c r="D214" t="s">
        <v>20597</v>
      </c>
      <c r="E214" t="s">
        <v>24</v>
      </c>
      <c r="F214" t="s">
        <v>601</v>
      </c>
      <c r="G214" t="s">
        <v>598</v>
      </c>
      <c r="H214" t="s">
        <v>599</v>
      </c>
      <c r="I214">
        <v>77.285720740000002</v>
      </c>
      <c r="J214">
        <v>28.56527732</v>
      </c>
      <c r="K214" t="s">
        <v>576</v>
      </c>
      <c r="L214" t="s">
        <v>29</v>
      </c>
      <c r="M214">
        <v>1.2E-2</v>
      </c>
      <c r="N214" t="s">
        <v>30</v>
      </c>
      <c r="O214" t="s">
        <v>30</v>
      </c>
      <c r="P214" t="s">
        <v>30</v>
      </c>
      <c r="Q214" t="s">
        <v>30</v>
      </c>
      <c r="R214">
        <v>2</v>
      </c>
      <c r="S214">
        <v>0</v>
      </c>
      <c r="T214">
        <v>500</v>
      </c>
      <c r="U214">
        <v>1</v>
      </c>
      <c r="V214">
        <v>2011</v>
      </c>
      <c r="W214">
        <v>4</v>
      </c>
      <c r="X214">
        <v>25</v>
      </c>
      <c r="Y214" s="1">
        <v>40658</v>
      </c>
      <c r="Z214">
        <v>2011</v>
      </c>
      <c r="AA214">
        <v>4</v>
      </c>
      <c r="AB214">
        <v>25</v>
      </c>
      <c r="AC214" t="s">
        <v>20682</v>
      </c>
      <c r="AD214" t="s">
        <v>20662</v>
      </c>
      <c r="AE214" t="s">
        <v>20683</v>
      </c>
      <c r="AF214">
        <v>18</v>
      </c>
      <c r="AG214" t="s">
        <v>20637</v>
      </c>
      <c r="AH214" t="s">
        <v>20684</v>
      </c>
      <c r="AI214" t="s">
        <v>20665</v>
      </c>
      <c r="AJ214">
        <v>6</v>
      </c>
      <c r="AK214">
        <v>532.5</v>
      </c>
      <c r="AM214">
        <f t="shared" si="6"/>
        <v>0</v>
      </c>
      <c r="AO214">
        <f t="shared" si="7"/>
        <v>0</v>
      </c>
      <c r="AP214">
        <f>ROUND(Merge1[[#This Row],[Rating]],0)</f>
        <v>1</v>
      </c>
    </row>
    <row r="215" spans="1:42" x14ac:dyDescent="0.25">
      <c r="A215">
        <v>311544</v>
      </c>
      <c r="B215" t="s">
        <v>602</v>
      </c>
      <c r="C215">
        <v>1</v>
      </c>
      <c r="D215" t="s">
        <v>20597</v>
      </c>
      <c r="E215" t="s">
        <v>24</v>
      </c>
      <c r="F215" t="s">
        <v>603</v>
      </c>
      <c r="G215" t="s">
        <v>473</v>
      </c>
      <c r="H215" t="s">
        <v>474</v>
      </c>
      <c r="I215">
        <v>77.317026799999994</v>
      </c>
      <c r="J215">
        <v>28.662202400000002</v>
      </c>
      <c r="K215" t="s">
        <v>563</v>
      </c>
      <c r="L215" t="s">
        <v>29</v>
      </c>
      <c r="M215">
        <v>1.2E-2</v>
      </c>
      <c r="N215" t="s">
        <v>30</v>
      </c>
      <c r="O215" t="s">
        <v>30</v>
      </c>
      <c r="P215" t="s">
        <v>30</v>
      </c>
      <c r="Q215" t="s">
        <v>30</v>
      </c>
      <c r="R215">
        <v>2</v>
      </c>
      <c r="S215">
        <v>0</v>
      </c>
      <c r="T215">
        <v>500</v>
      </c>
      <c r="U215">
        <v>1</v>
      </c>
      <c r="V215">
        <v>2017</v>
      </c>
      <c r="W215">
        <v>3</v>
      </c>
      <c r="X215">
        <v>6</v>
      </c>
      <c r="Y215" s="1">
        <v>42800</v>
      </c>
      <c r="Z215">
        <v>2017</v>
      </c>
      <c r="AA215">
        <v>3</v>
      </c>
      <c r="AB215">
        <v>6</v>
      </c>
      <c r="AC215" t="s">
        <v>20692</v>
      </c>
      <c r="AD215" t="s">
        <v>20693</v>
      </c>
      <c r="AE215" t="s">
        <v>20698</v>
      </c>
      <c r="AF215">
        <v>10</v>
      </c>
      <c r="AG215" t="s">
        <v>20637</v>
      </c>
      <c r="AH215" t="s">
        <v>20695</v>
      </c>
      <c r="AI215" t="s">
        <v>20696</v>
      </c>
      <c r="AJ215">
        <v>6</v>
      </c>
      <c r="AK215">
        <v>532.5</v>
      </c>
      <c r="AM215">
        <f t="shared" si="6"/>
        <v>0</v>
      </c>
      <c r="AO215">
        <f t="shared" si="7"/>
        <v>0</v>
      </c>
      <c r="AP215">
        <f>ROUND(Merge1[[#This Row],[Rating]],0)</f>
        <v>1</v>
      </c>
    </row>
    <row r="216" spans="1:42" x14ac:dyDescent="0.25">
      <c r="A216">
        <v>18430569</v>
      </c>
      <c r="B216" t="s">
        <v>604</v>
      </c>
      <c r="C216">
        <v>1</v>
      </c>
      <c r="D216" t="s">
        <v>20597</v>
      </c>
      <c r="E216" t="s">
        <v>24</v>
      </c>
      <c r="F216" t="s">
        <v>605</v>
      </c>
      <c r="G216" t="s">
        <v>52</v>
      </c>
      <c r="H216" t="s">
        <v>53</v>
      </c>
      <c r="I216">
        <v>77.011751899999993</v>
      </c>
      <c r="J216">
        <v>28.617963899999999</v>
      </c>
      <c r="K216" t="s">
        <v>478</v>
      </c>
      <c r="L216" t="s">
        <v>29</v>
      </c>
      <c r="M216">
        <v>1.2E-2</v>
      </c>
      <c r="N216" t="s">
        <v>37</v>
      </c>
      <c r="O216" t="s">
        <v>30</v>
      </c>
      <c r="P216" t="s">
        <v>30</v>
      </c>
      <c r="Q216" t="s">
        <v>30</v>
      </c>
      <c r="R216">
        <v>2</v>
      </c>
      <c r="S216">
        <v>0</v>
      </c>
      <c r="T216">
        <v>800</v>
      </c>
      <c r="U216">
        <v>1</v>
      </c>
      <c r="V216">
        <v>2014</v>
      </c>
      <c r="W216">
        <v>3</v>
      </c>
      <c r="X216">
        <v>23</v>
      </c>
      <c r="Y216" s="1">
        <v>41721</v>
      </c>
      <c r="Z216">
        <v>2014</v>
      </c>
      <c r="AA216">
        <v>3</v>
      </c>
      <c r="AB216">
        <v>23</v>
      </c>
      <c r="AC216" t="s">
        <v>20692</v>
      </c>
      <c r="AD216" t="s">
        <v>20693</v>
      </c>
      <c r="AE216" t="s">
        <v>20699</v>
      </c>
      <c r="AF216">
        <v>13</v>
      </c>
      <c r="AG216" t="s">
        <v>20641</v>
      </c>
      <c r="AH216" t="s">
        <v>20695</v>
      </c>
      <c r="AI216" t="s">
        <v>20696</v>
      </c>
      <c r="AJ216">
        <v>9.6</v>
      </c>
      <c r="AK216">
        <v>852</v>
      </c>
      <c r="AM216">
        <f t="shared" si="6"/>
        <v>0</v>
      </c>
      <c r="AO216">
        <f t="shared" si="7"/>
        <v>0</v>
      </c>
      <c r="AP216">
        <f>ROUND(Merge1[[#This Row],[Rating]],0)</f>
        <v>1</v>
      </c>
    </row>
    <row r="217" spans="1:42" x14ac:dyDescent="0.25">
      <c r="A217">
        <v>18014151</v>
      </c>
      <c r="B217" t="s">
        <v>606</v>
      </c>
      <c r="C217">
        <v>1</v>
      </c>
      <c r="D217" t="s">
        <v>20597</v>
      </c>
      <c r="E217" t="s">
        <v>24</v>
      </c>
      <c r="F217" t="s">
        <v>607</v>
      </c>
      <c r="G217" t="s">
        <v>608</v>
      </c>
      <c r="H217" t="s">
        <v>609</v>
      </c>
      <c r="I217">
        <v>77.035102780000003</v>
      </c>
      <c r="J217">
        <v>28.79751667</v>
      </c>
      <c r="K217" t="s">
        <v>610</v>
      </c>
      <c r="L217" t="s">
        <v>29</v>
      </c>
      <c r="M217">
        <v>1.2E-2</v>
      </c>
      <c r="N217" t="s">
        <v>30</v>
      </c>
      <c r="O217" t="s">
        <v>30</v>
      </c>
      <c r="P217" t="s">
        <v>30</v>
      </c>
      <c r="Q217" t="s">
        <v>30</v>
      </c>
      <c r="R217">
        <v>2</v>
      </c>
      <c r="S217">
        <v>0</v>
      </c>
      <c r="T217">
        <v>500</v>
      </c>
      <c r="U217">
        <v>1</v>
      </c>
      <c r="V217">
        <v>2018</v>
      </c>
      <c r="W217">
        <v>3</v>
      </c>
      <c r="X217">
        <v>18</v>
      </c>
      <c r="Y217" s="1">
        <v>43177</v>
      </c>
      <c r="Z217">
        <v>2018</v>
      </c>
      <c r="AA217">
        <v>3</v>
      </c>
      <c r="AB217">
        <v>18</v>
      </c>
      <c r="AC217" t="s">
        <v>20692</v>
      </c>
      <c r="AD217" t="s">
        <v>20693</v>
      </c>
      <c r="AE217" t="s">
        <v>20694</v>
      </c>
      <c r="AF217">
        <v>12</v>
      </c>
      <c r="AG217" t="s">
        <v>20641</v>
      </c>
      <c r="AH217" t="s">
        <v>20695</v>
      </c>
      <c r="AI217" t="s">
        <v>20696</v>
      </c>
      <c r="AJ217">
        <v>6</v>
      </c>
      <c r="AK217">
        <v>532.5</v>
      </c>
      <c r="AM217">
        <f t="shared" si="6"/>
        <v>0</v>
      </c>
      <c r="AO217">
        <f t="shared" si="7"/>
        <v>0</v>
      </c>
      <c r="AP217">
        <f>ROUND(Merge1[[#This Row],[Rating]],0)</f>
        <v>1</v>
      </c>
    </row>
    <row r="218" spans="1:42" x14ac:dyDescent="0.25">
      <c r="A218">
        <v>18435289</v>
      </c>
      <c r="B218" t="s">
        <v>611</v>
      </c>
      <c r="C218">
        <v>1</v>
      </c>
      <c r="D218" t="s">
        <v>20597</v>
      </c>
      <c r="E218" t="s">
        <v>24</v>
      </c>
      <c r="F218" t="s">
        <v>490</v>
      </c>
      <c r="G218" t="s">
        <v>491</v>
      </c>
      <c r="H218" t="s">
        <v>492</v>
      </c>
      <c r="I218">
        <v>77.162221900000006</v>
      </c>
      <c r="J218">
        <v>28.592153499999998</v>
      </c>
      <c r="K218" t="s">
        <v>612</v>
      </c>
      <c r="L218" t="s">
        <v>29</v>
      </c>
      <c r="M218">
        <v>1.2E-2</v>
      </c>
      <c r="N218" t="s">
        <v>30</v>
      </c>
      <c r="O218" t="s">
        <v>30</v>
      </c>
      <c r="P218" t="s">
        <v>30</v>
      </c>
      <c r="Q218" t="s">
        <v>30</v>
      </c>
      <c r="R218">
        <v>2</v>
      </c>
      <c r="S218">
        <v>0</v>
      </c>
      <c r="T218">
        <v>700</v>
      </c>
      <c r="U218">
        <v>1</v>
      </c>
      <c r="V218">
        <v>2010</v>
      </c>
      <c r="W218">
        <v>3</v>
      </c>
      <c r="X218">
        <v>18</v>
      </c>
      <c r="Y218" s="1">
        <v>40255</v>
      </c>
      <c r="Z218">
        <v>2010</v>
      </c>
      <c r="AA218">
        <v>3</v>
      </c>
      <c r="AB218">
        <v>18</v>
      </c>
      <c r="AC218" t="s">
        <v>20692</v>
      </c>
      <c r="AD218" t="s">
        <v>20693</v>
      </c>
      <c r="AE218" t="s">
        <v>20700</v>
      </c>
      <c r="AF218">
        <v>12</v>
      </c>
      <c r="AG218" t="s">
        <v>20636</v>
      </c>
      <c r="AH218" t="s">
        <v>20695</v>
      </c>
      <c r="AI218" t="s">
        <v>20696</v>
      </c>
      <c r="AJ218">
        <v>8.4</v>
      </c>
      <c r="AK218">
        <v>745.5</v>
      </c>
      <c r="AM218">
        <f t="shared" si="6"/>
        <v>0</v>
      </c>
      <c r="AO218">
        <f t="shared" si="7"/>
        <v>0</v>
      </c>
      <c r="AP218">
        <f>ROUND(Merge1[[#This Row],[Rating]],0)</f>
        <v>1</v>
      </c>
    </row>
    <row r="219" spans="1:42" x14ac:dyDescent="0.25">
      <c r="A219">
        <v>18355117</v>
      </c>
      <c r="B219" t="s">
        <v>613</v>
      </c>
      <c r="C219">
        <v>1</v>
      </c>
      <c r="D219" t="s">
        <v>20597</v>
      </c>
      <c r="E219" t="s">
        <v>24</v>
      </c>
      <c r="F219" t="s">
        <v>614</v>
      </c>
      <c r="G219" t="s">
        <v>335</v>
      </c>
      <c r="H219" t="s">
        <v>336</v>
      </c>
      <c r="I219">
        <v>77.249722820000002</v>
      </c>
      <c r="J219">
        <v>28.555668520000001</v>
      </c>
      <c r="K219" t="s">
        <v>534</v>
      </c>
      <c r="L219" t="s">
        <v>29</v>
      </c>
      <c r="M219">
        <v>1.2E-2</v>
      </c>
      <c r="N219" t="s">
        <v>30</v>
      </c>
      <c r="O219" t="s">
        <v>30</v>
      </c>
      <c r="P219" t="s">
        <v>30</v>
      </c>
      <c r="Q219" t="s">
        <v>30</v>
      </c>
      <c r="R219">
        <v>2</v>
      </c>
      <c r="S219">
        <v>0</v>
      </c>
      <c r="T219">
        <v>500</v>
      </c>
      <c r="U219">
        <v>1</v>
      </c>
      <c r="V219">
        <v>2016</v>
      </c>
      <c r="W219">
        <v>2</v>
      </c>
      <c r="X219">
        <v>1</v>
      </c>
      <c r="Y219" s="1">
        <v>42401</v>
      </c>
      <c r="Z219">
        <v>2016</v>
      </c>
      <c r="AA219">
        <v>2</v>
      </c>
      <c r="AB219">
        <v>1</v>
      </c>
      <c r="AC219" t="s">
        <v>20702</v>
      </c>
      <c r="AD219" t="s">
        <v>20693</v>
      </c>
      <c r="AE219" t="s">
        <v>20703</v>
      </c>
      <c r="AF219">
        <v>6</v>
      </c>
      <c r="AG219" t="s">
        <v>20637</v>
      </c>
      <c r="AH219" t="s">
        <v>20704</v>
      </c>
      <c r="AI219" t="s">
        <v>20696</v>
      </c>
      <c r="AJ219">
        <v>6</v>
      </c>
      <c r="AK219">
        <v>532.5</v>
      </c>
      <c r="AM219">
        <f t="shared" si="6"/>
        <v>0</v>
      </c>
      <c r="AO219">
        <f t="shared" si="7"/>
        <v>0</v>
      </c>
      <c r="AP219">
        <f>ROUND(Merge1[[#This Row],[Rating]],0)</f>
        <v>1</v>
      </c>
    </row>
    <row r="220" spans="1:42" x14ac:dyDescent="0.25">
      <c r="A220">
        <v>18492048</v>
      </c>
      <c r="B220" t="s">
        <v>615</v>
      </c>
      <c r="C220">
        <v>1</v>
      </c>
      <c r="D220" t="s">
        <v>20597</v>
      </c>
      <c r="E220" t="s">
        <v>24</v>
      </c>
      <c r="F220" t="s">
        <v>302</v>
      </c>
      <c r="G220" t="s">
        <v>301</v>
      </c>
      <c r="H220" t="s">
        <v>302</v>
      </c>
      <c r="I220">
        <v>77.208793999999997</v>
      </c>
      <c r="J220">
        <v>28.694348000000002</v>
      </c>
      <c r="K220" t="s">
        <v>616</v>
      </c>
      <c r="L220" t="s">
        <v>29</v>
      </c>
      <c r="M220">
        <v>1.2E-2</v>
      </c>
      <c r="N220" t="s">
        <v>30</v>
      </c>
      <c r="O220" t="s">
        <v>30</v>
      </c>
      <c r="P220" t="s">
        <v>30</v>
      </c>
      <c r="Q220" t="s">
        <v>30</v>
      </c>
      <c r="R220">
        <v>2</v>
      </c>
      <c r="S220">
        <v>0</v>
      </c>
      <c r="T220">
        <v>500</v>
      </c>
      <c r="U220">
        <v>1</v>
      </c>
      <c r="V220">
        <v>2013</v>
      </c>
      <c r="W220">
        <v>2</v>
      </c>
      <c r="X220">
        <v>24</v>
      </c>
      <c r="Y220" s="1">
        <v>41329</v>
      </c>
      <c r="Z220">
        <v>2013</v>
      </c>
      <c r="AA220">
        <v>2</v>
      </c>
      <c r="AB220">
        <v>24</v>
      </c>
      <c r="AC220" t="s">
        <v>20702</v>
      </c>
      <c r="AD220" t="s">
        <v>20693</v>
      </c>
      <c r="AE220" t="s">
        <v>20706</v>
      </c>
      <c r="AF220">
        <v>9</v>
      </c>
      <c r="AG220" t="s">
        <v>20641</v>
      </c>
      <c r="AH220" t="s">
        <v>20704</v>
      </c>
      <c r="AI220" t="s">
        <v>20696</v>
      </c>
      <c r="AJ220">
        <v>6</v>
      </c>
      <c r="AK220">
        <v>532.5</v>
      </c>
      <c r="AM220">
        <f t="shared" si="6"/>
        <v>0</v>
      </c>
      <c r="AO220">
        <f t="shared" si="7"/>
        <v>0</v>
      </c>
      <c r="AP220">
        <f>ROUND(Merge1[[#This Row],[Rating]],0)</f>
        <v>1</v>
      </c>
    </row>
    <row r="221" spans="1:42" x14ac:dyDescent="0.25">
      <c r="A221">
        <v>18358665</v>
      </c>
      <c r="B221" t="s">
        <v>617</v>
      </c>
      <c r="C221">
        <v>1</v>
      </c>
      <c r="D221" t="s">
        <v>20597</v>
      </c>
      <c r="E221" t="s">
        <v>24</v>
      </c>
      <c r="F221" t="s">
        <v>618</v>
      </c>
      <c r="G221" t="s">
        <v>40</v>
      </c>
      <c r="H221" t="s">
        <v>41</v>
      </c>
      <c r="I221">
        <v>77.113773600000002</v>
      </c>
      <c r="J221">
        <v>28.535442100000001</v>
      </c>
      <c r="K221" t="s">
        <v>619</v>
      </c>
      <c r="L221" t="s">
        <v>29</v>
      </c>
      <c r="M221">
        <v>1.2E-2</v>
      </c>
      <c r="N221" t="s">
        <v>30</v>
      </c>
      <c r="O221" t="s">
        <v>30</v>
      </c>
      <c r="P221" t="s">
        <v>30</v>
      </c>
      <c r="Q221" t="s">
        <v>30</v>
      </c>
      <c r="R221">
        <v>3</v>
      </c>
      <c r="S221">
        <v>0</v>
      </c>
      <c r="T221">
        <v>1000</v>
      </c>
      <c r="U221">
        <v>1</v>
      </c>
      <c r="V221">
        <v>2011</v>
      </c>
      <c r="W221">
        <v>2</v>
      </c>
      <c r="X221">
        <v>18</v>
      </c>
      <c r="Y221" s="1">
        <v>40592</v>
      </c>
      <c r="Z221">
        <v>2011</v>
      </c>
      <c r="AA221">
        <v>2</v>
      </c>
      <c r="AB221">
        <v>18</v>
      </c>
      <c r="AC221" t="s">
        <v>20702</v>
      </c>
      <c r="AD221" t="s">
        <v>20693</v>
      </c>
      <c r="AE221" t="s">
        <v>20748</v>
      </c>
      <c r="AF221">
        <v>8</v>
      </c>
      <c r="AG221" t="s">
        <v>20639</v>
      </c>
      <c r="AH221" t="s">
        <v>20704</v>
      </c>
      <c r="AI221" t="s">
        <v>20696</v>
      </c>
      <c r="AJ221">
        <v>12</v>
      </c>
      <c r="AK221">
        <v>1065</v>
      </c>
      <c r="AM221">
        <f t="shared" si="6"/>
        <v>0</v>
      </c>
      <c r="AO221">
        <f t="shared" si="7"/>
        <v>0</v>
      </c>
      <c r="AP221">
        <f>ROUND(Merge1[[#This Row],[Rating]],0)</f>
        <v>1</v>
      </c>
    </row>
    <row r="222" spans="1:42" x14ac:dyDescent="0.25">
      <c r="A222">
        <v>18489842</v>
      </c>
      <c r="B222" t="s">
        <v>620</v>
      </c>
      <c r="C222">
        <v>1</v>
      </c>
      <c r="D222" t="s">
        <v>20597</v>
      </c>
      <c r="E222" t="s">
        <v>24</v>
      </c>
      <c r="F222" t="s">
        <v>621</v>
      </c>
      <c r="G222" t="s">
        <v>622</v>
      </c>
      <c r="H222" t="s">
        <v>623</v>
      </c>
      <c r="I222">
        <v>77.181864899999994</v>
      </c>
      <c r="J222">
        <v>28.522205100000001</v>
      </c>
      <c r="K222" t="s">
        <v>501</v>
      </c>
      <c r="L222" t="s">
        <v>29</v>
      </c>
      <c r="M222">
        <v>1.2E-2</v>
      </c>
      <c r="N222" t="s">
        <v>30</v>
      </c>
      <c r="O222" t="s">
        <v>30</v>
      </c>
      <c r="P222" t="s">
        <v>30</v>
      </c>
      <c r="Q222" t="s">
        <v>30</v>
      </c>
      <c r="R222">
        <v>2</v>
      </c>
      <c r="S222">
        <v>0</v>
      </c>
      <c r="T222">
        <v>500</v>
      </c>
      <c r="U222">
        <v>1</v>
      </c>
      <c r="V222">
        <v>2015</v>
      </c>
      <c r="W222">
        <v>2</v>
      </c>
      <c r="X222">
        <v>19</v>
      </c>
      <c r="Y222" s="1">
        <v>42054</v>
      </c>
      <c r="Z222">
        <v>2015</v>
      </c>
      <c r="AA222">
        <v>2</v>
      </c>
      <c r="AB222">
        <v>19</v>
      </c>
      <c r="AC222" t="s">
        <v>20702</v>
      </c>
      <c r="AD222" t="s">
        <v>20693</v>
      </c>
      <c r="AE222" t="s">
        <v>20749</v>
      </c>
      <c r="AF222">
        <v>8</v>
      </c>
      <c r="AG222" t="s">
        <v>20636</v>
      </c>
      <c r="AH222" t="s">
        <v>20704</v>
      </c>
      <c r="AI222" t="s">
        <v>20696</v>
      </c>
      <c r="AJ222">
        <v>6</v>
      </c>
      <c r="AK222">
        <v>532.5</v>
      </c>
      <c r="AM222">
        <f t="shared" si="6"/>
        <v>0</v>
      </c>
      <c r="AO222">
        <f t="shared" si="7"/>
        <v>0</v>
      </c>
      <c r="AP222">
        <f>ROUND(Merge1[[#This Row],[Rating]],0)</f>
        <v>1</v>
      </c>
    </row>
    <row r="223" spans="1:42" x14ac:dyDescent="0.25">
      <c r="A223">
        <v>18317473</v>
      </c>
      <c r="B223" t="s">
        <v>624</v>
      </c>
      <c r="C223">
        <v>1</v>
      </c>
      <c r="D223" t="s">
        <v>20597</v>
      </c>
      <c r="E223" t="s">
        <v>24</v>
      </c>
      <c r="F223" t="s">
        <v>542</v>
      </c>
      <c r="G223" t="s">
        <v>543</v>
      </c>
      <c r="H223" t="s">
        <v>544</v>
      </c>
      <c r="I223">
        <v>77.243074800000002</v>
      </c>
      <c r="J223">
        <v>28.6464675</v>
      </c>
      <c r="K223" t="s">
        <v>625</v>
      </c>
      <c r="L223" t="s">
        <v>29</v>
      </c>
      <c r="M223">
        <v>1.2E-2</v>
      </c>
      <c r="N223" t="s">
        <v>37</v>
      </c>
      <c r="O223" t="s">
        <v>30</v>
      </c>
      <c r="P223" t="s">
        <v>30</v>
      </c>
      <c r="Q223" t="s">
        <v>30</v>
      </c>
      <c r="R223">
        <v>3</v>
      </c>
      <c r="S223">
        <v>0</v>
      </c>
      <c r="T223">
        <v>1000</v>
      </c>
      <c r="U223">
        <v>1</v>
      </c>
      <c r="V223">
        <v>2014</v>
      </c>
      <c r="W223">
        <v>2</v>
      </c>
      <c r="X223">
        <v>7</v>
      </c>
      <c r="Y223" s="1">
        <v>41677</v>
      </c>
      <c r="Z223">
        <v>2014</v>
      </c>
      <c r="AA223">
        <v>2</v>
      </c>
      <c r="AB223">
        <v>7</v>
      </c>
      <c r="AC223" t="s">
        <v>20702</v>
      </c>
      <c r="AD223" t="s">
        <v>20693</v>
      </c>
      <c r="AE223" t="s">
        <v>20750</v>
      </c>
      <c r="AF223">
        <v>6</v>
      </c>
      <c r="AG223" t="s">
        <v>20639</v>
      </c>
      <c r="AH223" t="s">
        <v>20704</v>
      </c>
      <c r="AI223" t="s">
        <v>20696</v>
      </c>
      <c r="AJ223">
        <v>12</v>
      </c>
      <c r="AK223">
        <v>1065</v>
      </c>
      <c r="AM223">
        <f t="shared" si="6"/>
        <v>0</v>
      </c>
      <c r="AO223">
        <f t="shared" si="7"/>
        <v>0</v>
      </c>
      <c r="AP223">
        <f>ROUND(Merge1[[#This Row],[Rating]],0)</f>
        <v>1</v>
      </c>
    </row>
    <row r="224" spans="1:42" x14ac:dyDescent="0.25">
      <c r="A224">
        <v>18232109</v>
      </c>
      <c r="B224" t="s">
        <v>626</v>
      </c>
      <c r="C224">
        <v>1</v>
      </c>
      <c r="D224" t="s">
        <v>20597</v>
      </c>
      <c r="E224" t="s">
        <v>24</v>
      </c>
      <c r="F224" t="s">
        <v>110</v>
      </c>
      <c r="G224" t="s">
        <v>109</v>
      </c>
      <c r="H224" t="s">
        <v>110</v>
      </c>
      <c r="I224">
        <v>77.284728299999998</v>
      </c>
      <c r="J224">
        <v>28.6213841</v>
      </c>
      <c r="K224" t="s">
        <v>571</v>
      </c>
      <c r="L224" t="s">
        <v>29</v>
      </c>
      <c r="M224">
        <v>1.2E-2</v>
      </c>
      <c r="N224" t="s">
        <v>30</v>
      </c>
      <c r="O224" t="s">
        <v>30</v>
      </c>
      <c r="P224" t="s">
        <v>30</v>
      </c>
      <c r="Q224" t="s">
        <v>30</v>
      </c>
      <c r="R224">
        <v>2</v>
      </c>
      <c r="S224">
        <v>0</v>
      </c>
      <c r="T224">
        <v>500</v>
      </c>
      <c r="U224">
        <v>1</v>
      </c>
      <c r="V224">
        <v>2010</v>
      </c>
      <c r="W224">
        <v>2</v>
      </c>
      <c r="X224">
        <v>19</v>
      </c>
      <c r="Y224" s="1">
        <v>40228</v>
      </c>
      <c r="Z224">
        <v>2010</v>
      </c>
      <c r="AA224">
        <v>2</v>
      </c>
      <c r="AB224">
        <v>19</v>
      </c>
      <c r="AC224" t="s">
        <v>20702</v>
      </c>
      <c r="AD224" t="s">
        <v>20693</v>
      </c>
      <c r="AE224" t="s">
        <v>20705</v>
      </c>
      <c r="AF224">
        <v>8</v>
      </c>
      <c r="AG224" t="s">
        <v>20639</v>
      </c>
      <c r="AH224" t="s">
        <v>20704</v>
      </c>
      <c r="AI224" t="s">
        <v>20696</v>
      </c>
      <c r="AJ224">
        <v>6</v>
      </c>
      <c r="AK224">
        <v>532.5</v>
      </c>
      <c r="AM224">
        <f t="shared" si="6"/>
        <v>0</v>
      </c>
      <c r="AO224">
        <f t="shared" si="7"/>
        <v>0</v>
      </c>
      <c r="AP224">
        <f>ROUND(Merge1[[#This Row],[Rating]],0)</f>
        <v>1</v>
      </c>
    </row>
    <row r="225" spans="1:42" x14ac:dyDescent="0.25">
      <c r="A225">
        <v>18438896</v>
      </c>
      <c r="B225" t="s">
        <v>627</v>
      </c>
      <c r="C225">
        <v>1</v>
      </c>
      <c r="D225" t="s">
        <v>20597</v>
      </c>
      <c r="E225" t="s">
        <v>24</v>
      </c>
      <c r="F225" t="s">
        <v>521</v>
      </c>
      <c r="G225" t="s">
        <v>522</v>
      </c>
      <c r="H225" t="s">
        <v>523</v>
      </c>
      <c r="I225">
        <v>77.177471999999995</v>
      </c>
      <c r="J225">
        <v>28.643167999999999</v>
      </c>
      <c r="K225" t="s">
        <v>524</v>
      </c>
      <c r="L225" t="s">
        <v>29</v>
      </c>
      <c r="M225">
        <v>1.2E-2</v>
      </c>
      <c r="N225" t="s">
        <v>30</v>
      </c>
      <c r="O225" t="s">
        <v>30</v>
      </c>
      <c r="P225" t="s">
        <v>30</v>
      </c>
      <c r="Q225" t="s">
        <v>30</v>
      </c>
      <c r="R225">
        <v>2</v>
      </c>
      <c r="S225">
        <v>0</v>
      </c>
      <c r="T225">
        <v>500</v>
      </c>
      <c r="U225">
        <v>1</v>
      </c>
      <c r="V225">
        <v>2012</v>
      </c>
      <c r="W225">
        <v>2</v>
      </c>
      <c r="X225">
        <v>24</v>
      </c>
      <c r="Y225" s="1">
        <v>40963</v>
      </c>
      <c r="Z225">
        <v>2012</v>
      </c>
      <c r="AA225">
        <v>2</v>
      </c>
      <c r="AB225">
        <v>24</v>
      </c>
      <c r="AC225" t="s">
        <v>20702</v>
      </c>
      <c r="AD225" t="s">
        <v>20693</v>
      </c>
      <c r="AE225" t="s">
        <v>20709</v>
      </c>
      <c r="AF225">
        <v>8</v>
      </c>
      <c r="AG225" t="s">
        <v>20639</v>
      </c>
      <c r="AH225" t="s">
        <v>20704</v>
      </c>
      <c r="AI225" t="s">
        <v>20696</v>
      </c>
      <c r="AJ225">
        <v>6</v>
      </c>
      <c r="AK225">
        <v>532.5</v>
      </c>
      <c r="AM225">
        <f t="shared" si="6"/>
        <v>0</v>
      </c>
      <c r="AO225">
        <f t="shared" si="7"/>
        <v>0</v>
      </c>
      <c r="AP225">
        <f>ROUND(Merge1[[#This Row],[Rating]],0)</f>
        <v>1</v>
      </c>
    </row>
    <row r="226" spans="1:42" x14ac:dyDescent="0.25">
      <c r="A226">
        <v>18357941</v>
      </c>
      <c r="B226" t="s">
        <v>628</v>
      </c>
      <c r="C226">
        <v>1</v>
      </c>
      <c r="D226" t="s">
        <v>20597</v>
      </c>
      <c r="E226" t="s">
        <v>24</v>
      </c>
      <c r="F226" t="s">
        <v>629</v>
      </c>
      <c r="G226" t="s">
        <v>206</v>
      </c>
      <c r="H226" t="s">
        <v>207</v>
      </c>
      <c r="I226">
        <v>77.299100300000006</v>
      </c>
      <c r="J226">
        <v>28.5335599</v>
      </c>
      <c r="K226" t="s">
        <v>504</v>
      </c>
      <c r="L226" t="s">
        <v>29</v>
      </c>
      <c r="M226">
        <v>1.2E-2</v>
      </c>
      <c r="N226" t="s">
        <v>30</v>
      </c>
      <c r="O226" t="s">
        <v>30</v>
      </c>
      <c r="P226" t="s">
        <v>30</v>
      </c>
      <c r="Q226" t="s">
        <v>30</v>
      </c>
      <c r="R226">
        <v>2</v>
      </c>
      <c r="S226">
        <v>0</v>
      </c>
      <c r="T226">
        <v>750</v>
      </c>
      <c r="U226">
        <v>1</v>
      </c>
      <c r="V226">
        <v>2015</v>
      </c>
      <c r="W226">
        <v>2</v>
      </c>
      <c r="X226">
        <v>1</v>
      </c>
      <c r="Y226" s="1">
        <v>42036</v>
      </c>
      <c r="Z226">
        <v>2015</v>
      </c>
      <c r="AA226">
        <v>2</v>
      </c>
      <c r="AB226">
        <v>1</v>
      </c>
      <c r="AC226" t="s">
        <v>20702</v>
      </c>
      <c r="AD226" t="s">
        <v>20693</v>
      </c>
      <c r="AE226" t="s">
        <v>20749</v>
      </c>
      <c r="AF226">
        <v>6</v>
      </c>
      <c r="AG226" t="s">
        <v>20641</v>
      </c>
      <c r="AH226" t="s">
        <v>20704</v>
      </c>
      <c r="AI226" t="s">
        <v>20696</v>
      </c>
      <c r="AJ226">
        <v>9</v>
      </c>
      <c r="AK226">
        <v>798.75</v>
      </c>
      <c r="AM226">
        <f t="shared" si="6"/>
        <v>0</v>
      </c>
      <c r="AO226">
        <f t="shared" si="7"/>
        <v>0</v>
      </c>
      <c r="AP226">
        <f>ROUND(Merge1[[#This Row],[Rating]],0)</f>
        <v>1</v>
      </c>
    </row>
    <row r="227" spans="1:42" x14ac:dyDescent="0.25">
      <c r="A227">
        <v>18446485</v>
      </c>
      <c r="B227" t="s">
        <v>630</v>
      </c>
      <c r="C227">
        <v>1</v>
      </c>
      <c r="D227" t="s">
        <v>20597</v>
      </c>
      <c r="E227" t="s">
        <v>24</v>
      </c>
      <c r="F227" t="s">
        <v>631</v>
      </c>
      <c r="G227" t="s">
        <v>632</v>
      </c>
      <c r="H227" t="s">
        <v>633</v>
      </c>
      <c r="I227">
        <v>77.121423710000002</v>
      </c>
      <c r="J227">
        <v>28.549895459999998</v>
      </c>
      <c r="K227" t="s">
        <v>634</v>
      </c>
      <c r="L227" t="s">
        <v>29</v>
      </c>
      <c r="M227">
        <v>1.2E-2</v>
      </c>
      <c r="N227" t="s">
        <v>30</v>
      </c>
      <c r="O227" t="s">
        <v>30</v>
      </c>
      <c r="P227" t="s">
        <v>30</v>
      </c>
      <c r="Q227" t="s">
        <v>30</v>
      </c>
      <c r="R227">
        <v>2</v>
      </c>
      <c r="S227">
        <v>0</v>
      </c>
      <c r="T227">
        <v>800</v>
      </c>
      <c r="U227">
        <v>1</v>
      </c>
      <c r="V227">
        <v>2010</v>
      </c>
      <c r="W227">
        <v>2</v>
      </c>
      <c r="X227">
        <v>9</v>
      </c>
      <c r="Y227" s="1">
        <v>40218</v>
      </c>
      <c r="Z227">
        <v>2010</v>
      </c>
      <c r="AA227">
        <v>2</v>
      </c>
      <c r="AB227">
        <v>9</v>
      </c>
      <c r="AC227" t="s">
        <v>20702</v>
      </c>
      <c r="AD227" t="s">
        <v>20693</v>
      </c>
      <c r="AE227" t="s">
        <v>20705</v>
      </c>
      <c r="AF227">
        <v>7</v>
      </c>
      <c r="AG227" t="s">
        <v>20635</v>
      </c>
      <c r="AH227" t="s">
        <v>20704</v>
      </c>
      <c r="AI227" t="s">
        <v>20696</v>
      </c>
      <c r="AJ227">
        <v>9.6</v>
      </c>
      <c r="AK227">
        <v>852</v>
      </c>
      <c r="AM227">
        <f t="shared" si="6"/>
        <v>0</v>
      </c>
      <c r="AO227">
        <f t="shared" si="7"/>
        <v>0</v>
      </c>
      <c r="AP227">
        <f>ROUND(Merge1[[#This Row],[Rating]],0)</f>
        <v>1</v>
      </c>
    </row>
    <row r="228" spans="1:42" x14ac:dyDescent="0.25">
      <c r="A228">
        <v>18435326</v>
      </c>
      <c r="B228" t="s">
        <v>635</v>
      </c>
      <c r="C228">
        <v>1</v>
      </c>
      <c r="D228" t="s">
        <v>20597</v>
      </c>
      <c r="E228" t="s">
        <v>24</v>
      </c>
      <c r="F228" t="s">
        <v>636</v>
      </c>
      <c r="G228" t="s">
        <v>608</v>
      </c>
      <c r="H228" t="s">
        <v>609</v>
      </c>
      <c r="I228">
        <v>77.049525079999995</v>
      </c>
      <c r="J228">
        <v>28.806198770000002</v>
      </c>
      <c r="K228" t="s">
        <v>637</v>
      </c>
      <c r="L228" t="s">
        <v>29</v>
      </c>
      <c r="M228">
        <v>1.2E-2</v>
      </c>
      <c r="N228" t="s">
        <v>30</v>
      </c>
      <c r="O228" t="s">
        <v>30</v>
      </c>
      <c r="P228" t="s">
        <v>30</v>
      </c>
      <c r="Q228" t="s">
        <v>30</v>
      </c>
      <c r="R228">
        <v>2</v>
      </c>
      <c r="S228">
        <v>0</v>
      </c>
      <c r="T228">
        <v>500</v>
      </c>
      <c r="U228">
        <v>1</v>
      </c>
      <c r="V228">
        <v>2010</v>
      </c>
      <c r="W228">
        <v>1</v>
      </c>
      <c r="X228">
        <v>18</v>
      </c>
      <c r="Y228" s="1">
        <v>40196</v>
      </c>
      <c r="Z228">
        <v>2010</v>
      </c>
      <c r="AA228">
        <v>1</v>
      </c>
      <c r="AB228">
        <v>18</v>
      </c>
      <c r="AC228" t="s">
        <v>20710</v>
      </c>
      <c r="AD228" t="s">
        <v>20693</v>
      </c>
      <c r="AE228" t="s">
        <v>20716</v>
      </c>
      <c r="AF228">
        <v>4</v>
      </c>
      <c r="AG228" t="s">
        <v>20637</v>
      </c>
      <c r="AH228" t="s">
        <v>20712</v>
      </c>
      <c r="AI228" t="s">
        <v>20696</v>
      </c>
      <c r="AJ228">
        <v>6</v>
      </c>
      <c r="AK228">
        <v>532.5</v>
      </c>
      <c r="AM228">
        <f t="shared" si="6"/>
        <v>0</v>
      </c>
      <c r="AO228">
        <f t="shared" si="7"/>
        <v>0</v>
      </c>
      <c r="AP228">
        <f>ROUND(Merge1[[#This Row],[Rating]],0)</f>
        <v>1</v>
      </c>
    </row>
    <row r="229" spans="1:42" x14ac:dyDescent="0.25">
      <c r="A229">
        <v>18372299</v>
      </c>
      <c r="B229" t="s">
        <v>638</v>
      </c>
      <c r="C229">
        <v>1</v>
      </c>
      <c r="D229" t="s">
        <v>20597</v>
      </c>
      <c r="E229" t="s">
        <v>24</v>
      </c>
      <c r="F229" t="s">
        <v>639</v>
      </c>
      <c r="G229" t="s">
        <v>109</v>
      </c>
      <c r="H229" t="s">
        <v>110</v>
      </c>
      <c r="I229">
        <v>77.284238099999996</v>
      </c>
      <c r="J229">
        <v>28.618546299999998</v>
      </c>
      <c r="K229" t="s">
        <v>493</v>
      </c>
      <c r="L229" t="s">
        <v>29</v>
      </c>
      <c r="M229">
        <v>1.2E-2</v>
      </c>
      <c r="N229" t="s">
        <v>30</v>
      </c>
      <c r="O229" t="s">
        <v>30</v>
      </c>
      <c r="P229" t="s">
        <v>30</v>
      </c>
      <c r="Q229" t="s">
        <v>30</v>
      </c>
      <c r="R229">
        <v>2</v>
      </c>
      <c r="S229">
        <v>0</v>
      </c>
      <c r="T229">
        <v>600</v>
      </c>
      <c r="U229">
        <v>1</v>
      </c>
      <c r="V229">
        <v>2018</v>
      </c>
      <c r="W229">
        <v>1</v>
      </c>
      <c r="X229">
        <v>11</v>
      </c>
      <c r="Y229" s="1">
        <v>43111</v>
      </c>
      <c r="Z229">
        <v>2018</v>
      </c>
      <c r="AA229">
        <v>1</v>
      </c>
      <c r="AB229">
        <v>11</v>
      </c>
      <c r="AC229" t="s">
        <v>20710</v>
      </c>
      <c r="AD229" t="s">
        <v>20693</v>
      </c>
      <c r="AE229" t="s">
        <v>20713</v>
      </c>
      <c r="AF229">
        <v>2</v>
      </c>
      <c r="AG229" t="s">
        <v>20636</v>
      </c>
      <c r="AH229" t="s">
        <v>20712</v>
      </c>
      <c r="AI229" t="s">
        <v>20696</v>
      </c>
      <c r="AJ229">
        <v>7.2</v>
      </c>
      <c r="AK229">
        <v>639</v>
      </c>
      <c r="AM229">
        <f t="shared" si="6"/>
        <v>0</v>
      </c>
      <c r="AO229">
        <f t="shared" si="7"/>
        <v>0</v>
      </c>
      <c r="AP229">
        <f>ROUND(Merge1[[#This Row],[Rating]],0)</f>
        <v>1</v>
      </c>
    </row>
    <row r="230" spans="1:42" x14ac:dyDescent="0.25">
      <c r="A230">
        <v>18478389</v>
      </c>
      <c r="B230" t="s">
        <v>640</v>
      </c>
      <c r="C230">
        <v>1</v>
      </c>
      <c r="D230" t="s">
        <v>20597</v>
      </c>
      <c r="E230" t="s">
        <v>24</v>
      </c>
      <c r="F230" t="s">
        <v>641</v>
      </c>
      <c r="G230" t="s">
        <v>64</v>
      </c>
      <c r="H230" t="s">
        <v>65</v>
      </c>
      <c r="I230">
        <v>77.178486699999993</v>
      </c>
      <c r="J230">
        <v>28.575160100000002</v>
      </c>
      <c r="K230" t="s">
        <v>563</v>
      </c>
      <c r="L230" t="s">
        <v>29</v>
      </c>
      <c r="M230">
        <v>1.2E-2</v>
      </c>
      <c r="N230" t="s">
        <v>30</v>
      </c>
      <c r="O230" t="s">
        <v>30</v>
      </c>
      <c r="P230" t="s">
        <v>30</v>
      </c>
      <c r="Q230" t="s">
        <v>30</v>
      </c>
      <c r="R230">
        <v>2</v>
      </c>
      <c r="S230">
        <v>0</v>
      </c>
      <c r="T230">
        <v>500</v>
      </c>
      <c r="U230">
        <v>1</v>
      </c>
      <c r="V230">
        <v>2014</v>
      </c>
      <c r="W230">
        <v>1</v>
      </c>
      <c r="X230">
        <v>20</v>
      </c>
      <c r="Y230" s="1">
        <v>41659</v>
      </c>
      <c r="Z230">
        <v>2014</v>
      </c>
      <c r="AA230">
        <v>1</v>
      </c>
      <c r="AB230">
        <v>20</v>
      </c>
      <c r="AC230" t="s">
        <v>20710</v>
      </c>
      <c r="AD230" t="s">
        <v>20693</v>
      </c>
      <c r="AE230" t="s">
        <v>20715</v>
      </c>
      <c r="AF230">
        <v>4</v>
      </c>
      <c r="AG230" t="s">
        <v>20637</v>
      </c>
      <c r="AH230" t="s">
        <v>20712</v>
      </c>
      <c r="AI230" t="s">
        <v>20696</v>
      </c>
      <c r="AJ230">
        <v>6</v>
      </c>
      <c r="AK230">
        <v>532.5</v>
      </c>
      <c r="AM230">
        <f t="shared" si="6"/>
        <v>0</v>
      </c>
      <c r="AO230">
        <f t="shared" si="7"/>
        <v>0</v>
      </c>
      <c r="AP230">
        <f>ROUND(Merge1[[#This Row],[Rating]],0)</f>
        <v>1</v>
      </c>
    </row>
    <row r="231" spans="1:42" x14ac:dyDescent="0.25">
      <c r="A231">
        <v>18265712</v>
      </c>
      <c r="B231" t="s">
        <v>642</v>
      </c>
      <c r="C231">
        <v>1</v>
      </c>
      <c r="D231" t="s">
        <v>20597</v>
      </c>
      <c r="E231" t="s">
        <v>24</v>
      </c>
      <c r="F231" t="s">
        <v>643</v>
      </c>
      <c r="G231" t="s">
        <v>35</v>
      </c>
      <c r="H231" t="s">
        <v>36</v>
      </c>
      <c r="I231">
        <v>77.243552390000005</v>
      </c>
      <c r="J231">
        <v>28.57387443</v>
      </c>
      <c r="K231" t="s">
        <v>576</v>
      </c>
      <c r="L231" t="s">
        <v>29</v>
      </c>
      <c r="M231">
        <v>1.2E-2</v>
      </c>
      <c r="N231" t="s">
        <v>30</v>
      </c>
      <c r="O231" t="s">
        <v>30</v>
      </c>
      <c r="P231" t="s">
        <v>30</v>
      </c>
      <c r="Q231" t="s">
        <v>30</v>
      </c>
      <c r="R231">
        <v>2</v>
      </c>
      <c r="S231">
        <v>0</v>
      </c>
      <c r="T231">
        <v>500</v>
      </c>
      <c r="U231">
        <v>1</v>
      </c>
      <c r="V231">
        <v>2013</v>
      </c>
      <c r="W231">
        <v>12</v>
      </c>
      <c r="X231">
        <v>16</v>
      </c>
      <c r="Y231" s="1">
        <v>41624</v>
      </c>
      <c r="Z231">
        <v>2013</v>
      </c>
      <c r="AA231">
        <v>12</v>
      </c>
      <c r="AB231">
        <v>16</v>
      </c>
      <c r="AC231" t="s">
        <v>20718</v>
      </c>
      <c r="AD231" t="s">
        <v>20719</v>
      </c>
      <c r="AE231" t="s">
        <v>20724</v>
      </c>
      <c r="AF231">
        <v>51</v>
      </c>
      <c r="AG231" t="s">
        <v>20637</v>
      </c>
      <c r="AH231" t="s">
        <v>20721</v>
      </c>
      <c r="AI231" t="s">
        <v>20722</v>
      </c>
      <c r="AJ231">
        <v>6</v>
      </c>
      <c r="AK231">
        <v>532.5</v>
      </c>
      <c r="AM231">
        <f t="shared" si="6"/>
        <v>0</v>
      </c>
      <c r="AO231">
        <f t="shared" si="7"/>
        <v>0</v>
      </c>
      <c r="AP231">
        <f>ROUND(Merge1[[#This Row],[Rating]],0)</f>
        <v>1</v>
      </c>
    </row>
    <row r="232" spans="1:42" x14ac:dyDescent="0.25">
      <c r="A232">
        <v>18375201</v>
      </c>
      <c r="B232" t="s">
        <v>644</v>
      </c>
      <c r="C232">
        <v>1</v>
      </c>
      <c r="D232" t="s">
        <v>20597</v>
      </c>
      <c r="E232" t="s">
        <v>24</v>
      </c>
      <c r="F232" t="s">
        <v>645</v>
      </c>
      <c r="G232" t="s">
        <v>622</v>
      </c>
      <c r="H232" t="s">
        <v>623</v>
      </c>
      <c r="I232">
        <v>77.190167299999999</v>
      </c>
      <c r="J232">
        <v>28.526619199999999</v>
      </c>
      <c r="K232" t="s">
        <v>616</v>
      </c>
      <c r="L232" t="s">
        <v>29</v>
      </c>
      <c r="M232">
        <v>1.2E-2</v>
      </c>
      <c r="N232" t="s">
        <v>30</v>
      </c>
      <c r="O232" t="s">
        <v>30</v>
      </c>
      <c r="P232" t="s">
        <v>30</v>
      </c>
      <c r="Q232" t="s">
        <v>30</v>
      </c>
      <c r="R232">
        <v>2</v>
      </c>
      <c r="S232">
        <v>0</v>
      </c>
      <c r="T232">
        <v>700</v>
      </c>
      <c r="U232">
        <v>1</v>
      </c>
      <c r="V232">
        <v>2012</v>
      </c>
      <c r="W232">
        <v>12</v>
      </c>
      <c r="X232">
        <v>17</v>
      </c>
      <c r="Y232" s="1">
        <v>41260</v>
      </c>
      <c r="Z232">
        <v>2012</v>
      </c>
      <c r="AA232">
        <v>12</v>
      </c>
      <c r="AB232">
        <v>17</v>
      </c>
      <c r="AC232" t="s">
        <v>20718</v>
      </c>
      <c r="AD232" t="s">
        <v>20719</v>
      </c>
      <c r="AE232" t="s">
        <v>20726</v>
      </c>
      <c r="AF232">
        <v>51</v>
      </c>
      <c r="AG232" t="s">
        <v>20637</v>
      </c>
      <c r="AH232" t="s">
        <v>20721</v>
      </c>
      <c r="AI232" t="s">
        <v>20722</v>
      </c>
      <c r="AJ232">
        <v>8.4</v>
      </c>
      <c r="AK232">
        <v>745.5</v>
      </c>
      <c r="AM232">
        <f t="shared" si="6"/>
        <v>0</v>
      </c>
      <c r="AO232">
        <f t="shared" si="7"/>
        <v>0</v>
      </c>
      <c r="AP232">
        <f>ROUND(Merge1[[#This Row],[Rating]],0)</f>
        <v>1</v>
      </c>
    </row>
    <row r="233" spans="1:42" x14ac:dyDescent="0.25">
      <c r="A233">
        <v>18419424</v>
      </c>
      <c r="B233" t="s">
        <v>646</v>
      </c>
      <c r="C233">
        <v>1</v>
      </c>
      <c r="D233" t="s">
        <v>20597</v>
      </c>
      <c r="E233" t="s">
        <v>24</v>
      </c>
      <c r="F233" t="s">
        <v>647</v>
      </c>
      <c r="G233" t="s">
        <v>68</v>
      </c>
      <c r="H233" t="s">
        <v>69</v>
      </c>
      <c r="I233">
        <v>77.307288819999997</v>
      </c>
      <c r="J233">
        <v>28.591555799999998</v>
      </c>
      <c r="K233" t="s">
        <v>478</v>
      </c>
      <c r="L233" t="s">
        <v>29</v>
      </c>
      <c r="M233">
        <v>1.2E-2</v>
      </c>
      <c r="N233" t="s">
        <v>30</v>
      </c>
      <c r="O233" t="s">
        <v>30</v>
      </c>
      <c r="P233" t="s">
        <v>30</v>
      </c>
      <c r="Q233" t="s">
        <v>30</v>
      </c>
      <c r="R233">
        <v>2</v>
      </c>
      <c r="S233">
        <v>0</v>
      </c>
      <c r="T233">
        <v>500</v>
      </c>
      <c r="U233">
        <v>1</v>
      </c>
      <c r="V233">
        <v>2010</v>
      </c>
      <c r="W233">
        <v>12</v>
      </c>
      <c r="X233">
        <v>15</v>
      </c>
      <c r="Y233" s="1">
        <v>40527</v>
      </c>
      <c r="Z233">
        <v>2010</v>
      </c>
      <c r="AA233">
        <v>12</v>
      </c>
      <c r="AB233">
        <v>15</v>
      </c>
      <c r="AC233" t="s">
        <v>20718</v>
      </c>
      <c r="AD233" t="s">
        <v>20719</v>
      </c>
      <c r="AE233" t="s">
        <v>20727</v>
      </c>
      <c r="AF233">
        <v>51</v>
      </c>
      <c r="AG233" t="s">
        <v>20650</v>
      </c>
      <c r="AH233" t="s">
        <v>20721</v>
      </c>
      <c r="AI233" t="s">
        <v>20722</v>
      </c>
      <c r="AJ233">
        <v>6</v>
      </c>
      <c r="AK233">
        <v>532.5</v>
      </c>
      <c r="AM233">
        <f t="shared" si="6"/>
        <v>0</v>
      </c>
      <c r="AO233">
        <f t="shared" si="7"/>
        <v>0</v>
      </c>
      <c r="AP233">
        <f>ROUND(Merge1[[#This Row],[Rating]],0)</f>
        <v>1</v>
      </c>
    </row>
    <row r="234" spans="1:42" x14ac:dyDescent="0.25">
      <c r="A234">
        <v>18414469</v>
      </c>
      <c r="B234" t="s">
        <v>648</v>
      </c>
      <c r="C234">
        <v>1</v>
      </c>
      <c r="D234" t="s">
        <v>20597</v>
      </c>
      <c r="E234" t="s">
        <v>24</v>
      </c>
      <c r="F234" t="s">
        <v>649</v>
      </c>
      <c r="G234" t="s">
        <v>335</v>
      </c>
      <c r="H234" t="s">
        <v>336</v>
      </c>
      <c r="I234">
        <v>77.246045300000006</v>
      </c>
      <c r="J234">
        <v>28.559078100000001</v>
      </c>
      <c r="K234" t="s">
        <v>650</v>
      </c>
      <c r="L234" t="s">
        <v>29</v>
      </c>
      <c r="M234">
        <v>1.2E-2</v>
      </c>
      <c r="N234" t="s">
        <v>30</v>
      </c>
      <c r="O234" t="s">
        <v>30</v>
      </c>
      <c r="P234" t="s">
        <v>30</v>
      </c>
      <c r="Q234" t="s">
        <v>30</v>
      </c>
      <c r="R234">
        <v>2</v>
      </c>
      <c r="S234">
        <v>0</v>
      </c>
      <c r="T234">
        <v>500</v>
      </c>
      <c r="U234">
        <v>1</v>
      </c>
      <c r="V234">
        <v>2012</v>
      </c>
      <c r="W234">
        <v>11</v>
      </c>
      <c r="X234">
        <v>12</v>
      </c>
      <c r="Y234" s="1">
        <v>41225</v>
      </c>
      <c r="Z234">
        <v>2012</v>
      </c>
      <c r="AA234">
        <v>11</v>
      </c>
      <c r="AB234">
        <v>12</v>
      </c>
      <c r="AC234" t="s">
        <v>20728</v>
      </c>
      <c r="AD234" t="s">
        <v>20719</v>
      </c>
      <c r="AE234" t="s">
        <v>20732</v>
      </c>
      <c r="AF234">
        <v>46</v>
      </c>
      <c r="AG234" t="s">
        <v>20637</v>
      </c>
      <c r="AH234" t="s">
        <v>20730</v>
      </c>
      <c r="AI234" t="s">
        <v>20722</v>
      </c>
      <c r="AJ234">
        <v>6</v>
      </c>
      <c r="AK234">
        <v>532.5</v>
      </c>
      <c r="AM234">
        <f t="shared" si="6"/>
        <v>0</v>
      </c>
      <c r="AO234">
        <f t="shared" si="7"/>
        <v>0</v>
      </c>
      <c r="AP234">
        <f>ROUND(Merge1[[#This Row],[Rating]],0)</f>
        <v>1</v>
      </c>
    </row>
    <row r="235" spans="1:42" x14ac:dyDescent="0.25">
      <c r="A235">
        <v>18464637</v>
      </c>
      <c r="B235" t="s">
        <v>651</v>
      </c>
      <c r="C235">
        <v>1</v>
      </c>
      <c r="D235" t="s">
        <v>20597</v>
      </c>
      <c r="E235" t="s">
        <v>24</v>
      </c>
      <c r="F235" t="s">
        <v>652</v>
      </c>
      <c r="G235" t="s">
        <v>156</v>
      </c>
      <c r="H235" t="s">
        <v>157</v>
      </c>
      <c r="I235">
        <v>77.192035200000007</v>
      </c>
      <c r="J235">
        <v>28.698891</v>
      </c>
      <c r="K235" t="s">
        <v>478</v>
      </c>
      <c r="L235" t="s">
        <v>29</v>
      </c>
      <c r="M235">
        <v>1.2E-2</v>
      </c>
      <c r="N235" t="s">
        <v>30</v>
      </c>
      <c r="O235" t="s">
        <v>30</v>
      </c>
      <c r="P235" t="s">
        <v>30</v>
      </c>
      <c r="Q235" t="s">
        <v>30</v>
      </c>
      <c r="R235">
        <v>2</v>
      </c>
      <c r="S235">
        <v>0</v>
      </c>
      <c r="T235">
        <v>600</v>
      </c>
      <c r="U235">
        <v>1</v>
      </c>
      <c r="V235">
        <v>2010</v>
      </c>
      <c r="W235">
        <v>11</v>
      </c>
      <c r="X235">
        <v>2</v>
      </c>
      <c r="Y235" s="1">
        <v>40484</v>
      </c>
      <c r="Z235">
        <v>2010</v>
      </c>
      <c r="AA235">
        <v>11</v>
      </c>
      <c r="AB235">
        <v>2</v>
      </c>
      <c r="AC235" t="s">
        <v>20728</v>
      </c>
      <c r="AD235" t="s">
        <v>20719</v>
      </c>
      <c r="AE235" t="s">
        <v>20731</v>
      </c>
      <c r="AF235">
        <v>45</v>
      </c>
      <c r="AG235" t="s">
        <v>20635</v>
      </c>
      <c r="AH235" t="s">
        <v>20730</v>
      </c>
      <c r="AI235" t="s">
        <v>20722</v>
      </c>
      <c r="AJ235">
        <v>7.2</v>
      </c>
      <c r="AK235">
        <v>639</v>
      </c>
      <c r="AM235">
        <f t="shared" si="6"/>
        <v>0</v>
      </c>
      <c r="AO235">
        <f t="shared" si="7"/>
        <v>0</v>
      </c>
      <c r="AP235">
        <f>ROUND(Merge1[[#This Row],[Rating]],0)</f>
        <v>1</v>
      </c>
    </row>
    <row r="236" spans="1:42" x14ac:dyDescent="0.25">
      <c r="A236">
        <v>18458658</v>
      </c>
      <c r="B236" t="s">
        <v>653</v>
      </c>
      <c r="C236">
        <v>1</v>
      </c>
      <c r="D236" t="s">
        <v>20597</v>
      </c>
      <c r="E236" t="s">
        <v>24</v>
      </c>
      <c r="F236" t="s">
        <v>654</v>
      </c>
      <c r="G236" t="s">
        <v>655</v>
      </c>
      <c r="H236" t="s">
        <v>656</v>
      </c>
      <c r="I236">
        <v>77.196096999999995</v>
      </c>
      <c r="J236">
        <v>28.6689477</v>
      </c>
      <c r="K236" t="s">
        <v>576</v>
      </c>
      <c r="L236" t="s">
        <v>29</v>
      </c>
      <c r="M236">
        <v>1.2E-2</v>
      </c>
      <c r="N236" t="s">
        <v>30</v>
      </c>
      <c r="O236" t="s">
        <v>30</v>
      </c>
      <c r="P236" t="s">
        <v>30</v>
      </c>
      <c r="Q236" t="s">
        <v>30</v>
      </c>
      <c r="R236">
        <v>2</v>
      </c>
      <c r="S236">
        <v>0</v>
      </c>
      <c r="T236">
        <v>500</v>
      </c>
      <c r="U236">
        <v>1</v>
      </c>
      <c r="V236">
        <v>2012</v>
      </c>
      <c r="W236">
        <v>11</v>
      </c>
      <c r="X236">
        <v>22</v>
      </c>
      <c r="Y236" s="1">
        <v>41235</v>
      </c>
      <c r="Z236">
        <v>2012</v>
      </c>
      <c r="AA236">
        <v>11</v>
      </c>
      <c r="AB236">
        <v>22</v>
      </c>
      <c r="AC236" t="s">
        <v>20728</v>
      </c>
      <c r="AD236" t="s">
        <v>20719</v>
      </c>
      <c r="AE236" t="s">
        <v>20732</v>
      </c>
      <c r="AF236">
        <v>47</v>
      </c>
      <c r="AG236" t="s">
        <v>20636</v>
      </c>
      <c r="AH236" t="s">
        <v>20730</v>
      </c>
      <c r="AI236" t="s">
        <v>20722</v>
      </c>
      <c r="AJ236">
        <v>6</v>
      </c>
      <c r="AK236">
        <v>532.5</v>
      </c>
      <c r="AM236">
        <f t="shared" si="6"/>
        <v>0</v>
      </c>
      <c r="AO236">
        <f t="shared" si="7"/>
        <v>0</v>
      </c>
      <c r="AP236">
        <f>ROUND(Merge1[[#This Row],[Rating]],0)</f>
        <v>1</v>
      </c>
    </row>
    <row r="237" spans="1:42" x14ac:dyDescent="0.25">
      <c r="A237">
        <v>18361932</v>
      </c>
      <c r="B237" t="s">
        <v>561</v>
      </c>
      <c r="C237">
        <v>1</v>
      </c>
      <c r="D237" t="s">
        <v>20597</v>
      </c>
      <c r="E237" t="s">
        <v>24</v>
      </c>
      <c r="F237" t="s">
        <v>657</v>
      </c>
      <c r="G237" t="s">
        <v>40</v>
      </c>
      <c r="H237" t="s">
        <v>41</v>
      </c>
      <c r="I237">
        <v>77.1333427</v>
      </c>
      <c r="J237">
        <v>28.548914700000001</v>
      </c>
      <c r="K237" t="s">
        <v>563</v>
      </c>
      <c r="L237" t="s">
        <v>29</v>
      </c>
      <c r="M237">
        <v>1.2E-2</v>
      </c>
      <c r="N237" t="s">
        <v>30</v>
      </c>
      <c r="O237" t="s">
        <v>37</v>
      </c>
      <c r="P237" t="s">
        <v>30</v>
      </c>
      <c r="Q237" t="s">
        <v>30</v>
      </c>
      <c r="R237">
        <v>2</v>
      </c>
      <c r="S237">
        <v>0</v>
      </c>
      <c r="T237">
        <v>600</v>
      </c>
      <c r="U237">
        <v>1</v>
      </c>
      <c r="V237">
        <v>2018</v>
      </c>
      <c r="W237">
        <v>11</v>
      </c>
      <c r="X237">
        <v>1</v>
      </c>
      <c r="Y237" s="1">
        <v>43405</v>
      </c>
      <c r="Z237">
        <v>2018</v>
      </c>
      <c r="AA237">
        <v>11</v>
      </c>
      <c r="AB237">
        <v>1</v>
      </c>
      <c r="AC237" t="s">
        <v>20728</v>
      </c>
      <c r="AD237" t="s">
        <v>20719</v>
      </c>
      <c r="AE237" t="s">
        <v>20751</v>
      </c>
      <c r="AF237">
        <v>44</v>
      </c>
      <c r="AG237" t="s">
        <v>20636</v>
      </c>
      <c r="AH237" t="s">
        <v>20730</v>
      </c>
      <c r="AI237" t="s">
        <v>20722</v>
      </c>
      <c r="AJ237">
        <v>7.2</v>
      </c>
      <c r="AK237">
        <v>639</v>
      </c>
      <c r="AM237">
        <f t="shared" si="6"/>
        <v>0</v>
      </c>
      <c r="AO237">
        <f t="shared" si="7"/>
        <v>0</v>
      </c>
      <c r="AP237">
        <f>ROUND(Merge1[[#This Row],[Rating]],0)</f>
        <v>1</v>
      </c>
    </row>
    <row r="238" spans="1:42" x14ac:dyDescent="0.25">
      <c r="A238">
        <v>18313112</v>
      </c>
      <c r="B238" t="s">
        <v>658</v>
      </c>
      <c r="C238">
        <v>1</v>
      </c>
      <c r="D238" t="s">
        <v>20597</v>
      </c>
      <c r="E238" t="s">
        <v>24</v>
      </c>
      <c r="F238" t="s">
        <v>659</v>
      </c>
      <c r="G238" t="s">
        <v>40</v>
      </c>
      <c r="H238" t="s">
        <v>41</v>
      </c>
      <c r="I238">
        <v>77.129370899999998</v>
      </c>
      <c r="J238">
        <v>28.550516500000001</v>
      </c>
      <c r="K238" t="s">
        <v>504</v>
      </c>
      <c r="L238" t="s">
        <v>29</v>
      </c>
      <c r="M238">
        <v>1.2E-2</v>
      </c>
      <c r="N238" t="s">
        <v>37</v>
      </c>
      <c r="O238" t="s">
        <v>30</v>
      </c>
      <c r="P238" t="s">
        <v>30</v>
      </c>
      <c r="Q238" t="s">
        <v>30</v>
      </c>
      <c r="R238">
        <v>3</v>
      </c>
      <c r="S238">
        <v>0</v>
      </c>
      <c r="T238">
        <v>1000</v>
      </c>
      <c r="U238">
        <v>1</v>
      </c>
      <c r="V238">
        <v>2016</v>
      </c>
      <c r="W238">
        <v>11</v>
      </c>
      <c r="X238">
        <v>6</v>
      </c>
      <c r="Y238" s="1">
        <v>42680</v>
      </c>
      <c r="Z238">
        <v>2016</v>
      </c>
      <c r="AA238">
        <v>11</v>
      </c>
      <c r="AB238">
        <v>6</v>
      </c>
      <c r="AC238" t="s">
        <v>20728</v>
      </c>
      <c r="AD238" t="s">
        <v>20719</v>
      </c>
      <c r="AE238" t="s">
        <v>20733</v>
      </c>
      <c r="AF238">
        <v>46</v>
      </c>
      <c r="AG238" t="s">
        <v>20641</v>
      </c>
      <c r="AH238" t="s">
        <v>20730</v>
      </c>
      <c r="AI238" t="s">
        <v>20722</v>
      </c>
      <c r="AJ238">
        <v>12</v>
      </c>
      <c r="AK238">
        <v>1065</v>
      </c>
      <c r="AM238">
        <f t="shared" si="6"/>
        <v>0</v>
      </c>
      <c r="AO238">
        <f t="shared" si="7"/>
        <v>0</v>
      </c>
      <c r="AP238">
        <f>ROUND(Merge1[[#This Row],[Rating]],0)</f>
        <v>1</v>
      </c>
    </row>
    <row r="239" spans="1:42" x14ac:dyDescent="0.25">
      <c r="A239">
        <v>18434343</v>
      </c>
      <c r="B239" t="s">
        <v>660</v>
      </c>
      <c r="C239">
        <v>1</v>
      </c>
      <c r="D239" t="s">
        <v>20597</v>
      </c>
      <c r="E239" t="s">
        <v>24</v>
      </c>
      <c r="F239" t="s">
        <v>661</v>
      </c>
      <c r="G239" t="s">
        <v>64</v>
      </c>
      <c r="H239" t="s">
        <v>65</v>
      </c>
      <c r="I239">
        <v>77.1760606</v>
      </c>
      <c r="J239">
        <v>28.5660557</v>
      </c>
      <c r="K239" t="s">
        <v>478</v>
      </c>
      <c r="L239" t="s">
        <v>29</v>
      </c>
      <c r="M239">
        <v>1.2E-2</v>
      </c>
      <c r="N239" t="s">
        <v>30</v>
      </c>
      <c r="O239" t="s">
        <v>37</v>
      </c>
      <c r="P239" t="s">
        <v>30</v>
      </c>
      <c r="Q239" t="s">
        <v>30</v>
      </c>
      <c r="R239">
        <v>2</v>
      </c>
      <c r="S239">
        <v>0</v>
      </c>
      <c r="T239">
        <v>500</v>
      </c>
      <c r="U239">
        <v>1</v>
      </c>
      <c r="V239">
        <v>2013</v>
      </c>
      <c r="W239">
        <v>11</v>
      </c>
      <c r="X239">
        <v>24</v>
      </c>
      <c r="Y239" s="1">
        <v>41602</v>
      </c>
      <c r="Z239">
        <v>2013</v>
      </c>
      <c r="AA239">
        <v>11</v>
      </c>
      <c r="AB239">
        <v>24</v>
      </c>
      <c r="AC239" t="s">
        <v>20728</v>
      </c>
      <c r="AD239" t="s">
        <v>20719</v>
      </c>
      <c r="AE239" t="s">
        <v>20752</v>
      </c>
      <c r="AF239">
        <v>48</v>
      </c>
      <c r="AG239" t="s">
        <v>20641</v>
      </c>
      <c r="AH239" t="s">
        <v>20730</v>
      </c>
      <c r="AI239" t="s">
        <v>20722</v>
      </c>
      <c r="AJ239">
        <v>6</v>
      </c>
      <c r="AK239">
        <v>532.5</v>
      </c>
      <c r="AM239">
        <f t="shared" si="6"/>
        <v>0</v>
      </c>
      <c r="AO239">
        <f t="shared" si="7"/>
        <v>0</v>
      </c>
      <c r="AP239">
        <f>ROUND(Merge1[[#This Row],[Rating]],0)</f>
        <v>1</v>
      </c>
    </row>
    <row r="240" spans="1:42" x14ac:dyDescent="0.25">
      <c r="A240">
        <v>18469940</v>
      </c>
      <c r="B240" t="s">
        <v>662</v>
      </c>
      <c r="C240">
        <v>1</v>
      </c>
      <c r="D240" t="s">
        <v>20597</v>
      </c>
      <c r="E240" t="s">
        <v>24</v>
      </c>
      <c r="F240" t="s">
        <v>663</v>
      </c>
      <c r="G240" t="s">
        <v>664</v>
      </c>
      <c r="H240" t="s">
        <v>665</v>
      </c>
      <c r="I240">
        <v>77.229470000000006</v>
      </c>
      <c r="J240">
        <v>28.637043999999999</v>
      </c>
      <c r="K240" t="s">
        <v>612</v>
      </c>
      <c r="L240" t="s">
        <v>29</v>
      </c>
      <c r="M240">
        <v>1.2E-2</v>
      </c>
      <c r="N240" t="s">
        <v>30</v>
      </c>
      <c r="O240" t="s">
        <v>37</v>
      </c>
      <c r="P240" t="s">
        <v>30</v>
      </c>
      <c r="Q240" t="s">
        <v>30</v>
      </c>
      <c r="R240">
        <v>2</v>
      </c>
      <c r="S240">
        <v>0</v>
      </c>
      <c r="T240">
        <v>500</v>
      </c>
      <c r="U240">
        <v>1</v>
      </c>
      <c r="V240">
        <v>2011</v>
      </c>
      <c r="W240">
        <v>10</v>
      </c>
      <c r="X240">
        <v>28</v>
      </c>
      <c r="Y240" s="1">
        <v>40844</v>
      </c>
      <c r="Z240">
        <v>2011</v>
      </c>
      <c r="AA240">
        <v>10</v>
      </c>
      <c r="AB240">
        <v>28</v>
      </c>
      <c r="AC240" t="s">
        <v>20735</v>
      </c>
      <c r="AD240" t="s">
        <v>20719</v>
      </c>
      <c r="AE240" t="s">
        <v>20753</v>
      </c>
      <c r="AF240">
        <v>44</v>
      </c>
      <c r="AG240" t="s">
        <v>20639</v>
      </c>
      <c r="AH240" t="s">
        <v>20737</v>
      </c>
      <c r="AI240" t="s">
        <v>20722</v>
      </c>
      <c r="AJ240">
        <v>6</v>
      </c>
      <c r="AK240">
        <v>532.5</v>
      </c>
      <c r="AM240">
        <f t="shared" si="6"/>
        <v>0</v>
      </c>
      <c r="AO240">
        <f t="shared" si="7"/>
        <v>0</v>
      </c>
      <c r="AP240">
        <f>ROUND(Merge1[[#This Row],[Rating]],0)</f>
        <v>1</v>
      </c>
    </row>
    <row r="241" spans="1:42" x14ac:dyDescent="0.25">
      <c r="A241">
        <v>18312598</v>
      </c>
      <c r="B241" t="s">
        <v>666</v>
      </c>
      <c r="C241">
        <v>1</v>
      </c>
      <c r="D241" t="s">
        <v>20597</v>
      </c>
      <c r="E241" t="s">
        <v>24</v>
      </c>
      <c r="F241" t="s">
        <v>667</v>
      </c>
      <c r="G241" t="s">
        <v>335</v>
      </c>
      <c r="H241" t="s">
        <v>336</v>
      </c>
      <c r="I241">
        <v>77.244648799999993</v>
      </c>
      <c r="J241">
        <v>28.556257299999999</v>
      </c>
      <c r="K241" t="s">
        <v>563</v>
      </c>
      <c r="L241" t="s">
        <v>29</v>
      </c>
      <c r="M241">
        <v>1.2E-2</v>
      </c>
      <c r="N241" t="s">
        <v>30</v>
      </c>
      <c r="O241" t="s">
        <v>30</v>
      </c>
      <c r="P241" t="s">
        <v>30</v>
      </c>
      <c r="Q241" t="s">
        <v>30</v>
      </c>
      <c r="R241">
        <v>2</v>
      </c>
      <c r="S241">
        <v>0</v>
      </c>
      <c r="T241">
        <v>500</v>
      </c>
      <c r="U241">
        <v>1</v>
      </c>
      <c r="V241">
        <v>2014</v>
      </c>
      <c r="W241">
        <v>10</v>
      </c>
      <c r="X241">
        <v>19</v>
      </c>
      <c r="Y241" s="1">
        <v>41931</v>
      </c>
      <c r="Z241">
        <v>2014</v>
      </c>
      <c r="AA241">
        <v>10</v>
      </c>
      <c r="AB241">
        <v>19</v>
      </c>
      <c r="AC241" t="s">
        <v>20735</v>
      </c>
      <c r="AD241" t="s">
        <v>20719</v>
      </c>
      <c r="AE241" t="s">
        <v>20736</v>
      </c>
      <c r="AF241">
        <v>43</v>
      </c>
      <c r="AG241" t="s">
        <v>20641</v>
      </c>
      <c r="AH241" t="s">
        <v>20737</v>
      </c>
      <c r="AI241" t="s">
        <v>20722</v>
      </c>
      <c r="AJ241">
        <v>6</v>
      </c>
      <c r="AK241">
        <v>532.5</v>
      </c>
      <c r="AM241">
        <f t="shared" si="6"/>
        <v>0</v>
      </c>
      <c r="AO241">
        <f t="shared" si="7"/>
        <v>0</v>
      </c>
      <c r="AP241">
        <f>ROUND(Merge1[[#This Row],[Rating]],0)</f>
        <v>1</v>
      </c>
    </row>
    <row r="242" spans="1:42" x14ac:dyDescent="0.25">
      <c r="A242">
        <v>18261164</v>
      </c>
      <c r="B242" t="s">
        <v>668</v>
      </c>
      <c r="C242">
        <v>1</v>
      </c>
      <c r="D242" t="s">
        <v>20597</v>
      </c>
      <c r="E242" t="s">
        <v>24</v>
      </c>
      <c r="F242" t="s">
        <v>669</v>
      </c>
      <c r="G242" t="s">
        <v>507</v>
      </c>
      <c r="H242" t="s">
        <v>508</v>
      </c>
      <c r="I242">
        <v>77.228255899999994</v>
      </c>
      <c r="J242">
        <v>28.701847000000001</v>
      </c>
      <c r="K242" t="s">
        <v>670</v>
      </c>
      <c r="L242" t="s">
        <v>29</v>
      </c>
      <c r="M242">
        <v>1.2E-2</v>
      </c>
      <c r="N242" t="s">
        <v>30</v>
      </c>
      <c r="O242" t="s">
        <v>30</v>
      </c>
      <c r="P242" t="s">
        <v>30</v>
      </c>
      <c r="Q242" t="s">
        <v>30</v>
      </c>
      <c r="R242">
        <v>2</v>
      </c>
      <c r="S242">
        <v>0</v>
      </c>
      <c r="T242">
        <v>550</v>
      </c>
      <c r="U242">
        <v>1</v>
      </c>
      <c r="V242">
        <v>2013</v>
      </c>
      <c r="W242">
        <v>10</v>
      </c>
      <c r="X242">
        <v>10</v>
      </c>
      <c r="Y242" s="1">
        <v>41557</v>
      </c>
      <c r="Z242">
        <v>2013</v>
      </c>
      <c r="AA242">
        <v>10</v>
      </c>
      <c r="AB242">
        <v>10</v>
      </c>
      <c r="AC242" t="s">
        <v>20735</v>
      </c>
      <c r="AD242" t="s">
        <v>20719</v>
      </c>
      <c r="AE242" t="s">
        <v>20742</v>
      </c>
      <c r="AF242">
        <v>41</v>
      </c>
      <c r="AG242" t="s">
        <v>20636</v>
      </c>
      <c r="AH242" t="s">
        <v>20737</v>
      </c>
      <c r="AI242" t="s">
        <v>20722</v>
      </c>
      <c r="AJ242">
        <v>6.6000000000000005</v>
      </c>
      <c r="AK242">
        <v>585.75</v>
      </c>
      <c r="AM242">
        <f t="shared" si="6"/>
        <v>0</v>
      </c>
      <c r="AO242">
        <f t="shared" si="7"/>
        <v>0</v>
      </c>
      <c r="AP242">
        <f>ROUND(Merge1[[#This Row],[Rating]],0)</f>
        <v>1</v>
      </c>
    </row>
    <row r="243" spans="1:42" x14ac:dyDescent="0.25">
      <c r="A243">
        <v>18354996</v>
      </c>
      <c r="B243" t="s">
        <v>671</v>
      </c>
      <c r="C243">
        <v>1</v>
      </c>
      <c r="D243" t="s">
        <v>20597</v>
      </c>
      <c r="E243" t="s">
        <v>24</v>
      </c>
      <c r="F243" t="s">
        <v>672</v>
      </c>
      <c r="G243" t="s">
        <v>271</v>
      </c>
      <c r="H243" t="s">
        <v>272</v>
      </c>
      <c r="I243">
        <v>77.170693</v>
      </c>
      <c r="J243">
        <v>28.558862300000001</v>
      </c>
      <c r="K243" t="s">
        <v>557</v>
      </c>
      <c r="L243" t="s">
        <v>29</v>
      </c>
      <c r="M243">
        <v>1.2E-2</v>
      </c>
      <c r="N243" t="s">
        <v>30</v>
      </c>
      <c r="O243" t="s">
        <v>30</v>
      </c>
      <c r="P243" t="s">
        <v>30</v>
      </c>
      <c r="Q243" t="s">
        <v>30</v>
      </c>
      <c r="R243">
        <v>2</v>
      </c>
      <c r="S243">
        <v>0</v>
      </c>
      <c r="T243">
        <v>500</v>
      </c>
      <c r="U243">
        <v>1</v>
      </c>
      <c r="V243">
        <v>2012</v>
      </c>
      <c r="W243">
        <v>10</v>
      </c>
      <c r="X243">
        <v>21</v>
      </c>
      <c r="Y243" s="1">
        <v>41203</v>
      </c>
      <c r="Z243">
        <v>2012</v>
      </c>
      <c r="AA243">
        <v>10</v>
      </c>
      <c r="AB243">
        <v>21</v>
      </c>
      <c r="AC243" t="s">
        <v>20735</v>
      </c>
      <c r="AD243" t="s">
        <v>20719</v>
      </c>
      <c r="AE243" t="s">
        <v>20741</v>
      </c>
      <c r="AF243">
        <v>43</v>
      </c>
      <c r="AG243" t="s">
        <v>20641</v>
      </c>
      <c r="AH243" t="s">
        <v>20737</v>
      </c>
      <c r="AI243" t="s">
        <v>20722</v>
      </c>
      <c r="AJ243">
        <v>6</v>
      </c>
      <c r="AK243">
        <v>532.5</v>
      </c>
      <c r="AM243">
        <f t="shared" si="6"/>
        <v>0</v>
      </c>
      <c r="AO243">
        <f t="shared" si="7"/>
        <v>0</v>
      </c>
      <c r="AP243">
        <f>ROUND(Merge1[[#This Row],[Rating]],0)</f>
        <v>1</v>
      </c>
    </row>
    <row r="244" spans="1:42" x14ac:dyDescent="0.25">
      <c r="A244">
        <v>18440160</v>
      </c>
      <c r="B244" t="s">
        <v>673</v>
      </c>
      <c r="C244">
        <v>1</v>
      </c>
      <c r="D244" t="s">
        <v>20597</v>
      </c>
      <c r="E244" t="s">
        <v>24</v>
      </c>
      <c r="F244" t="s">
        <v>674</v>
      </c>
      <c r="G244" t="s">
        <v>140</v>
      </c>
      <c r="H244" t="s">
        <v>141</v>
      </c>
      <c r="I244">
        <v>77.214375000000004</v>
      </c>
      <c r="J244">
        <v>28.507952</v>
      </c>
      <c r="K244" t="s">
        <v>478</v>
      </c>
      <c r="L244" t="s">
        <v>29</v>
      </c>
      <c r="M244">
        <v>1.2E-2</v>
      </c>
      <c r="N244" t="s">
        <v>30</v>
      </c>
      <c r="O244" t="s">
        <v>37</v>
      </c>
      <c r="P244" t="s">
        <v>30</v>
      </c>
      <c r="Q244" t="s">
        <v>30</v>
      </c>
      <c r="R244">
        <v>2</v>
      </c>
      <c r="S244">
        <v>0</v>
      </c>
      <c r="T244">
        <v>800</v>
      </c>
      <c r="U244">
        <v>1</v>
      </c>
      <c r="V244">
        <v>2016</v>
      </c>
      <c r="W244">
        <v>10</v>
      </c>
      <c r="X244">
        <v>17</v>
      </c>
      <c r="Y244" s="1">
        <v>42660</v>
      </c>
      <c r="Z244">
        <v>2016</v>
      </c>
      <c r="AA244">
        <v>10</v>
      </c>
      <c r="AB244">
        <v>17</v>
      </c>
      <c r="AC244" t="s">
        <v>20735</v>
      </c>
      <c r="AD244" t="s">
        <v>20719</v>
      </c>
      <c r="AE244" t="s">
        <v>20739</v>
      </c>
      <c r="AF244">
        <v>43</v>
      </c>
      <c r="AG244" t="s">
        <v>20637</v>
      </c>
      <c r="AH244" t="s">
        <v>20737</v>
      </c>
      <c r="AI244" t="s">
        <v>20722</v>
      </c>
      <c r="AJ244">
        <v>9.6</v>
      </c>
      <c r="AK244">
        <v>852</v>
      </c>
      <c r="AM244">
        <f t="shared" si="6"/>
        <v>0</v>
      </c>
      <c r="AO244">
        <f t="shared" si="7"/>
        <v>0</v>
      </c>
      <c r="AP244">
        <f>ROUND(Merge1[[#This Row],[Rating]],0)</f>
        <v>1</v>
      </c>
    </row>
    <row r="245" spans="1:42" x14ac:dyDescent="0.25">
      <c r="A245">
        <v>18335692</v>
      </c>
      <c r="B245" t="s">
        <v>675</v>
      </c>
      <c r="C245">
        <v>1</v>
      </c>
      <c r="D245" t="s">
        <v>20597</v>
      </c>
      <c r="E245" t="s">
        <v>24</v>
      </c>
      <c r="F245" t="s">
        <v>676</v>
      </c>
      <c r="G245" t="s">
        <v>473</v>
      </c>
      <c r="H245" t="s">
        <v>474</v>
      </c>
      <c r="I245">
        <v>77.314780299999995</v>
      </c>
      <c r="J245">
        <v>28.651996100000002</v>
      </c>
      <c r="K245" t="s">
        <v>568</v>
      </c>
      <c r="L245" t="s">
        <v>29</v>
      </c>
      <c r="M245">
        <v>1.2E-2</v>
      </c>
      <c r="N245" t="s">
        <v>30</v>
      </c>
      <c r="O245" t="s">
        <v>30</v>
      </c>
      <c r="P245" t="s">
        <v>30</v>
      </c>
      <c r="Q245" t="s">
        <v>30</v>
      </c>
      <c r="R245">
        <v>1</v>
      </c>
      <c r="S245">
        <v>0</v>
      </c>
      <c r="T245">
        <v>250</v>
      </c>
      <c r="U245">
        <v>1</v>
      </c>
      <c r="V245">
        <v>2014</v>
      </c>
      <c r="W245">
        <v>9</v>
      </c>
      <c r="X245">
        <v>1</v>
      </c>
      <c r="Y245" s="1">
        <v>41883</v>
      </c>
      <c r="Z245">
        <v>2014</v>
      </c>
      <c r="AA245">
        <v>9</v>
      </c>
      <c r="AB245">
        <v>1</v>
      </c>
      <c r="AC245" t="s">
        <v>20627</v>
      </c>
      <c r="AD245" t="s">
        <v>20628</v>
      </c>
      <c r="AE245" t="s">
        <v>20640</v>
      </c>
      <c r="AF245">
        <v>36</v>
      </c>
      <c r="AG245" t="s">
        <v>20637</v>
      </c>
      <c r="AH245" t="s">
        <v>20631</v>
      </c>
      <c r="AI245" t="s">
        <v>20632</v>
      </c>
      <c r="AJ245">
        <v>3</v>
      </c>
      <c r="AK245">
        <v>266.25</v>
      </c>
      <c r="AM245">
        <f t="shared" si="6"/>
        <v>0</v>
      </c>
      <c r="AO245">
        <f t="shared" si="7"/>
        <v>0</v>
      </c>
      <c r="AP245">
        <f>ROUND(Merge1[[#This Row],[Rating]],0)</f>
        <v>1</v>
      </c>
    </row>
    <row r="246" spans="1:42" x14ac:dyDescent="0.25">
      <c r="A246">
        <v>18460325</v>
      </c>
      <c r="B246" t="s">
        <v>677</v>
      </c>
      <c r="C246">
        <v>1</v>
      </c>
      <c r="D246" t="s">
        <v>20597</v>
      </c>
      <c r="E246" t="s">
        <v>24</v>
      </c>
      <c r="F246" t="s">
        <v>678</v>
      </c>
      <c r="G246" t="s">
        <v>655</v>
      </c>
      <c r="H246" t="s">
        <v>656</v>
      </c>
      <c r="I246">
        <v>77.207901399999997</v>
      </c>
      <c r="J246">
        <v>28.6766471</v>
      </c>
      <c r="K246" t="s">
        <v>534</v>
      </c>
      <c r="L246" t="s">
        <v>29</v>
      </c>
      <c r="M246">
        <v>1.2E-2</v>
      </c>
      <c r="N246" t="s">
        <v>30</v>
      </c>
      <c r="O246" t="s">
        <v>30</v>
      </c>
      <c r="P246" t="s">
        <v>30</v>
      </c>
      <c r="Q246" t="s">
        <v>30</v>
      </c>
      <c r="R246">
        <v>1</v>
      </c>
      <c r="S246">
        <v>0</v>
      </c>
      <c r="T246">
        <v>400</v>
      </c>
      <c r="U246">
        <v>1</v>
      </c>
      <c r="V246">
        <v>2010</v>
      </c>
      <c r="W246">
        <v>9</v>
      </c>
      <c r="X246">
        <v>10</v>
      </c>
      <c r="Y246" s="1">
        <v>40431</v>
      </c>
      <c r="Z246">
        <v>2010</v>
      </c>
      <c r="AA246">
        <v>9</v>
      </c>
      <c r="AB246">
        <v>10</v>
      </c>
      <c r="AC246" t="s">
        <v>20627</v>
      </c>
      <c r="AD246" t="s">
        <v>20628</v>
      </c>
      <c r="AE246" t="s">
        <v>20744</v>
      </c>
      <c r="AF246">
        <v>37</v>
      </c>
      <c r="AG246" t="s">
        <v>20639</v>
      </c>
      <c r="AH246" t="s">
        <v>20631</v>
      </c>
      <c r="AI246" t="s">
        <v>20632</v>
      </c>
      <c r="AJ246">
        <v>4.8</v>
      </c>
      <c r="AK246">
        <v>426</v>
      </c>
      <c r="AM246">
        <f t="shared" si="6"/>
        <v>0</v>
      </c>
      <c r="AO246">
        <f t="shared" si="7"/>
        <v>0</v>
      </c>
      <c r="AP246">
        <f>ROUND(Merge1[[#This Row],[Rating]],0)</f>
        <v>1</v>
      </c>
    </row>
    <row r="247" spans="1:42" x14ac:dyDescent="0.25">
      <c r="A247">
        <v>18294237</v>
      </c>
      <c r="B247" t="s">
        <v>679</v>
      </c>
      <c r="C247">
        <v>1</v>
      </c>
      <c r="D247" t="s">
        <v>20597</v>
      </c>
      <c r="E247" t="s">
        <v>24</v>
      </c>
      <c r="F247" t="s">
        <v>680</v>
      </c>
      <c r="G247" t="s">
        <v>35</v>
      </c>
      <c r="H247" t="s">
        <v>36</v>
      </c>
      <c r="I247">
        <v>77.241595390000001</v>
      </c>
      <c r="J247">
        <v>28.575914879999999</v>
      </c>
      <c r="K247" t="s">
        <v>534</v>
      </c>
      <c r="L247" t="s">
        <v>29</v>
      </c>
      <c r="M247">
        <v>1.2E-2</v>
      </c>
      <c r="N247" t="s">
        <v>30</v>
      </c>
      <c r="O247" t="s">
        <v>30</v>
      </c>
      <c r="P247" t="s">
        <v>30</v>
      </c>
      <c r="Q247" t="s">
        <v>30</v>
      </c>
      <c r="R247">
        <v>1</v>
      </c>
      <c r="S247">
        <v>0</v>
      </c>
      <c r="T247">
        <v>250</v>
      </c>
      <c r="U247">
        <v>1</v>
      </c>
      <c r="V247">
        <v>2016</v>
      </c>
      <c r="W247">
        <v>9</v>
      </c>
      <c r="X247">
        <v>3</v>
      </c>
      <c r="Y247" s="1">
        <v>42616</v>
      </c>
      <c r="Z247">
        <v>2016</v>
      </c>
      <c r="AA247">
        <v>9</v>
      </c>
      <c r="AB247">
        <v>3</v>
      </c>
      <c r="AC247" t="s">
        <v>20627</v>
      </c>
      <c r="AD247" t="s">
        <v>20628</v>
      </c>
      <c r="AE247" t="s">
        <v>20633</v>
      </c>
      <c r="AF247">
        <v>36</v>
      </c>
      <c r="AG247" t="s">
        <v>20630</v>
      </c>
      <c r="AH247" t="s">
        <v>20631</v>
      </c>
      <c r="AI247" t="s">
        <v>20632</v>
      </c>
      <c r="AJ247">
        <v>3</v>
      </c>
      <c r="AK247">
        <v>266.25</v>
      </c>
      <c r="AM247">
        <f t="shared" si="6"/>
        <v>0</v>
      </c>
      <c r="AO247">
        <f t="shared" si="7"/>
        <v>0</v>
      </c>
      <c r="AP247">
        <f>ROUND(Merge1[[#This Row],[Rating]],0)</f>
        <v>1</v>
      </c>
    </row>
    <row r="248" spans="1:42" x14ac:dyDescent="0.25">
      <c r="A248">
        <v>18449646</v>
      </c>
      <c r="B248" t="s">
        <v>681</v>
      </c>
      <c r="C248">
        <v>1</v>
      </c>
      <c r="D248" t="s">
        <v>20597</v>
      </c>
      <c r="E248" t="s">
        <v>24</v>
      </c>
      <c r="F248" t="s">
        <v>682</v>
      </c>
      <c r="G248" t="s">
        <v>487</v>
      </c>
      <c r="H248" t="s">
        <v>488</v>
      </c>
      <c r="I248">
        <v>77.155584500000003</v>
      </c>
      <c r="J248">
        <v>28.683434800000001</v>
      </c>
      <c r="K248" t="s">
        <v>683</v>
      </c>
      <c r="L248" t="s">
        <v>29</v>
      </c>
      <c r="M248">
        <v>1.2E-2</v>
      </c>
      <c r="N248" t="s">
        <v>30</v>
      </c>
      <c r="O248" t="s">
        <v>30</v>
      </c>
      <c r="P248" t="s">
        <v>30</v>
      </c>
      <c r="Q248" t="s">
        <v>30</v>
      </c>
      <c r="R248">
        <v>1</v>
      </c>
      <c r="S248">
        <v>0</v>
      </c>
      <c r="T248">
        <v>250</v>
      </c>
      <c r="U248">
        <v>1</v>
      </c>
      <c r="V248">
        <v>2016</v>
      </c>
      <c r="W248">
        <v>9</v>
      </c>
      <c r="X248">
        <v>26</v>
      </c>
      <c r="Y248" s="1">
        <v>42639</v>
      </c>
      <c r="Z248">
        <v>2016</v>
      </c>
      <c r="AA248">
        <v>9</v>
      </c>
      <c r="AB248">
        <v>26</v>
      </c>
      <c r="AC248" t="s">
        <v>20627</v>
      </c>
      <c r="AD248" t="s">
        <v>20628</v>
      </c>
      <c r="AE248" t="s">
        <v>20633</v>
      </c>
      <c r="AF248">
        <v>40</v>
      </c>
      <c r="AG248" t="s">
        <v>20637</v>
      </c>
      <c r="AH248" t="s">
        <v>20631</v>
      </c>
      <c r="AI248" t="s">
        <v>20632</v>
      </c>
      <c r="AJ248">
        <v>3</v>
      </c>
      <c r="AK248">
        <v>266.25</v>
      </c>
      <c r="AM248">
        <f t="shared" si="6"/>
        <v>0</v>
      </c>
      <c r="AO248">
        <f t="shared" si="7"/>
        <v>0</v>
      </c>
      <c r="AP248">
        <f>ROUND(Merge1[[#This Row],[Rating]],0)</f>
        <v>1</v>
      </c>
    </row>
    <row r="249" spans="1:42" x14ac:dyDescent="0.25">
      <c r="A249">
        <v>18421464</v>
      </c>
      <c r="B249" t="s">
        <v>684</v>
      </c>
      <c r="C249">
        <v>1</v>
      </c>
      <c r="D249" t="s">
        <v>20597</v>
      </c>
      <c r="E249" t="s">
        <v>24</v>
      </c>
      <c r="F249" t="s">
        <v>685</v>
      </c>
      <c r="G249" t="s">
        <v>686</v>
      </c>
      <c r="H249" t="s">
        <v>687</v>
      </c>
      <c r="I249">
        <v>77.276253299999993</v>
      </c>
      <c r="J249">
        <v>28.6302238</v>
      </c>
      <c r="K249" t="s">
        <v>524</v>
      </c>
      <c r="L249" t="s">
        <v>29</v>
      </c>
      <c r="M249">
        <v>1.2E-2</v>
      </c>
      <c r="N249" t="s">
        <v>30</v>
      </c>
      <c r="O249" t="s">
        <v>30</v>
      </c>
      <c r="P249" t="s">
        <v>30</v>
      </c>
      <c r="Q249" t="s">
        <v>30</v>
      </c>
      <c r="R249">
        <v>1</v>
      </c>
      <c r="S249">
        <v>0</v>
      </c>
      <c r="T249">
        <v>350</v>
      </c>
      <c r="U249">
        <v>1</v>
      </c>
      <c r="V249">
        <v>2010</v>
      </c>
      <c r="W249">
        <v>9</v>
      </c>
      <c r="X249">
        <v>3</v>
      </c>
      <c r="Y249" s="1">
        <v>40424</v>
      </c>
      <c r="Z249">
        <v>2010</v>
      </c>
      <c r="AA249">
        <v>9</v>
      </c>
      <c r="AB249">
        <v>3</v>
      </c>
      <c r="AC249" t="s">
        <v>20627</v>
      </c>
      <c r="AD249" t="s">
        <v>20628</v>
      </c>
      <c r="AE249" t="s">
        <v>20744</v>
      </c>
      <c r="AF249">
        <v>36</v>
      </c>
      <c r="AG249" t="s">
        <v>20639</v>
      </c>
      <c r="AH249" t="s">
        <v>20631</v>
      </c>
      <c r="AI249" t="s">
        <v>20632</v>
      </c>
      <c r="AJ249">
        <v>4.2</v>
      </c>
      <c r="AK249">
        <v>372.75</v>
      </c>
      <c r="AM249">
        <f t="shared" si="6"/>
        <v>0</v>
      </c>
      <c r="AO249">
        <f t="shared" si="7"/>
        <v>0</v>
      </c>
      <c r="AP249">
        <f>ROUND(Merge1[[#This Row],[Rating]],0)</f>
        <v>1</v>
      </c>
    </row>
    <row r="250" spans="1:42" x14ac:dyDescent="0.25">
      <c r="A250">
        <v>18440394</v>
      </c>
      <c r="B250" t="s">
        <v>688</v>
      </c>
      <c r="C250">
        <v>1</v>
      </c>
      <c r="D250" t="s">
        <v>20597</v>
      </c>
      <c r="E250" t="s">
        <v>24</v>
      </c>
      <c r="F250" t="s">
        <v>689</v>
      </c>
      <c r="G250" t="s">
        <v>686</v>
      </c>
      <c r="H250" t="s">
        <v>687</v>
      </c>
      <c r="I250">
        <v>77.277773300000007</v>
      </c>
      <c r="J250">
        <v>28.630200599999998</v>
      </c>
      <c r="K250" t="s">
        <v>690</v>
      </c>
      <c r="L250" t="s">
        <v>29</v>
      </c>
      <c r="M250">
        <v>1.2E-2</v>
      </c>
      <c r="N250" t="s">
        <v>30</v>
      </c>
      <c r="O250" t="s">
        <v>30</v>
      </c>
      <c r="P250" t="s">
        <v>30</v>
      </c>
      <c r="Q250" t="s">
        <v>30</v>
      </c>
      <c r="R250">
        <v>1</v>
      </c>
      <c r="S250">
        <v>0</v>
      </c>
      <c r="T250">
        <v>350</v>
      </c>
      <c r="U250">
        <v>1</v>
      </c>
      <c r="V250">
        <v>2014</v>
      </c>
      <c r="W250">
        <v>9</v>
      </c>
      <c r="X250">
        <v>26</v>
      </c>
      <c r="Y250" s="1">
        <v>41908</v>
      </c>
      <c r="Z250">
        <v>2014</v>
      </c>
      <c r="AA250">
        <v>9</v>
      </c>
      <c r="AB250">
        <v>26</v>
      </c>
      <c r="AC250" t="s">
        <v>20627</v>
      </c>
      <c r="AD250" t="s">
        <v>20628</v>
      </c>
      <c r="AE250" t="s">
        <v>20640</v>
      </c>
      <c r="AF250">
        <v>39</v>
      </c>
      <c r="AG250" t="s">
        <v>20639</v>
      </c>
      <c r="AH250" t="s">
        <v>20631</v>
      </c>
      <c r="AI250" t="s">
        <v>20632</v>
      </c>
      <c r="AJ250">
        <v>4.2</v>
      </c>
      <c r="AK250">
        <v>372.75</v>
      </c>
      <c r="AM250">
        <f t="shared" si="6"/>
        <v>0</v>
      </c>
      <c r="AO250">
        <f t="shared" si="7"/>
        <v>0</v>
      </c>
      <c r="AP250">
        <f>ROUND(Merge1[[#This Row],[Rating]],0)</f>
        <v>1</v>
      </c>
    </row>
    <row r="251" spans="1:42" x14ac:dyDescent="0.25">
      <c r="A251">
        <v>18489804</v>
      </c>
      <c r="B251" t="s">
        <v>691</v>
      </c>
      <c r="C251">
        <v>1</v>
      </c>
      <c r="D251" t="s">
        <v>20597</v>
      </c>
      <c r="E251" t="s">
        <v>24</v>
      </c>
      <c r="F251" t="s">
        <v>692</v>
      </c>
      <c r="G251" t="s">
        <v>178</v>
      </c>
      <c r="H251" t="s">
        <v>179</v>
      </c>
      <c r="I251">
        <v>77.145707900000005</v>
      </c>
      <c r="J251">
        <v>28.4946506</v>
      </c>
      <c r="K251" t="s">
        <v>693</v>
      </c>
      <c r="L251" t="s">
        <v>29</v>
      </c>
      <c r="M251">
        <v>1.2E-2</v>
      </c>
      <c r="N251" t="s">
        <v>30</v>
      </c>
      <c r="O251" t="s">
        <v>30</v>
      </c>
      <c r="P251" t="s">
        <v>30</v>
      </c>
      <c r="Q251" t="s">
        <v>30</v>
      </c>
      <c r="R251">
        <v>1</v>
      </c>
      <c r="S251">
        <v>0</v>
      </c>
      <c r="T251">
        <v>150</v>
      </c>
      <c r="U251">
        <v>1</v>
      </c>
      <c r="V251">
        <v>2014</v>
      </c>
      <c r="W251">
        <v>9</v>
      </c>
      <c r="X251">
        <v>26</v>
      </c>
      <c r="Y251" s="1">
        <v>41908</v>
      </c>
      <c r="Z251">
        <v>2014</v>
      </c>
      <c r="AA251">
        <v>9</v>
      </c>
      <c r="AB251">
        <v>26</v>
      </c>
      <c r="AC251" t="s">
        <v>20627</v>
      </c>
      <c r="AD251" t="s">
        <v>20628</v>
      </c>
      <c r="AE251" t="s">
        <v>20640</v>
      </c>
      <c r="AF251">
        <v>39</v>
      </c>
      <c r="AG251" t="s">
        <v>20639</v>
      </c>
      <c r="AH251" t="s">
        <v>20631</v>
      </c>
      <c r="AI251" t="s">
        <v>20632</v>
      </c>
      <c r="AJ251">
        <v>1.8</v>
      </c>
      <c r="AK251">
        <v>159.75</v>
      </c>
      <c r="AM251">
        <f t="shared" si="6"/>
        <v>0</v>
      </c>
      <c r="AO251">
        <f t="shared" si="7"/>
        <v>0</v>
      </c>
      <c r="AP251">
        <f>ROUND(Merge1[[#This Row],[Rating]],0)</f>
        <v>1</v>
      </c>
    </row>
    <row r="252" spans="1:42" x14ac:dyDescent="0.25">
      <c r="A252">
        <v>18425772</v>
      </c>
      <c r="B252" t="s">
        <v>694</v>
      </c>
      <c r="C252">
        <v>1</v>
      </c>
      <c r="D252" t="s">
        <v>20597</v>
      </c>
      <c r="E252" t="s">
        <v>24</v>
      </c>
      <c r="F252" t="s">
        <v>695</v>
      </c>
      <c r="G252" t="s">
        <v>271</v>
      </c>
      <c r="H252" t="s">
        <v>272</v>
      </c>
      <c r="I252">
        <v>77.171921499999996</v>
      </c>
      <c r="J252">
        <v>28.5564964</v>
      </c>
      <c r="K252" t="s">
        <v>524</v>
      </c>
      <c r="L252" t="s">
        <v>29</v>
      </c>
      <c r="M252">
        <v>1.2E-2</v>
      </c>
      <c r="N252" t="s">
        <v>30</v>
      </c>
      <c r="O252" t="s">
        <v>30</v>
      </c>
      <c r="P252" t="s">
        <v>30</v>
      </c>
      <c r="Q252" t="s">
        <v>30</v>
      </c>
      <c r="R252">
        <v>1</v>
      </c>
      <c r="S252">
        <v>0</v>
      </c>
      <c r="T252">
        <v>100</v>
      </c>
      <c r="U252">
        <v>1</v>
      </c>
      <c r="V252">
        <v>2011</v>
      </c>
      <c r="W252">
        <v>9</v>
      </c>
      <c r="X252">
        <v>20</v>
      </c>
      <c r="Y252" s="1">
        <v>40806</v>
      </c>
      <c r="Z252">
        <v>2011</v>
      </c>
      <c r="AA252">
        <v>9</v>
      </c>
      <c r="AB252">
        <v>20</v>
      </c>
      <c r="AC252" t="s">
        <v>20627</v>
      </c>
      <c r="AD252" t="s">
        <v>20628</v>
      </c>
      <c r="AE252" t="s">
        <v>20638</v>
      </c>
      <c r="AF252">
        <v>39</v>
      </c>
      <c r="AG252" t="s">
        <v>20635</v>
      </c>
      <c r="AH252" t="s">
        <v>20631</v>
      </c>
      <c r="AI252" t="s">
        <v>20632</v>
      </c>
      <c r="AJ252">
        <v>1.2</v>
      </c>
      <c r="AK252">
        <v>106.5</v>
      </c>
      <c r="AM252">
        <f t="shared" si="6"/>
        <v>0</v>
      </c>
      <c r="AO252">
        <f t="shared" si="7"/>
        <v>0</v>
      </c>
      <c r="AP252">
        <f>ROUND(Merge1[[#This Row],[Rating]],0)</f>
        <v>1</v>
      </c>
    </row>
    <row r="253" spans="1:42" x14ac:dyDescent="0.25">
      <c r="A253">
        <v>9173</v>
      </c>
      <c r="B253" t="s">
        <v>696</v>
      </c>
      <c r="C253">
        <v>1</v>
      </c>
      <c r="D253" t="s">
        <v>20597</v>
      </c>
      <c r="E253" t="s">
        <v>24</v>
      </c>
      <c r="F253" t="s">
        <v>697</v>
      </c>
      <c r="G253" t="s">
        <v>93</v>
      </c>
      <c r="H253" t="s">
        <v>94</v>
      </c>
      <c r="I253">
        <v>77.0625067</v>
      </c>
      <c r="J253">
        <v>28.676145500000001</v>
      </c>
      <c r="K253" t="s">
        <v>698</v>
      </c>
      <c r="L253" t="s">
        <v>29</v>
      </c>
      <c r="M253">
        <v>1.2E-2</v>
      </c>
      <c r="N253" t="s">
        <v>30</v>
      </c>
      <c r="O253" t="s">
        <v>30</v>
      </c>
      <c r="P253" t="s">
        <v>30</v>
      </c>
      <c r="Q253" t="s">
        <v>30</v>
      </c>
      <c r="R253">
        <v>1</v>
      </c>
      <c r="S253">
        <v>0</v>
      </c>
      <c r="T253">
        <v>100</v>
      </c>
      <c r="U253">
        <v>1</v>
      </c>
      <c r="V253">
        <v>2010</v>
      </c>
      <c r="W253">
        <v>9</v>
      </c>
      <c r="X253">
        <v>7</v>
      </c>
      <c r="Y253" s="1">
        <v>40428</v>
      </c>
      <c r="Z253">
        <v>2010</v>
      </c>
      <c r="AA253">
        <v>9</v>
      </c>
      <c r="AB253">
        <v>7</v>
      </c>
      <c r="AC253" t="s">
        <v>20627</v>
      </c>
      <c r="AD253" t="s">
        <v>20628</v>
      </c>
      <c r="AE253" t="s">
        <v>20744</v>
      </c>
      <c r="AF253">
        <v>37</v>
      </c>
      <c r="AG253" t="s">
        <v>20635</v>
      </c>
      <c r="AH253" t="s">
        <v>20631</v>
      </c>
      <c r="AI253" t="s">
        <v>20632</v>
      </c>
      <c r="AJ253">
        <v>1.2</v>
      </c>
      <c r="AK253">
        <v>106.5</v>
      </c>
      <c r="AM253">
        <f t="shared" si="6"/>
        <v>0</v>
      </c>
      <c r="AO253">
        <f t="shared" si="7"/>
        <v>0</v>
      </c>
      <c r="AP253">
        <f>ROUND(Merge1[[#This Row],[Rating]],0)</f>
        <v>1</v>
      </c>
    </row>
    <row r="254" spans="1:42" x14ac:dyDescent="0.25">
      <c r="A254">
        <v>18466389</v>
      </c>
      <c r="B254" t="s">
        <v>699</v>
      </c>
      <c r="C254">
        <v>1</v>
      </c>
      <c r="D254" t="s">
        <v>20597</v>
      </c>
      <c r="E254" t="s">
        <v>24</v>
      </c>
      <c r="F254" t="s">
        <v>700</v>
      </c>
      <c r="G254" t="s">
        <v>93</v>
      </c>
      <c r="H254" t="s">
        <v>94</v>
      </c>
      <c r="I254">
        <v>77.081715610000003</v>
      </c>
      <c r="J254">
        <v>28.692523779999998</v>
      </c>
      <c r="K254" t="s">
        <v>571</v>
      </c>
      <c r="L254" t="s">
        <v>29</v>
      </c>
      <c r="M254">
        <v>1.2E-2</v>
      </c>
      <c r="N254" t="s">
        <v>30</v>
      </c>
      <c r="O254" t="s">
        <v>30</v>
      </c>
      <c r="P254" t="s">
        <v>30</v>
      </c>
      <c r="Q254" t="s">
        <v>30</v>
      </c>
      <c r="R254">
        <v>1</v>
      </c>
      <c r="S254">
        <v>0</v>
      </c>
      <c r="T254">
        <v>250</v>
      </c>
      <c r="U254">
        <v>1</v>
      </c>
      <c r="V254">
        <v>2011</v>
      </c>
      <c r="W254">
        <v>9</v>
      </c>
      <c r="X254">
        <v>17</v>
      </c>
      <c r="Y254" s="1">
        <v>40803</v>
      </c>
      <c r="Z254">
        <v>2011</v>
      </c>
      <c r="AA254">
        <v>9</v>
      </c>
      <c r="AB254">
        <v>17</v>
      </c>
      <c r="AC254" t="s">
        <v>20627</v>
      </c>
      <c r="AD254" t="s">
        <v>20628</v>
      </c>
      <c r="AE254" t="s">
        <v>20638</v>
      </c>
      <c r="AF254">
        <v>38</v>
      </c>
      <c r="AG254" t="s">
        <v>20630</v>
      </c>
      <c r="AH254" t="s">
        <v>20631</v>
      </c>
      <c r="AI254" t="s">
        <v>20632</v>
      </c>
      <c r="AJ254">
        <v>3</v>
      </c>
      <c r="AK254">
        <v>266.25</v>
      </c>
      <c r="AM254">
        <f t="shared" si="6"/>
        <v>0</v>
      </c>
      <c r="AO254">
        <f t="shared" si="7"/>
        <v>0</v>
      </c>
      <c r="AP254">
        <f>ROUND(Merge1[[#This Row],[Rating]],0)</f>
        <v>1</v>
      </c>
    </row>
    <row r="255" spans="1:42" x14ac:dyDescent="0.25">
      <c r="A255">
        <v>18434504</v>
      </c>
      <c r="B255" t="s">
        <v>701</v>
      </c>
      <c r="C255">
        <v>1</v>
      </c>
      <c r="D255" t="s">
        <v>20597</v>
      </c>
      <c r="E255" t="s">
        <v>24</v>
      </c>
      <c r="F255" t="s">
        <v>702</v>
      </c>
      <c r="G255" t="s">
        <v>703</v>
      </c>
      <c r="H255" t="s">
        <v>704</v>
      </c>
      <c r="I255">
        <v>77.244062600000007</v>
      </c>
      <c r="J255">
        <v>28.591272</v>
      </c>
      <c r="K255" t="s">
        <v>534</v>
      </c>
      <c r="L255" t="s">
        <v>29</v>
      </c>
      <c r="M255">
        <v>1.2E-2</v>
      </c>
      <c r="N255" t="s">
        <v>30</v>
      </c>
      <c r="O255" t="s">
        <v>30</v>
      </c>
      <c r="P255" t="s">
        <v>30</v>
      </c>
      <c r="Q255" t="s">
        <v>30</v>
      </c>
      <c r="R255">
        <v>1</v>
      </c>
      <c r="S255">
        <v>0</v>
      </c>
      <c r="T255">
        <v>400</v>
      </c>
      <c r="U255">
        <v>1</v>
      </c>
      <c r="V255">
        <v>2010</v>
      </c>
      <c r="W255">
        <v>9</v>
      </c>
      <c r="X255">
        <v>15</v>
      </c>
      <c r="Y255" s="1">
        <v>40436</v>
      </c>
      <c r="Z255">
        <v>2010</v>
      </c>
      <c r="AA255">
        <v>9</v>
      </c>
      <c r="AB255">
        <v>15</v>
      </c>
      <c r="AC255" t="s">
        <v>20627</v>
      </c>
      <c r="AD255" t="s">
        <v>20628</v>
      </c>
      <c r="AE255" t="s">
        <v>20744</v>
      </c>
      <c r="AF255">
        <v>38</v>
      </c>
      <c r="AG255" t="s">
        <v>20650</v>
      </c>
      <c r="AH255" t="s">
        <v>20631</v>
      </c>
      <c r="AI255" t="s">
        <v>20632</v>
      </c>
      <c r="AJ255">
        <v>4.8</v>
      </c>
      <c r="AK255">
        <v>426</v>
      </c>
      <c r="AM255">
        <f t="shared" si="6"/>
        <v>0</v>
      </c>
      <c r="AO255">
        <f t="shared" si="7"/>
        <v>0</v>
      </c>
      <c r="AP255">
        <f>ROUND(Merge1[[#This Row],[Rating]],0)</f>
        <v>1</v>
      </c>
    </row>
    <row r="256" spans="1:42" x14ac:dyDescent="0.25">
      <c r="A256">
        <v>18396418</v>
      </c>
      <c r="B256" t="s">
        <v>705</v>
      </c>
      <c r="C256">
        <v>1</v>
      </c>
      <c r="D256" t="s">
        <v>20597</v>
      </c>
      <c r="E256" t="s">
        <v>24</v>
      </c>
      <c r="F256" t="s">
        <v>706</v>
      </c>
      <c r="G256" t="s">
        <v>574</v>
      </c>
      <c r="H256" t="s">
        <v>575</v>
      </c>
      <c r="I256">
        <v>77.193975300000005</v>
      </c>
      <c r="J256">
        <v>28.569660200000001</v>
      </c>
      <c r="K256" t="s">
        <v>707</v>
      </c>
      <c r="L256" t="s">
        <v>29</v>
      </c>
      <c r="M256">
        <v>1.2E-2</v>
      </c>
      <c r="N256" t="s">
        <v>30</v>
      </c>
      <c r="O256" t="s">
        <v>30</v>
      </c>
      <c r="P256" t="s">
        <v>30</v>
      </c>
      <c r="Q256" t="s">
        <v>30</v>
      </c>
      <c r="R256">
        <v>1</v>
      </c>
      <c r="S256">
        <v>0</v>
      </c>
      <c r="T256">
        <v>400</v>
      </c>
      <c r="U256">
        <v>1</v>
      </c>
      <c r="V256">
        <v>2018</v>
      </c>
      <c r="W256">
        <v>9</v>
      </c>
      <c r="X256">
        <v>24</v>
      </c>
      <c r="Y256" s="1">
        <v>43367</v>
      </c>
      <c r="Z256">
        <v>2018</v>
      </c>
      <c r="AA256">
        <v>9</v>
      </c>
      <c r="AB256">
        <v>24</v>
      </c>
      <c r="AC256" t="s">
        <v>20627</v>
      </c>
      <c r="AD256" t="s">
        <v>20628</v>
      </c>
      <c r="AE256" t="s">
        <v>20634</v>
      </c>
      <c r="AF256">
        <v>39</v>
      </c>
      <c r="AG256" t="s">
        <v>20637</v>
      </c>
      <c r="AH256" t="s">
        <v>20631</v>
      </c>
      <c r="AI256" t="s">
        <v>20632</v>
      </c>
      <c r="AJ256">
        <v>4.8</v>
      </c>
      <c r="AK256">
        <v>426</v>
      </c>
      <c r="AM256">
        <f t="shared" si="6"/>
        <v>0</v>
      </c>
      <c r="AO256">
        <f t="shared" si="7"/>
        <v>0</v>
      </c>
      <c r="AP256">
        <f>ROUND(Merge1[[#This Row],[Rating]],0)</f>
        <v>1</v>
      </c>
    </row>
    <row r="257" spans="1:42" x14ac:dyDescent="0.25">
      <c r="A257">
        <v>18438465</v>
      </c>
      <c r="B257" t="s">
        <v>708</v>
      </c>
      <c r="C257">
        <v>1</v>
      </c>
      <c r="D257" t="s">
        <v>20597</v>
      </c>
      <c r="E257" t="s">
        <v>24</v>
      </c>
      <c r="F257" t="s">
        <v>410</v>
      </c>
      <c r="G257" t="s">
        <v>409</v>
      </c>
      <c r="H257" t="s">
        <v>410</v>
      </c>
      <c r="I257">
        <v>77.2788374</v>
      </c>
      <c r="J257">
        <v>28.628244299999999</v>
      </c>
      <c r="K257" t="s">
        <v>709</v>
      </c>
      <c r="L257" t="s">
        <v>29</v>
      </c>
      <c r="M257">
        <v>1.2E-2</v>
      </c>
      <c r="N257" t="s">
        <v>30</v>
      </c>
      <c r="O257" t="s">
        <v>30</v>
      </c>
      <c r="P257" t="s">
        <v>30</v>
      </c>
      <c r="Q257" t="s">
        <v>30</v>
      </c>
      <c r="R257">
        <v>1</v>
      </c>
      <c r="S257">
        <v>0</v>
      </c>
      <c r="T257">
        <v>150</v>
      </c>
      <c r="U257">
        <v>1</v>
      </c>
      <c r="V257">
        <v>2011</v>
      </c>
      <c r="W257">
        <v>9</v>
      </c>
      <c r="X257">
        <v>7</v>
      </c>
      <c r="Y257" s="1">
        <v>40793</v>
      </c>
      <c r="Z257">
        <v>2011</v>
      </c>
      <c r="AA257">
        <v>9</v>
      </c>
      <c r="AB257">
        <v>7</v>
      </c>
      <c r="AC257" t="s">
        <v>20627</v>
      </c>
      <c r="AD257" t="s">
        <v>20628</v>
      </c>
      <c r="AE257" t="s">
        <v>20638</v>
      </c>
      <c r="AF257">
        <v>37</v>
      </c>
      <c r="AG257" t="s">
        <v>20650</v>
      </c>
      <c r="AH257" t="s">
        <v>20631</v>
      </c>
      <c r="AI257" t="s">
        <v>20632</v>
      </c>
      <c r="AJ257">
        <v>1.8</v>
      </c>
      <c r="AK257">
        <v>159.75</v>
      </c>
      <c r="AM257">
        <f t="shared" si="6"/>
        <v>0</v>
      </c>
      <c r="AO257">
        <f t="shared" si="7"/>
        <v>0</v>
      </c>
      <c r="AP257">
        <f>ROUND(Merge1[[#This Row],[Rating]],0)</f>
        <v>1</v>
      </c>
    </row>
    <row r="258" spans="1:42" x14ac:dyDescent="0.25">
      <c r="A258">
        <v>18492045</v>
      </c>
      <c r="B258" t="s">
        <v>710</v>
      </c>
      <c r="C258">
        <v>1</v>
      </c>
      <c r="D258" t="s">
        <v>20597</v>
      </c>
      <c r="E258" t="s">
        <v>24</v>
      </c>
      <c r="F258" t="s">
        <v>711</v>
      </c>
      <c r="G258" t="s">
        <v>210</v>
      </c>
      <c r="H258" t="s">
        <v>209</v>
      </c>
      <c r="I258">
        <v>77.113421000000002</v>
      </c>
      <c r="J258">
        <v>28.638041600000001</v>
      </c>
      <c r="K258" t="s">
        <v>683</v>
      </c>
      <c r="L258" t="s">
        <v>29</v>
      </c>
      <c r="M258">
        <v>1.2E-2</v>
      </c>
      <c r="N258" t="s">
        <v>30</v>
      </c>
      <c r="O258" t="s">
        <v>30</v>
      </c>
      <c r="P258" t="s">
        <v>30</v>
      </c>
      <c r="Q258" t="s">
        <v>30</v>
      </c>
      <c r="R258">
        <v>1</v>
      </c>
      <c r="S258">
        <v>0</v>
      </c>
      <c r="T258">
        <v>400</v>
      </c>
      <c r="U258">
        <v>1</v>
      </c>
      <c r="V258">
        <v>2010</v>
      </c>
      <c r="W258">
        <v>9</v>
      </c>
      <c r="X258">
        <v>25</v>
      </c>
      <c r="Y258" s="1">
        <v>40446</v>
      </c>
      <c r="Z258">
        <v>2010</v>
      </c>
      <c r="AA258">
        <v>9</v>
      </c>
      <c r="AB258">
        <v>25</v>
      </c>
      <c r="AC258" t="s">
        <v>20627</v>
      </c>
      <c r="AD258" t="s">
        <v>20628</v>
      </c>
      <c r="AE258" t="s">
        <v>20744</v>
      </c>
      <c r="AF258">
        <v>39</v>
      </c>
      <c r="AG258" t="s">
        <v>20630</v>
      </c>
      <c r="AH258" t="s">
        <v>20631</v>
      </c>
      <c r="AI258" t="s">
        <v>20632</v>
      </c>
      <c r="AJ258">
        <v>4.8</v>
      </c>
      <c r="AK258">
        <v>426</v>
      </c>
      <c r="AM258">
        <f t="shared" ref="AM258:AM321" si="8">COUNTIFS(AK258:AK9808,"&gt;="&amp;(LEFT(AL258,SEARCH("-",AL258)-1)),AK257:AK9807,"&lt;="&amp;(MID(AL258,SEARCH("-",AL258)+1,LEN(AL258)-SEARCH("-",AL258))))</f>
        <v>0</v>
      </c>
      <c r="AO258">
        <f t="shared" ref="AO258:AO321" si="9">COUNTIFS(U258:U9808,"&gt;="&amp;(LEFT(AN258,SEARCH("-",AN258)-1)),U257:U9807,"&lt;="&amp;(MID(AN258,SEARCH("-",AN258)+1,LEN(AN258)-SEARCH("-",AN258))))</f>
        <v>0</v>
      </c>
      <c r="AP258">
        <f>ROUND(Merge1[[#This Row],[Rating]],0)</f>
        <v>1</v>
      </c>
    </row>
    <row r="259" spans="1:42" x14ac:dyDescent="0.25">
      <c r="A259">
        <v>18292478</v>
      </c>
      <c r="B259" t="s">
        <v>712</v>
      </c>
      <c r="C259">
        <v>1</v>
      </c>
      <c r="D259" t="s">
        <v>20597</v>
      </c>
      <c r="E259" t="s">
        <v>24</v>
      </c>
      <c r="F259" t="s">
        <v>713</v>
      </c>
      <c r="G259" t="s">
        <v>714</v>
      </c>
      <c r="H259" t="s">
        <v>715</v>
      </c>
      <c r="I259">
        <v>77.106470900000005</v>
      </c>
      <c r="J259">
        <v>28.642331200000001</v>
      </c>
      <c r="K259" t="s">
        <v>716</v>
      </c>
      <c r="L259" t="s">
        <v>29</v>
      </c>
      <c r="M259">
        <v>1.2E-2</v>
      </c>
      <c r="N259" t="s">
        <v>30</v>
      </c>
      <c r="O259" t="s">
        <v>30</v>
      </c>
      <c r="P259" t="s">
        <v>30</v>
      </c>
      <c r="Q259" t="s">
        <v>30</v>
      </c>
      <c r="R259">
        <v>1</v>
      </c>
      <c r="S259">
        <v>0</v>
      </c>
      <c r="T259">
        <v>120</v>
      </c>
      <c r="U259">
        <v>1</v>
      </c>
      <c r="V259">
        <v>2013</v>
      </c>
      <c r="W259">
        <v>9</v>
      </c>
      <c r="X259">
        <v>1</v>
      </c>
      <c r="Y259" s="1">
        <v>41518</v>
      </c>
      <c r="Z259">
        <v>2013</v>
      </c>
      <c r="AA259">
        <v>9</v>
      </c>
      <c r="AB259">
        <v>1</v>
      </c>
      <c r="AC259" t="s">
        <v>20627</v>
      </c>
      <c r="AD259" t="s">
        <v>20628</v>
      </c>
      <c r="AE259" t="s">
        <v>20629</v>
      </c>
      <c r="AF259">
        <v>36</v>
      </c>
      <c r="AG259" t="s">
        <v>20641</v>
      </c>
      <c r="AH259" t="s">
        <v>20631</v>
      </c>
      <c r="AI259" t="s">
        <v>20632</v>
      </c>
      <c r="AJ259">
        <v>1.44</v>
      </c>
      <c r="AK259">
        <v>127.8</v>
      </c>
      <c r="AM259">
        <f t="shared" si="8"/>
        <v>0</v>
      </c>
      <c r="AO259">
        <f t="shared" si="9"/>
        <v>0</v>
      </c>
      <c r="AP259">
        <f>ROUND(Merge1[[#This Row],[Rating]],0)</f>
        <v>1</v>
      </c>
    </row>
    <row r="260" spans="1:42" x14ac:dyDescent="0.25">
      <c r="A260">
        <v>18227685</v>
      </c>
      <c r="B260" t="s">
        <v>717</v>
      </c>
      <c r="C260">
        <v>1</v>
      </c>
      <c r="D260" t="s">
        <v>20597</v>
      </c>
      <c r="E260" t="s">
        <v>24</v>
      </c>
      <c r="F260" t="s">
        <v>718</v>
      </c>
      <c r="G260" t="s">
        <v>719</v>
      </c>
      <c r="H260" t="s">
        <v>720</v>
      </c>
      <c r="I260">
        <v>77.163678219999994</v>
      </c>
      <c r="J260">
        <v>28.557475790000002</v>
      </c>
      <c r="K260" t="s">
        <v>721</v>
      </c>
      <c r="L260" t="s">
        <v>29</v>
      </c>
      <c r="M260">
        <v>1.2E-2</v>
      </c>
      <c r="N260" t="s">
        <v>30</v>
      </c>
      <c r="O260" t="s">
        <v>30</v>
      </c>
      <c r="P260" t="s">
        <v>30</v>
      </c>
      <c r="Q260" t="s">
        <v>30</v>
      </c>
      <c r="R260">
        <v>1</v>
      </c>
      <c r="S260">
        <v>0</v>
      </c>
      <c r="T260">
        <v>250</v>
      </c>
      <c r="U260">
        <v>1</v>
      </c>
      <c r="V260">
        <v>2016</v>
      </c>
      <c r="W260">
        <v>9</v>
      </c>
      <c r="X260">
        <v>16</v>
      </c>
      <c r="Y260" s="1">
        <v>42629</v>
      </c>
      <c r="Z260">
        <v>2016</v>
      </c>
      <c r="AA260">
        <v>9</v>
      </c>
      <c r="AB260">
        <v>16</v>
      </c>
      <c r="AC260" t="s">
        <v>20627</v>
      </c>
      <c r="AD260" t="s">
        <v>20628</v>
      </c>
      <c r="AE260" t="s">
        <v>20633</v>
      </c>
      <c r="AF260">
        <v>38</v>
      </c>
      <c r="AG260" t="s">
        <v>20639</v>
      </c>
      <c r="AH260" t="s">
        <v>20631</v>
      </c>
      <c r="AI260" t="s">
        <v>20632</v>
      </c>
      <c r="AJ260">
        <v>3</v>
      </c>
      <c r="AK260">
        <v>266.25</v>
      </c>
      <c r="AM260">
        <f t="shared" si="8"/>
        <v>0</v>
      </c>
      <c r="AO260">
        <f t="shared" si="9"/>
        <v>0</v>
      </c>
      <c r="AP260">
        <f>ROUND(Merge1[[#This Row],[Rating]],0)</f>
        <v>1</v>
      </c>
    </row>
    <row r="261" spans="1:42" x14ac:dyDescent="0.25">
      <c r="A261">
        <v>18420697</v>
      </c>
      <c r="B261" t="s">
        <v>355</v>
      </c>
      <c r="C261">
        <v>1</v>
      </c>
      <c r="D261" t="s">
        <v>20597</v>
      </c>
      <c r="E261" t="s">
        <v>24</v>
      </c>
      <c r="F261" t="s">
        <v>722</v>
      </c>
      <c r="G261" t="s">
        <v>68</v>
      </c>
      <c r="H261" t="s">
        <v>69</v>
      </c>
      <c r="I261">
        <v>77.314332800000003</v>
      </c>
      <c r="J261">
        <v>28.601764899999999</v>
      </c>
      <c r="K261" t="s">
        <v>723</v>
      </c>
      <c r="L261" t="s">
        <v>29</v>
      </c>
      <c r="M261">
        <v>1.2E-2</v>
      </c>
      <c r="N261" t="s">
        <v>30</v>
      </c>
      <c r="O261" t="s">
        <v>30</v>
      </c>
      <c r="P261" t="s">
        <v>30</v>
      </c>
      <c r="Q261" t="s">
        <v>30</v>
      </c>
      <c r="R261">
        <v>1</v>
      </c>
      <c r="S261">
        <v>0</v>
      </c>
      <c r="T261">
        <v>150</v>
      </c>
      <c r="U261">
        <v>1</v>
      </c>
      <c r="V261">
        <v>2013</v>
      </c>
      <c r="W261">
        <v>9</v>
      </c>
      <c r="X261">
        <v>11</v>
      </c>
      <c r="Y261" s="1">
        <v>41528</v>
      </c>
      <c r="Z261">
        <v>2013</v>
      </c>
      <c r="AA261">
        <v>9</v>
      </c>
      <c r="AB261">
        <v>11</v>
      </c>
      <c r="AC261" t="s">
        <v>20627</v>
      </c>
      <c r="AD261" t="s">
        <v>20628</v>
      </c>
      <c r="AE261" t="s">
        <v>20629</v>
      </c>
      <c r="AF261">
        <v>37</v>
      </c>
      <c r="AG261" t="s">
        <v>20650</v>
      </c>
      <c r="AH261" t="s">
        <v>20631</v>
      </c>
      <c r="AI261" t="s">
        <v>20632</v>
      </c>
      <c r="AJ261">
        <v>1.8</v>
      </c>
      <c r="AK261">
        <v>159.75</v>
      </c>
      <c r="AM261">
        <f t="shared" si="8"/>
        <v>0</v>
      </c>
      <c r="AO261">
        <f t="shared" si="9"/>
        <v>0</v>
      </c>
      <c r="AP261">
        <f>ROUND(Merge1[[#This Row],[Rating]],0)</f>
        <v>1</v>
      </c>
    </row>
    <row r="262" spans="1:42" x14ac:dyDescent="0.25">
      <c r="A262">
        <v>18424188</v>
      </c>
      <c r="B262" t="s">
        <v>724</v>
      </c>
      <c r="C262">
        <v>1</v>
      </c>
      <c r="D262" t="s">
        <v>20597</v>
      </c>
      <c r="E262" t="s">
        <v>24</v>
      </c>
      <c r="F262" t="s">
        <v>725</v>
      </c>
      <c r="G262" t="s">
        <v>68</v>
      </c>
      <c r="H262" t="s">
        <v>69</v>
      </c>
      <c r="I262">
        <v>77.306225229999995</v>
      </c>
      <c r="J262">
        <v>28.589036700000001</v>
      </c>
      <c r="K262" t="s">
        <v>571</v>
      </c>
      <c r="L262" t="s">
        <v>29</v>
      </c>
      <c r="M262">
        <v>1.2E-2</v>
      </c>
      <c r="N262" t="s">
        <v>30</v>
      </c>
      <c r="O262" t="s">
        <v>30</v>
      </c>
      <c r="P262" t="s">
        <v>30</v>
      </c>
      <c r="Q262" t="s">
        <v>30</v>
      </c>
      <c r="R262">
        <v>1</v>
      </c>
      <c r="S262">
        <v>0</v>
      </c>
      <c r="T262">
        <v>100</v>
      </c>
      <c r="U262">
        <v>1</v>
      </c>
      <c r="V262">
        <v>2015</v>
      </c>
      <c r="W262">
        <v>9</v>
      </c>
      <c r="X262">
        <v>2</v>
      </c>
      <c r="Y262" s="1">
        <v>42249</v>
      </c>
      <c r="Z262">
        <v>2015</v>
      </c>
      <c r="AA262">
        <v>9</v>
      </c>
      <c r="AB262">
        <v>2</v>
      </c>
      <c r="AC262" t="s">
        <v>20627</v>
      </c>
      <c r="AD262" t="s">
        <v>20628</v>
      </c>
      <c r="AE262" t="s">
        <v>20754</v>
      </c>
      <c r="AF262">
        <v>36</v>
      </c>
      <c r="AG262" t="s">
        <v>20650</v>
      </c>
      <c r="AH262" t="s">
        <v>20631</v>
      </c>
      <c r="AI262" t="s">
        <v>20632</v>
      </c>
      <c r="AJ262">
        <v>1.2</v>
      </c>
      <c r="AK262">
        <v>106.5</v>
      </c>
      <c r="AM262">
        <f t="shared" si="8"/>
        <v>0</v>
      </c>
      <c r="AO262">
        <f t="shared" si="9"/>
        <v>0</v>
      </c>
      <c r="AP262">
        <f>ROUND(Merge1[[#This Row],[Rating]],0)</f>
        <v>1</v>
      </c>
    </row>
    <row r="263" spans="1:42" x14ac:dyDescent="0.25">
      <c r="A263">
        <v>18421467</v>
      </c>
      <c r="B263" t="s">
        <v>726</v>
      </c>
      <c r="C263">
        <v>1</v>
      </c>
      <c r="D263" t="s">
        <v>20597</v>
      </c>
      <c r="E263" t="s">
        <v>24</v>
      </c>
      <c r="F263" t="s">
        <v>727</v>
      </c>
      <c r="G263" t="s">
        <v>215</v>
      </c>
      <c r="H263" t="s">
        <v>216</v>
      </c>
      <c r="I263">
        <v>77.318120149999999</v>
      </c>
      <c r="J263">
        <v>28.671329450000002</v>
      </c>
      <c r="K263" t="s">
        <v>557</v>
      </c>
      <c r="L263" t="s">
        <v>29</v>
      </c>
      <c r="M263">
        <v>1.2E-2</v>
      </c>
      <c r="N263" t="s">
        <v>30</v>
      </c>
      <c r="O263" t="s">
        <v>30</v>
      </c>
      <c r="P263" t="s">
        <v>30</v>
      </c>
      <c r="Q263" t="s">
        <v>30</v>
      </c>
      <c r="R263">
        <v>1</v>
      </c>
      <c r="S263">
        <v>0</v>
      </c>
      <c r="T263">
        <v>150</v>
      </c>
      <c r="U263">
        <v>1</v>
      </c>
      <c r="V263">
        <v>2014</v>
      </c>
      <c r="W263">
        <v>9</v>
      </c>
      <c r="X263">
        <v>7</v>
      </c>
      <c r="Y263" s="1">
        <v>41889</v>
      </c>
      <c r="Z263">
        <v>2014</v>
      </c>
      <c r="AA263">
        <v>9</v>
      </c>
      <c r="AB263">
        <v>7</v>
      </c>
      <c r="AC263" t="s">
        <v>20627</v>
      </c>
      <c r="AD263" t="s">
        <v>20628</v>
      </c>
      <c r="AE263" t="s">
        <v>20640</v>
      </c>
      <c r="AF263">
        <v>37</v>
      </c>
      <c r="AG263" t="s">
        <v>20641</v>
      </c>
      <c r="AH263" t="s">
        <v>20631</v>
      </c>
      <c r="AI263" t="s">
        <v>20632</v>
      </c>
      <c r="AJ263">
        <v>1.8</v>
      </c>
      <c r="AK263">
        <v>159.75</v>
      </c>
      <c r="AM263">
        <f t="shared" si="8"/>
        <v>0</v>
      </c>
      <c r="AO263">
        <f t="shared" si="9"/>
        <v>0</v>
      </c>
      <c r="AP263">
        <f>ROUND(Merge1[[#This Row],[Rating]],0)</f>
        <v>1</v>
      </c>
    </row>
    <row r="264" spans="1:42" x14ac:dyDescent="0.25">
      <c r="A264">
        <v>18424867</v>
      </c>
      <c r="B264" t="s">
        <v>728</v>
      </c>
      <c r="C264">
        <v>1</v>
      </c>
      <c r="D264" t="s">
        <v>20597</v>
      </c>
      <c r="E264" t="s">
        <v>24</v>
      </c>
      <c r="F264" t="s">
        <v>729</v>
      </c>
      <c r="G264" t="s">
        <v>146</v>
      </c>
      <c r="H264" t="s">
        <v>147</v>
      </c>
      <c r="I264">
        <v>77.221339799999996</v>
      </c>
      <c r="J264">
        <v>28.7008282</v>
      </c>
      <c r="K264" t="s">
        <v>557</v>
      </c>
      <c r="L264" t="s">
        <v>29</v>
      </c>
      <c r="M264">
        <v>1.2E-2</v>
      </c>
      <c r="N264" t="s">
        <v>30</v>
      </c>
      <c r="O264" t="s">
        <v>30</v>
      </c>
      <c r="P264" t="s">
        <v>30</v>
      </c>
      <c r="Q264" t="s">
        <v>30</v>
      </c>
      <c r="R264">
        <v>1</v>
      </c>
      <c r="S264">
        <v>0</v>
      </c>
      <c r="T264">
        <v>150</v>
      </c>
      <c r="U264">
        <v>1</v>
      </c>
      <c r="V264">
        <v>2012</v>
      </c>
      <c r="W264">
        <v>8</v>
      </c>
      <c r="X264">
        <v>22</v>
      </c>
      <c r="Y264" s="1">
        <v>41143</v>
      </c>
      <c r="Z264">
        <v>2012</v>
      </c>
      <c r="AA264">
        <v>8</v>
      </c>
      <c r="AB264">
        <v>22</v>
      </c>
      <c r="AC264" t="s">
        <v>20643</v>
      </c>
      <c r="AD264" t="s">
        <v>20628</v>
      </c>
      <c r="AE264" t="s">
        <v>20651</v>
      </c>
      <c r="AF264">
        <v>34</v>
      </c>
      <c r="AG264" t="s">
        <v>20650</v>
      </c>
      <c r="AH264" t="s">
        <v>20645</v>
      </c>
      <c r="AI264" t="s">
        <v>20632</v>
      </c>
      <c r="AJ264">
        <v>1.8</v>
      </c>
      <c r="AK264">
        <v>159.75</v>
      </c>
      <c r="AM264">
        <f t="shared" si="8"/>
        <v>0</v>
      </c>
      <c r="AO264">
        <f t="shared" si="9"/>
        <v>0</v>
      </c>
      <c r="AP264">
        <f>ROUND(Merge1[[#This Row],[Rating]],0)</f>
        <v>1</v>
      </c>
    </row>
    <row r="265" spans="1:42" x14ac:dyDescent="0.25">
      <c r="A265">
        <v>18472675</v>
      </c>
      <c r="B265" t="s">
        <v>730</v>
      </c>
      <c r="C265">
        <v>1</v>
      </c>
      <c r="D265" t="s">
        <v>20597</v>
      </c>
      <c r="E265" t="s">
        <v>24</v>
      </c>
      <c r="F265" t="s">
        <v>731</v>
      </c>
      <c r="G265" t="s">
        <v>72</v>
      </c>
      <c r="H265" t="s">
        <v>73</v>
      </c>
      <c r="I265">
        <v>77.228615199999993</v>
      </c>
      <c r="J265">
        <v>28.574027300000001</v>
      </c>
      <c r="K265" t="s">
        <v>732</v>
      </c>
      <c r="L265" t="s">
        <v>29</v>
      </c>
      <c r="M265">
        <v>1.2E-2</v>
      </c>
      <c r="N265" t="s">
        <v>30</v>
      </c>
      <c r="O265" t="s">
        <v>30</v>
      </c>
      <c r="P265" t="s">
        <v>30</v>
      </c>
      <c r="Q265" t="s">
        <v>30</v>
      </c>
      <c r="R265">
        <v>1</v>
      </c>
      <c r="S265">
        <v>0</v>
      </c>
      <c r="T265">
        <v>150</v>
      </c>
      <c r="U265">
        <v>1</v>
      </c>
      <c r="V265">
        <v>2012</v>
      </c>
      <c r="W265">
        <v>8</v>
      </c>
      <c r="X265">
        <v>24</v>
      </c>
      <c r="Y265" s="1">
        <v>41145</v>
      </c>
      <c r="Z265">
        <v>2012</v>
      </c>
      <c r="AA265">
        <v>8</v>
      </c>
      <c r="AB265">
        <v>24</v>
      </c>
      <c r="AC265" t="s">
        <v>20643</v>
      </c>
      <c r="AD265" t="s">
        <v>20628</v>
      </c>
      <c r="AE265" t="s">
        <v>20651</v>
      </c>
      <c r="AF265">
        <v>34</v>
      </c>
      <c r="AG265" t="s">
        <v>20639</v>
      </c>
      <c r="AH265" t="s">
        <v>20645</v>
      </c>
      <c r="AI265" t="s">
        <v>20632</v>
      </c>
      <c r="AJ265">
        <v>1.8</v>
      </c>
      <c r="AK265">
        <v>159.75</v>
      </c>
      <c r="AM265">
        <f t="shared" si="8"/>
        <v>0</v>
      </c>
      <c r="AO265">
        <f t="shared" si="9"/>
        <v>0</v>
      </c>
      <c r="AP265">
        <f>ROUND(Merge1[[#This Row],[Rating]],0)</f>
        <v>1</v>
      </c>
    </row>
    <row r="266" spans="1:42" x14ac:dyDescent="0.25">
      <c r="A266">
        <v>18481294</v>
      </c>
      <c r="B266" t="s">
        <v>733</v>
      </c>
      <c r="C266">
        <v>1</v>
      </c>
      <c r="D266" t="s">
        <v>20597</v>
      </c>
      <c r="E266" t="s">
        <v>24</v>
      </c>
      <c r="F266" t="s">
        <v>734</v>
      </c>
      <c r="G266" t="s">
        <v>735</v>
      </c>
      <c r="H266" t="s">
        <v>736</v>
      </c>
      <c r="I266">
        <v>77.209703399999995</v>
      </c>
      <c r="J266">
        <v>28.560101</v>
      </c>
      <c r="K266" t="s">
        <v>737</v>
      </c>
      <c r="L266" t="s">
        <v>29</v>
      </c>
      <c r="M266">
        <v>1.2E-2</v>
      </c>
      <c r="N266" t="s">
        <v>30</v>
      </c>
      <c r="O266" t="s">
        <v>30</v>
      </c>
      <c r="P266" t="s">
        <v>30</v>
      </c>
      <c r="Q266" t="s">
        <v>30</v>
      </c>
      <c r="R266">
        <v>1</v>
      </c>
      <c r="S266">
        <v>0</v>
      </c>
      <c r="T266">
        <v>100</v>
      </c>
      <c r="U266">
        <v>1</v>
      </c>
      <c r="V266">
        <v>2018</v>
      </c>
      <c r="W266">
        <v>8</v>
      </c>
      <c r="X266">
        <v>4</v>
      </c>
      <c r="Y266" s="1">
        <v>43316</v>
      </c>
      <c r="Z266">
        <v>2018</v>
      </c>
      <c r="AA266">
        <v>8</v>
      </c>
      <c r="AB266">
        <v>4</v>
      </c>
      <c r="AC266" t="s">
        <v>20643</v>
      </c>
      <c r="AD266" t="s">
        <v>20628</v>
      </c>
      <c r="AE266" t="s">
        <v>20745</v>
      </c>
      <c r="AF266">
        <v>31</v>
      </c>
      <c r="AG266" t="s">
        <v>20630</v>
      </c>
      <c r="AH266" t="s">
        <v>20645</v>
      </c>
      <c r="AI266" t="s">
        <v>20632</v>
      </c>
      <c r="AJ266">
        <v>1.2</v>
      </c>
      <c r="AK266">
        <v>106.5</v>
      </c>
      <c r="AM266">
        <f t="shared" si="8"/>
        <v>0</v>
      </c>
      <c r="AO266">
        <f t="shared" si="9"/>
        <v>0</v>
      </c>
      <c r="AP266">
        <f>ROUND(Merge1[[#This Row],[Rating]],0)</f>
        <v>1</v>
      </c>
    </row>
    <row r="267" spans="1:42" x14ac:dyDescent="0.25">
      <c r="A267">
        <v>18432941</v>
      </c>
      <c r="B267" t="s">
        <v>738</v>
      </c>
      <c r="C267">
        <v>1</v>
      </c>
      <c r="D267" t="s">
        <v>20597</v>
      </c>
      <c r="E267" t="s">
        <v>24</v>
      </c>
      <c r="F267" t="s">
        <v>739</v>
      </c>
      <c r="G267" t="s">
        <v>250</v>
      </c>
      <c r="H267" t="s">
        <v>251</v>
      </c>
      <c r="I267">
        <v>77.297446399999998</v>
      </c>
      <c r="J267">
        <v>28.634633099999999</v>
      </c>
      <c r="K267" t="s">
        <v>740</v>
      </c>
      <c r="L267" t="s">
        <v>29</v>
      </c>
      <c r="M267">
        <v>1.2E-2</v>
      </c>
      <c r="N267" t="s">
        <v>30</v>
      </c>
      <c r="O267" t="s">
        <v>30</v>
      </c>
      <c r="P267" t="s">
        <v>30</v>
      </c>
      <c r="Q267" t="s">
        <v>30</v>
      </c>
      <c r="R267">
        <v>1</v>
      </c>
      <c r="S267">
        <v>0</v>
      </c>
      <c r="T267">
        <v>400</v>
      </c>
      <c r="U267">
        <v>1</v>
      </c>
      <c r="V267">
        <v>2015</v>
      </c>
      <c r="W267">
        <v>8</v>
      </c>
      <c r="X267">
        <v>19</v>
      </c>
      <c r="Y267" s="1">
        <v>42235</v>
      </c>
      <c r="Z267">
        <v>2015</v>
      </c>
      <c r="AA267">
        <v>8</v>
      </c>
      <c r="AB267">
        <v>19</v>
      </c>
      <c r="AC267" t="s">
        <v>20643</v>
      </c>
      <c r="AD267" t="s">
        <v>20628</v>
      </c>
      <c r="AE267" t="s">
        <v>20648</v>
      </c>
      <c r="AF267">
        <v>34</v>
      </c>
      <c r="AG267" t="s">
        <v>20650</v>
      </c>
      <c r="AH267" t="s">
        <v>20645</v>
      </c>
      <c r="AI267" t="s">
        <v>20632</v>
      </c>
      <c r="AJ267">
        <v>4.8</v>
      </c>
      <c r="AK267">
        <v>426</v>
      </c>
      <c r="AM267">
        <f t="shared" si="8"/>
        <v>0</v>
      </c>
      <c r="AO267">
        <f t="shared" si="9"/>
        <v>0</v>
      </c>
      <c r="AP267">
        <f>ROUND(Merge1[[#This Row],[Rating]],0)</f>
        <v>1</v>
      </c>
    </row>
    <row r="268" spans="1:42" x14ac:dyDescent="0.25">
      <c r="A268">
        <v>18414511</v>
      </c>
      <c r="B268" t="s">
        <v>741</v>
      </c>
      <c r="C268">
        <v>1</v>
      </c>
      <c r="D268" t="s">
        <v>20597</v>
      </c>
      <c r="E268" t="s">
        <v>24</v>
      </c>
      <c r="F268" t="s">
        <v>742</v>
      </c>
      <c r="G268" t="s">
        <v>40</v>
      </c>
      <c r="H268" t="s">
        <v>41</v>
      </c>
      <c r="I268">
        <v>77.128131400000001</v>
      </c>
      <c r="J268">
        <v>28.5470234</v>
      </c>
      <c r="K268" t="s">
        <v>481</v>
      </c>
      <c r="L268" t="s">
        <v>29</v>
      </c>
      <c r="M268">
        <v>1.2E-2</v>
      </c>
      <c r="N268" t="s">
        <v>30</v>
      </c>
      <c r="O268" t="s">
        <v>30</v>
      </c>
      <c r="P268" t="s">
        <v>30</v>
      </c>
      <c r="Q268" t="s">
        <v>30</v>
      </c>
      <c r="R268">
        <v>1</v>
      </c>
      <c r="S268">
        <v>0</v>
      </c>
      <c r="T268">
        <v>350</v>
      </c>
      <c r="U268">
        <v>1</v>
      </c>
      <c r="V268">
        <v>2015</v>
      </c>
      <c r="W268">
        <v>8</v>
      </c>
      <c r="X268">
        <v>22</v>
      </c>
      <c r="Y268" s="1">
        <v>42238</v>
      </c>
      <c r="Z268">
        <v>2015</v>
      </c>
      <c r="AA268">
        <v>8</v>
      </c>
      <c r="AB268">
        <v>22</v>
      </c>
      <c r="AC268" t="s">
        <v>20643</v>
      </c>
      <c r="AD268" t="s">
        <v>20628</v>
      </c>
      <c r="AE268" t="s">
        <v>20648</v>
      </c>
      <c r="AF268">
        <v>34</v>
      </c>
      <c r="AG268" t="s">
        <v>20630</v>
      </c>
      <c r="AH268" t="s">
        <v>20645</v>
      </c>
      <c r="AI268" t="s">
        <v>20632</v>
      </c>
      <c r="AJ268">
        <v>4.2</v>
      </c>
      <c r="AK268">
        <v>372.75</v>
      </c>
      <c r="AM268">
        <f t="shared" si="8"/>
        <v>0</v>
      </c>
      <c r="AO268">
        <f t="shared" si="9"/>
        <v>0</v>
      </c>
      <c r="AP268">
        <f>ROUND(Merge1[[#This Row],[Rating]],0)</f>
        <v>1</v>
      </c>
    </row>
    <row r="269" spans="1:42" x14ac:dyDescent="0.25">
      <c r="A269">
        <v>18357534</v>
      </c>
      <c r="B269" t="s">
        <v>743</v>
      </c>
      <c r="C269">
        <v>1</v>
      </c>
      <c r="D269" t="s">
        <v>20597</v>
      </c>
      <c r="E269" t="s">
        <v>24</v>
      </c>
      <c r="F269" t="s">
        <v>744</v>
      </c>
      <c r="G269" t="s">
        <v>40</v>
      </c>
      <c r="H269" t="s">
        <v>41</v>
      </c>
      <c r="I269">
        <v>77.124927900000003</v>
      </c>
      <c r="J269">
        <v>28.5429013</v>
      </c>
      <c r="K269" t="s">
        <v>745</v>
      </c>
      <c r="L269" t="s">
        <v>29</v>
      </c>
      <c r="M269">
        <v>1.2E-2</v>
      </c>
      <c r="N269" t="s">
        <v>30</v>
      </c>
      <c r="O269" t="s">
        <v>30</v>
      </c>
      <c r="P269" t="s">
        <v>30</v>
      </c>
      <c r="Q269" t="s">
        <v>30</v>
      </c>
      <c r="R269">
        <v>1</v>
      </c>
      <c r="S269">
        <v>0</v>
      </c>
      <c r="T269">
        <v>350</v>
      </c>
      <c r="U269">
        <v>1</v>
      </c>
      <c r="V269">
        <v>2014</v>
      </c>
      <c r="W269">
        <v>8</v>
      </c>
      <c r="X269">
        <v>1</v>
      </c>
      <c r="Y269" s="1">
        <v>41852</v>
      </c>
      <c r="Z269">
        <v>2014</v>
      </c>
      <c r="AA269">
        <v>8</v>
      </c>
      <c r="AB269">
        <v>1</v>
      </c>
      <c r="AC269" t="s">
        <v>20643</v>
      </c>
      <c r="AD269" t="s">
        <v>20628</v>
      </c>
      <c r="AE269" t="s">
        <v>20653</v>
      </c>
      <c r="AF269">
        <v>31</v>
      </c>
      <c r="AG269" t="s">
        <v>20639</v>
      </c>
      <c r="AH269" t="s">
        <v>20645</v>
      </c>
      <c r="AI269" t="s">
        <v>20632</v>
      </c>
      <c r="AJ269">
        <v>4.2</v>
      </c>
      <c r="AK269">
        <v>372.75</v>
      </c>
      <c r="AM269">
        <f t="shared" si="8"/>
        <v>0</v>
      </c>
      <c r="AO269">
        <f t="shared" si="9"/>
        <v>0</v>
      </c>
      <c r="AP269">
        <f>ROUND(Merge1[[#This Row],[Rating]],0)</f>
        <v>1</v>
      </c>
    </row>
    <row r="270" spans="1:42" x14ac:dyDescent="0.25">
      <c r="A270">
        <v>18471263</v>
      </c>
      <c r="B270" t="s">
        <v>746</v>
      </c>
      <c r="C270">
        <v>1</v>
      </c>
      <c r="D270" t="s">
        <v>20597</v>
      </c>
      <c r="E270" t="s">
        <v>24</v>
      </c>
      <c r="F270" t="s">
        <v>747</v>
      </c>
      <c r="G270" t="s">
        <v>52</v>
      </c>
      <c r="H270" t="s">
        <v>53</v>
      </c>
      <c r="I270">
        <v>77.002568499999995</v>
      </c>
      <c r="J270">
        <v>28.560520400000001</v>
      </c>
      <c r="K270" t="s">
        <v>748</v>
      </c>
      <c r="L270" t="s">
        <v>29</v>
      </c>
      <c r="M270">
        <v>1.2E-2</v>
      </c>
      <c r="N270" t="s">
        <v>30</v>
      </c>
      <c r="O270" t="s">
        <v>30</v>
      </c>
      <c r="P270" t="s">
        <v>30</v>
      </c>
      <c r="Q270" t="s">
        <v>30</v>
      </c>
      <c r="R270">
        <v>1</v>
      </c>
      <c r="S270">
        <v>0</v>
      </c>
      <c r="T270">
        <v>350</v>
      </c>
      <c r="U270">
        <v>1</v>
      </c>
      <c r="V270">
        <v>2015</v>
      </c>
      <c r="W270">
        <v>8</v>
      </c>
      <c r="X270">
        <v>17</v>
      </c>
      <c r="Y270" s="1">
        <v>42233</v>
      </c>
      <c r="Z270">
        <v>2015</v>
      </c>
      <c r="AA270">
        <v>8</v>
      </c>
      <c r="AB270">
        <v>17</v>
      </c>
      <c r="AC270" t="s">
        <v>20643</v>
      </c>
      <c r="AD270" t="s">
        <v>20628</v>
      </c>
      <c r="AE270" t="s">
        <v>20648</v>
      </c>
      <c r="AF270">
        <v>34</v>
      </c>
      <c r="AG270" t="s">
        <v>20637</v>
      </c>
      <c r="AH270" t="s">
        <v>20645</v>
      </c>
      <c r="AI270" t="s">
        <v>20632</v>
      </c>
      <c r="AJ270">
        <v>4.2</v>
      </c>
      <c r="AK270">
        <v>372.75</v>
      </c>
      <c r="AM270">
        <f t="shared" si="8"/>
        <v>0</v>
      </c>
      <c r="AO270">
        <f t="shared" si="9"/>
        <v>0</v>
      </c>
      <c r="AP270">
        <f>ROUND(Merge1[[#This Row],[Rating]],0)</f>
        <v>1</v>
      </c>
    </row>
    <row r="271" spans="1:42" x14ac:dyDescent="0.25">
      <c r="A271">
        <v>18398504</v>
      </c>
      <c r="B271" t="s">
        <v>749</v>
      </c>
      <c r="C271">
        <v>1</v>
      </c>
      <c r="D271" t="s">
        <v>20597</v>
      </c>
      <c r="E271" t="s">
        <v>24</v>
      </c>
      <c r="F271" t="s">
        <v>750</v>
      </c>
      <c r="G271" t="s">
        <v>99</v>
      </c>
      <c r="H271" t="s">
        <v>100</v>
      </c>
      <c r="I271">
        <v>77.148079999999993</v>
      </c>
      <c r="J271">
        <v>28.632241799999999</v>
      </c>
      <c r="K271" t="s">
        <v>698</v>
      </c>
      <c r="L271" t="s">
        <v>29</v>
      </c>
      <c r="M271">
        <v>1.2E-2</v>
      </c>
      <c r="N271" t="s">
        <v>30</v>
      </c>
      <c r="O271" t="s">
        <v>30</v>
      </c>
      <c r="P271" t="s">
        <v>30</v>
      </c>
      <c r="Q271" t="s">
        <v>30</v>
      </c>
      <c r="R271">
        <v>1</v>
      </c>
      <c r="S271">
        <v>0</v>
      </c>
      <c r="T271">
        <v>100</v>
      </c>
      <c r="U271">
        <v>1</v>
      </c>
      <c r="V271">
        <v>2011</v>
      </c>
      <c r="W271">
        <v>8</v>
      </c>
      <c r="X271">
        <v>23</v>
      </c>
      <c r="Y271" s="1">
        <v>40778</v>
      </c>
      <c r="Z271">
        <v>2011</v>
      </c>
      <c r="AA271">
        <v>8</v>
      </c>
      <c r="AB271">
        <v>23</v>
      </c>
      <c r="AC271" t="s">
        <v>20643</v>
      </c>
      <c r="AD271" t="s">
        <v>20628</v>
      </c>
      <c r="AE271" t="s">
        <v>20649</v>
      </c>
      <c r="AF271">
        <v>35</v>
      </c>
      <c r="AG271" t="s">
        <v>20635</v>
      </c>
      <c r="AH271" t="s">
        <v>20645</v>
      </c>
      <c r="AI271" t="s">
        <v>20632</v>
      </c>
      <c r="AJ271">
        <v>1.2</v>
      </c>
      <c r="AK271">
        <v>106.5</v>
      </c>
      <c r="AM271">
        <f t="shared" si="8"/>
        <v>0</v>
      </c>
      <c r="AO271">
        <f t="shared" si="9"/>
        <v>0</v>
      </c>
      <c r="AP271">
        <f>ROUND(Merge1[[#This Row],[Rating]],0)</f>
        <v>1</v>
      </c>
    </row>
    <row r="272" spans="1:42" x14ac:dyDescent="0.25">
      <c r="A272">
        <v>18371399</v>
      </c>
      <c r="B272" t="s">
        <v>751</v>
      </c>
      <c r="C272">
        <v>1</v>
      </c>
      <c r="D272" t="s">
        <v>20597</v>
      </c>
      <c r="E272" t="s">
        <v>24</v>
      </c>
      <c r="F272" t="s">
        <v>752</v>
      </c>
      <c r="G272" t="s">
        <v>99</v>
      </c>
      <c r="H272" t="s">
        <v>100</v>
      </c>
      <c r="I272">
        <v>77.135818400000005</v>
      </c>
      <c r="J272">
        <v>28.622348899999999</v>
      </c>
      <c r="K272" t="s">
        <v>753</v>
      </c>
      <c r="L272" t="s">
        <v>29</v>
      </c>
      <c r="M272">
        <v>1.2E-2</v>
      </c>
      <c r="N272" t="s">
        <v>30</v>
      </c>
      <c r="O272" t="s">
        <v>30</v>
      </c>
      <c r="P272" t="s">
        <v>30</v>
      </c>
      <c r="Q272" t="s">
        <v>30</v>
      </c>
      <c r="R272">
        <v>1</v>
      </c>
      <c r="S272">
        <v>0</v>
      </c>
      <c r="T272">
        <v>150</v>
      </c>
      <c r="U272">
        <v>1</v>
      </c>
      <c r="V272">
        <v>2014</v>
      </c>
      <c r="W272">
        <v>8</v>
      </c>
      <c r="X272">
        <v>27</v>
      </c>
      <c r="Y272" s="1">
        <v>41878</v>
      </c>
      <c r="Z272">
        <v>2014</v>
      </c>
      <c r="AA272">
        <v>8</v>
      </c>
      <c r="AB272">
        <v>27</v>
      </c>
      <c r="AC272" t="s">
        <v>20643</v>
      </c>
      <c r="AD272" t="s">
        <v>20628</v>
      </c>
      <c r="AE272" t="s">
        <v>20653</v>
      </c>
      <c r="AF272">
        <v>35</v>
      </c>
      <c r="AG272" t="s">
        <v>20650</v>
      </c>
      <c r="AH272" t="s">
        <v>20645</v>
      </c>
      <c r="AI272" t="s">
        <v>20632</v>
      </c>
      <c r="AJ272">
        <v>1.8</v>
      </c>
      <c r="AK272">
        <v>159.75</v>
      </c>
      <c r="AM272">
        <f t="shared" si="8"/>
        <v>0</v>
      </c>
      <c r="AO272">
        <f t="shared" si="9"/>
        <v>0</v>
      </c>
      <c r="AP272">
        <f>ROUND(Merge1[[#This Row],[Rating]],0)</f>
        <v>1</v>
      </c>
    </row>
    <row r="273" spans="1:42" x14ac:dyDescent="0.25">
      <c r="A273">
        <v>18429186</v>
      </c>
      <c r="B273" t="s">
        <v>754</v>
      </c>
      <c r="C273">
        <v>1</v>
      </c>
      <c r="D273" t="s">
        <v>20597</v>
      </c>
      <c r="E273" t="s">
        <v>24</v>
      </c>
      <c r="F273" t="s">
        <v>755</v>
      </c>
      <c r="G273" t="s">
        <v>99</v>
      </c>
      <c r="H273" t="s">
        <v>100</v>
      </c>
      <c r="I273">
        <v>77.136377600000003</v>
      </c>
      <c r="J273">
        <v>28.621365900000001</v>
      </c>
      <c r="K273" t="s">
        <v>534</v>
      </c>
      <c r="L273" t="s">
        <v>29</v>
      </c>
      <c r="M273">
        <v>1.2E-2</v>
      </c>
      <c r="N273" t="s">
        <v>30</v>
      </c>
      <c r="O273" t="s">
        <v>30</v>
      </c>
      <c r="P273" t="s">
        <v>30</v>
      </c>
      <c r="Q273" t="s">
        <v>30</v>
      </c>
      <c r="R273">
        <v>1</v>
      </c>
      <c r="S273">
        <v>0</v>
      </c>
      <c r="T273">
        <v>250</v>
      </c>
      <c r="U273">
        <v>1</v>
      </c>
      <c r="V273">
        <v>2010</v>
      </c>
      <c r="W273">
        <v>8</v>
      </c>
      <c r="X273">
        <v>11</v>
      </c>
      <c r="Y273" s="1">
        <v>40401</v>
      </c>
      <c r="Z273">
        <v>2010</v>
      </c>
      <c r="AA273">
        <v>8</v>
      </c>
      <c r="AB273">
        <v>11</v>
      </c>
      <c r="AC273" t="s">
        <v>20643</v>
      </c>
      <c r="AD273" t="s">
        <v>20628</v>
      </c>
      <c r="AE273" t="s">
        <v>20646</v>
      </c>
      <c r="AF273">
        <v>33</v>
      </c>
      <c r="AG273" t="s">
        <v>20650</v>
      </c>
      <c r="AH273" t="s">
        <v>20645</v>
      </c>
      <c r="AI273" t="s">
        <v>20632</v>
      </c>
      <c r="AJ273">
        <v>3</v>
      </c>
      <c r="AK273">
        <v>266.25</v>
      </c>
      <c r="AM273">
        <f t="shared" si="8"/>
        <v>0</v>
      </c>
      <c r="AO273">
        <f t="shared" si="9"/>
        <v>0</v>
      </c>
      <c r="AP273">
        <f>ROUND(Merge1[[#This Row],[Rating]],0)</f>
        <v>1</v>
      </c>
    </row>
    <row r="274" spans="1:42" x14ac:dyDescent="0.25">
      <c r="A274">
        <v>18406823</v>
      </c>
      <c r="B274" t="s">
        <v>756</v>
      </c>
      <c r="C274">
        <v>1</v>
      </c>
      <c r="D274" t="s">
        <v>20597</v>
      </c>
      <c r="E274" t="s">
        <v>24</v>
      </c>
      <c r="F274" t="s">
        <v>757</v>
      </c>
      <c r="G274" t="s">
        <v>60</v>
      </c>
      <c r="H274" t="s">
        <v>61</v>
      </c>
      <c r="I274">
        <v>77.076291999999995</v>
      </c>
      <c r="J274">
        <v>28.6069426</v>
      </c>
      <c r="K274" t="s">
        <v>524</v>
      </c>
      <c r="L274" t="s">
        <v>29</v>
      </c>
      <c r="M274">
        <v>1.2E-2</v>
      </c>
      <c r="N274" t="s">
        <v>30</v>
      </c>
      <c r="O274" t="s">
        <v>30</v>
      </c>
      <c r="P274" t="s">
        <v>30</v>
      </c>
      <c r="Q274" t="s">
        <v>30</v>
      </c>
      <c r="R274">
        <v>1</v>
      </c>
      <c r="S274">
        <v>0</v>
      </c>
      <c r="T274">
        <v>150</v>
      </c>
      <c r="U274">
        <v>1</v>
      </c>
      <c r="V274">
        <v>2012</v>
      </c>
      <c r="W274">
        <v>8</v>
      </c>
      <c r="X274">
        <v>15</v>
      </c>
      <c r="Y274" s="1">
        <v>41136</v>
      </c>
      <c r="Z274">
        <v>2012</v>
      </c>
      <c r="AA274">
        <v>8</v>
      </c>
      <c r="AB274">
        <v>15</v>
      </c>
      <c r="AC274" t="s">
        <v>20643</v>
      </c>
      <c r="AD274" t="s">
        <v>20628</v>
      </c>
      <c r="AE274" t="s">
        <v>20651</v>
      </c>
      <c r="AF274">
        <v>33</v>
      </c>
      <c r="AG274" t="s">
        <v>20650</v>
      </c>
      <c r="AH274" t="s">
        <v>20645</v>
      </c>
      <c r="AI274" t="s">
        <v>20632</v>
      </c>
      <c r="AJ274">
        <v>1.8</v>
      </c>
      <c r="AK274">
        <v>159.75</v>
      </c>
      <c r="AM274">
        <f t="shared" si="8"/>
        <v>0</v>
      </c>
      <c r="AO274">
        <f t="shared" si="9"/>
        <v>0</v>
      </c>
      <c r="AP274">
        <f>ROUND(Merge1[[#This Row],[Rating]],0)</f>
        <v>1</v>
      </c>
    </row>
    <row r="275" spans="1:42" x14ac:dyDescent="0.25">
      <c r="A275">
        <v>18440169</v>
      </c>
      <c r="B275" t="s">
        <v>758</v>
      </c>
      <c r="C275">
        <v>1</v>
      </c>
      <c r="D275" t="s">
        <v>20597</v>
      </c>
      <c r="E275" t="s">
        <v>24</v>
      </c>
      <c r="F275" t="s">
        <v>759</v>
      </c>
      <c r="G275" t="s">
        <v>109</v>
      </c>
      <c r="H275" t="s">
        <v>110</v>
      </c>
      <c r="I275">
        <v>77.285816499999996</v>
      </c>
      <c r="J275">
        <v>28.619226399999999</v>
      </c>
      <c r="K275" t="s">
        <v>481</v>
      </c>
      <c r="L275" t="s">
        <v>29</v>
      </c>
      <c r="M275">
        <v>1.2E-2</v>
      </c>
      <c r="N275" t="s">
        <v>30</v>
      </c>
      <c r="O275" t="s">
        <v>30</v>
      </c>
      <c r="P275" t="s">
        <v>30</v>
      </c>
      <c r="Q275" t="s">
        <v>30</v>
      </c>
      <c r="R275">
        <v>1</v>
      </c>
      <c r="S275">
        <v>0</v>
      </c>
      <c r="T275">
        <v>250</v>
      </c>
      <c r="U275">
        <v>1</v>
      </c>
      <c r="V275">
        <v>2015</v>
      </c>
      <c r="W275">
        <v>8</v>
      </c>
      <c r="X275">
        <v>1</v>
      </c>
      <c r="Y275" s="1">
        <v>42217</v>
      </c>
      <c r="Z275">
        <v>2015</v>
      </c>
      <c r="AA275">
        <v>8</v>
      </c>
      <c r="AB275">
        <v>1</v>
      </c>
      <c r="AC275" t="s">
        <v>20643</v>
      </c>
      <c r="AD275" t="s">
        <v>20628</v>
      </c>
      <c r="AE275" t="s">
        <v>20648</v>
      </c>
      <c r="AF275">
        <v>31</v>
      </c>
      <c r="AG275" t="s">
        <v>20630</v>
      </c>
      <c r="AH275" t="s">
        <v>20645</v>
      </c>
      <c r="AI275" t="s">
        <v>20632</v>
      </c>
      <c r="AJ275">
        <v>3</v>
      </c>
      <c r="AK275">
        <v>266.25</v>
      </c>
      <c r="AM275">
        <f t="shared" si="8"/>
        <v>0</v>
      </c>
      <c r="AO275">
        <f t="shared" si="9"/>
        <v>0</v>
      </c>
      <c r="AP275">
        <f>ROUND(Merge1[[#This Row],[Rating]],0)</f>
        <v>1</v>
      </c>
    </row>
    <row r="276" spans="1:42" x14ac:dyDescent="0.25">
      <c r="A276">
        <v>18435210</v>
      </c>
      <c r="B276" t="s">
        <v>760</v>
      </c>
      <c r="C276">
        <v>1</v>
      </c>
      <c r="D276" t="s">
        <v>20597</v>
      </c>
      <c r="E276" t="s">
        <v>24</v>
      </c>
      <c r="F276" t="s">
        <v>761</v>
      </c>
      <c r="G276" t="s">
        <v>762</v>
      </c>
      <c r="H276" t="s">
        <v>763</v>
      </c>
      <c r="I276">
        <v>77.137118799999996</v>
      </c>
      <c r="J276">
        <v>28.713232300000001</v>
      </c>
      <c r="K276" t="s">
        <v>481</v>
      </c>
      <c r="L276" t="s">
        <v>29</v>
      </c>
      <c r="M276">
        <v>1.2E-2</v>
      </c>
      <c r="N276" t="s">
        <v>30</v>
      </c>
      <c r="O276" t="s">
        <v>30</v>
      </c>
      <c r="P276" t="s">
        <v>30</v>
      </c>
      <c r="Q276" t="s">
        <v>30</v>
      </c>
      <c r="R276">
        <v>1</v>
      </c>
      <c r="S276">
        <v>0</v>
      </c>
      <c r="T276">
        <v>400</v>
      </c>
      <c r="U276">
        <v>1</v>
      </c>
      <c r="V276">
        <v>2012</v>
      </c>
      <c r="W276">
        <v>8</v>
      </c>
      <c r="X276">
        <v>19</v>
      </c>
      <c r="Y276" s="1">
        <v>41140</v>
      </c>
      <c r="Z276">
        <v>2012</v>
      </c>
      <c r="AA276">
        <v>8</v>
      </c>
      <c r="AB276">
        <v>19</v>
      </c>
      <c r="AC276" t="s">
        <v>20643</v>
      </c>
      <c r="AD276" t="s">
        <v>20628</v>
      </c>
      <c r="AE276" t="s">
        <v>20651</v>
      </c>
      <c r="AF276">
        <v>34</v>
      </c>
      <c r="AG276" t="s">
        <v>20641</v>
      </c>
      <c r="AH276" t="s">
        <v>20645</v>
      </c>
      <c r="AI276" t="s">
        <v>20632</v>
      </c>
      <c r="AJ276">
        <v>4.8</v>
      </c>
      <c r="AK276">
        <v>426</v>
      </c>
      <c r="AM276">
        <f t="shared" si="8"/>
        <v>0</v>
      </c>
      <c r="AO276">
        <f t="shared" si="9"/>
        <v>0</v>
      </c>
      <c r="AP276">
        <f>ROUND(Merge1[[#This Row],[Rating]],0)</f>
        <v>1</v>
      </c>
    </row>
    <row r="277" spans="1:42" x14ac:dyDescent="0.25">
      <c r="A277">
        <v>18486857</v>
      </c>
      <c r="B277" t="s">
        <v>764</v>
      </c>
      <c r="C277">
        <v>1</v>
      </c>
      <c r="D277" t="s">
        <v>20597</v>
      </c>
      <c r="E277" t="s">
        <v>24</v>
      </c>
      <c r="F277" t="s">
        <v>765</v>
      </c>
      <c r="G277" t="s">
        <v>64</v>
      </c>
      <c r="H277" t="s">
        <v>65</v>
      </c>
      <c r="I277">
        <v>77.174083800000005</v>
      </c>
      <c r="J277">
        <v>28.576800299999999</v>
      </c>
      <c r="K277" t="s">
        <v>732</v>
      </c>
      <c r="L277" t="s">
        <v>29</v>
      </c>
      <c r="M277">
        <v>1.2E-2</v>
      </c>
      <c r="N277" t="s">
        <v>30</v>
      </c>
      <c r="O277" t="s">
        <v>30</v>
      </c>
      <c r="P277" t="s">
        <v>30</v>
      </c>
      <c r="Q277" t="s">
        <v>30</v>
      </c>
      <c r="R277">
        <v>1</v>
      </c>
      <c r="S277">
        <v>0</v>
      </c>
      <c r="T277">
        <v>150</v>
      </c>
      <c r="U277">
        <v>1</v>
      </c>
      <c r="V277">
        <v>2017</v>
      </c>
      <c r="W277">
        <v>8</v>
      </c>
      <c r="X277">
        <v>22</v>
      </c>
      <c r="Y277" s="1">
        <v>42969</v>
      </c>
      <c r="Z277">
        <v>2017</v>
      </c>
      <c r="AA277">
        <v>8</v>
      </c>
      <c r="AB277">
        <v>22</v>
      </c>
      <c r="AC277" t="s">
        <v>20643</v>
      </c>
      <c r="AD277" t="s">
        <v>20628</v>
      </c>
      <c r="AE277" t="s">
        <v>20647</v>
      </c>
      <c r="AF277">
        <v>34</v>
      </c>
      <c r="AG277" t="s">
        <v>20635</v>
      </c>
      <c r="AH277" t="s">
        <v>20645</v>
      </c>
      <c r="AI277" t="s">
        <v>20632</v>
      </c>
      <c r="AJ277">
        <v>1.8</v>
      </c>
      <c r="AK277">
        <v>159.75</v>
      </c>
      <c r="AM277">
        <f t="shared" si="8"/>
        <v>0</v>
      </c>
      <c r="AO277">
        <f t="shared" si="9"/>
        <v>0</v>
      </c>
      <c r="AP277">
        <f>ROUND(Merge1[[#This Row],[Rating]],0)</f>
        <v>1</v>
      </c>
    </row>
    <row r="278" spans="1:42" x14ac:dyDescent="0.25">
      <c r="A278">
        <v>18409190</v>
      </c>
      <c r="B278" t="s">
        <v>766</v>
      </c>
      <c r="C278">
        <v>1</v>
      </c>
      <c r="D278" t="s">
        <v>20597</v>
      </c>
      <c r="E278" t="s">
        <v>24</v>
      </c>
      <c r="F278" t="s">
        <v>767</v>
      </c>
      <c r="G278" t="s">
        <v>768</v>
      </c>
      <c r="H278" t="s">
        <v>769</v>
      </c>
      <c r="I278">
        <v>77.198219370000004</v>
      </c>
      <c r="J278">
        <v>28.51756924</v>
      </c>
      <c r="K278" t="s">
        <v>770</v>
      </c>
      <c r="L278" t="s">
        <v>29</v>
      </c>
      <c r="M278">
        <v>1.2E-2</v>
      </c>
      <c r="N278" t="s">
        <v>30</v>
      </c>
      <c r="O278" t="s">
        <v>30</v>
      </c>
      <c r="P278" t="s">
        <v>30</v>
      </c>
      <c r="Q278" t="s">
        <v>30</v>
      </c>
      <c r="R278">
        <v>1</v>
      </c>
      <c r="S278">
        <v>0</v>
      </c>
      <c r="T278">
        <v>100</v>
      </c>
      <c r="U278">
        <v>1</v>
      </c>
      <c r="V278">
        <v>2014</v>
      </c>
      <c r="W278">
        <v>8</v>
      </c>
      <c r="X278">
        <v>14</v>
      </c>
      <c r="Y278" s="1">
        <v>41865</v>
      </c>
      <c r="Z278">
        <v>2014</v>
      </c>
      <c r="AA278">
        <v>8</v>
      </c>
      <c r="AB278">
        <v>14</v>
      </c>
      <c r="AC278" t="s">
        <v>20643</v>
      </c>
      <c r="AD278" t="s">
        <v>20628</v>
      </c>
      <c r="AE278" t="s">
        <v>20653</v>
      </c>
      <c r="AF278">
        <v>33</v>
      </c>
      <c r="AG278" t="s">
        <v>20636</v>
      </c>
      <c r="AH278" t="s">
        <v>20645</v>
      </c>
      <c r="AI278" t="s">
        <v>20632</v>
      </c>
      <c r="AJ278">
        <v>1.2</v>
      </c>
      <c r="AK278">
        <v>106.5</v>
      </c>
      <c r="AM278">
        <f t="shared" si="8"/>
        <v>0</v>
      </c>
      <c r="AO278">
        <f t="shared" si="9"/>
        <v>0</v>
      </c>
      <c r="AP278">
        <f>ROUND(Merge1[[#This Row],[Rating]],0)</f>
        <v>1</v>
      </c>
    </row>
    <row r="279" spans="1:42" x14ac:dyDescent="0.25">
      <c r="A279">
        <v>18438438</v>
      </c>
      <c r="B279" t="s">
        <v>771</v>
      </c>
      <c r="C279">
        <v>1</v>
      </c>
      <c r="D279" t="s">
        <v>20597</v>
      </c>
      <c r="E279" t="s">
        <v>24</v>
      </c>
      <c r="F279" t="s">
        <v>772</v>
      </c>
      <c r="G279" t="s">
        <v>409</v>
      </c>
      <c r="H279" t="s">
        <v>410</v>
      </c>
      <c r="I279">
        <v>77.279870500000001</v>
      </c>
      <c r="J279">
        <v>28.6270083</v>
      </c>
      <c r="K279" t="s">
        <v>568</v>
      </c>
      <c r="L279" t="s">
        <v>29</v>
      </c>
      <c r="M279">
        <v>1.2E-2</v>
      </c>
      <c r="N279" t="s">
        <v>30</v>
      </c>
      <c r="O279" t="s">
        <v>30</v>
      </c>
      <c r="P279" t="s">
        <v>30</v>
      </c>
      <c r="Q279" t="s">
        <v>30</v>
      </c>
      <c r="R279">
        <v>1</v>
      </c>
      <c r="S279">
        <v>0</v>
      </c>
      <c r="T279">
        <v>250</v>
      </c>
      <c r="U279">
        <v>1</v>
      </c>
      <c r="V279">
        <v>2018</v>
      </c>
      <c r="W279">
        <v>8</v>
      </c>
      <c r="X279">
        <v>14</v>
      </c>
      <c r="Y279" s="1">
        <v>43326</v>
      </c>
      <c r="Z279">
        <v>2018</v>
      </c>
      <c r="AA279">
        <v>8</v>
      </c>
      <c r="AB279">
        <v>14</v>
      </c>
      <c r="AC279" t="s">
        <v>20643</v>
      </c>
      <c r="AD279" t="s">
        <v>20628</v>
      </c>
      <c r="AE279" t="s">
        <v>20745</v>
      </c>
      <c r="AF279">
        <v>33</v>
      </c>
      <c r="AG279" t="s">
        <v>20635</v>
      </c>
      <c r="AH279" t="s">
        <v>20645</v>
      </c>
      <c r="AI279" t="s">
        <v>20632</v>
      </c>
      <c r="AJ279">
        <v>3</v>
      </c>
      <c r="AK279">
        <v>266.25</v>
      </c>
      <c r="AM279">
        <f t="shared" si="8"/>
        <v>0</v>
      </c>
      <c r="AO279">
        <f t="shared" si="9"/>
        <v>0</v>
      </c>
      <c r="AP279">
        <f>ROUND(Merge1[[#This Row],[Rating]],0)</f>
        <v>1</v>
      </c>
    </row>
    <row r="280" spans="1:42" x14ac:dyDescent="0.25">
      <c r="A280">
        <v>18175302</v>
      </c>
      <c r="B280" t="s">
        <v>773</v>
      </c>
      <c r="C280">
        <v>1</v>
      </c>
      <c r="D280" t="s">
        <v>20597</v>
      </c>
      <c r="E280" t="s">
        <v>24</v>
      </c>
      <c r="F280" t="s">
        <v>774</v>
      </c>
      <c r="G280" t="s">
        <v>775</v>
      </c>
      <c r="H280" t="s">
        <v>776</v>
      </c>
      <c r="I280">
        <v>77.224988499999995</v>
      </c>
      <c r="J280">
        <v>28.568337700000001</v>
      </c>
      <c r="K280" t="s">
        <v>581</v>
      </c>
      <c r="L280" t="s">
        <v>29</v>
      </c>
      <c r="M280">
        <v>1.2E-2</v>
      </c>
      <c r="N280" t="s">
        <v>30</v>
      </c>
      <c r="O280" t="s">
        <v>30</v>
      </c>
      <c r="P280" t="s">
        <v>30</v>
      </c>
      <c r="Q280" t="s">
        <v>30</v>
      </c>
      <c r="R280">
        <v>1</v>
      </c>
      <c r="S280">
        <v>0</v>
      </c>
      <c r="T280">
        <v>350</v>
      </c>
      <c r="U280">
        <v>1</v>
      </c>
      <c r="V280">
        <v>2010</v>
      </c>
      <c r="W280">
        <v>8</v>
      </c>
      <c r="X280">
        <v>14</v>
      </c>
      <c r="Y280" s="1">
        <v>40404</v>
      </c>
      <c r="Z280">
        <v>2010</v>
      </c>
      <c r="AA280">
        <v>8</v>
      </c>
      <c r="AB280">
        <v>14</v>
      </c>
      <c r="AC280" t="s">
        <v>20643</v>
      </c>
      <c r="AD280" t="s">
        <v>20628</v>
      </c>
      <c r="AE280" t="s">
        <v>20646</v>
      </c>
      <c r="AF280">
        <v>33</v>
      </c>
      <c r="AG280" t="s">
        <v>20630</v>
      </c>
      <c r="AH280" t="s">
        <v>20645</v>
      </c>
      <c r="AI280" t="s">
        <v>20632</v>
      </c>
      <c r="AJ280">
        <v>4.2</v>
      </c>
      <c r="AK280">
        <v>372.75</v>
      </c>
      <c r="AM280">
        <f t="shared" si="8"/>
        <v>0</v>
      </c>
      <c r="AO280">
        <f t="shared" si="9"/>
        <v>0</v>
      </c>
      <c r="AP280">
        <f>ROUND(Merge1[[#This Row],[Rating]],0)</f>
        <v>1</v>
      </c>
    </row>
    <row r="281" spans="1:42" x14ac:dyDescent="0.25">
      <c r="A281">
        <v>18377909</v>
      </c>
      <c r="B281" t="s">
        <v>777</v>
      </c>
      <c r="C281">
        <v>1</v>
      </c>
      <c r="D281" t="s">
        <v>20597</v>
      </c>
      <c r="E281" t="s">
        <v>24</v>
      </c>
      <c r="F281" t="s">
        <v>778</v>
      </c>
      <c r="G281" t="s">
        <v>68</v>
      </c>
      <c r="H281" t="s">
        <v>69</v>
      </c>
      <c r="I281">
        <v>77.322240199999996</v>
      </c>
      <c r="J281">
        <v>28.601361900000001</v>
      </c>
      <c r="K281" t="s">
        <v>683</v>
      </c>
      <c r="L281" t="s">
        <v>29</v>
      </c>
      <c r="M281">
        <v>1.2E-2</v>
      </c>
      <c r="N281" t="s">
        <v>30</v>
      </c>
      <c r="O281" t="s">
        <v>30</v>
      </c>
      <c r="P281" t="s">
        <v>30</v>
      </c>
      <c r="Q281" t="s">
        <v>30</v>
      </c>
      <c r="R281">
        <v>1</v>
      </c>
      <c r="S281">
        <v>0</v>
      </c>
      <c r="T281">
        <v>250</v>
      </c>
      <c r="U281">
        <v>1</v>
      </c>
      <c r="V281">
        <v>2018</v>
      </c>
      <c r="W281">
        <v>8</v>
      </c>
      <c r="X281">
        <v>21</v>
      </c>
      <c r="Y281" s="1">
        <v>43333</v>
      </c>
      <c r="Z281">
        <v>2018</v>
      </c>
      <c r="AA281">
        <v>8</v>
      </c>
      <c r="AB281">
        <v>21</v>
      </c>
      <c r="AC281" t="s">
        <v>20643</v>
      </c>
      <c r="AD281" t="s">
        <v>20628</v>
      </c>
      <c r="AE281" t="s">
        <v>20745</v>
      </c>
      <c r="AF281">
        <v>34</v>
      </c>
      <c r="AG281" t="s">
        <v>20635</v>
      </c>
      <c r="AH281" t="s">
        <v>20645</v>
      </c>
      <c r="AI281" t="s">
        <v>20632</v>
      </c>
      <c r="AJ281">
        <v>3</v>
      </c>
      <c r="AK281">
        <v>266.25</v>
      </c>
      <c r="AM281">
        <f t="shared" si="8"/>
        <v>0</v>
      </c>
      <c r="AO281">
        <f t="shared" si="9"/>
        <v>0</v>
      </c>
      <c r="AP281">
        <f>ROUND(Merge1[[#This Row],[Rating]],0)</f>
        <v>1</v>
      </c>
    </row>
    <row r="282" spans="1:42" x14ac:dyDescent="0.25">
      <c r="A282">
        <v>18449640</v>
      </c>
      <c r="B282" t="s">
        <v>779</v>
      </c>
      <c r="C282">
        <v>1</v>
      </c>
      <c r="D282" t="s">
        <v>20597</v>
      </c>
      <c r="E282" t="s">
        <v>24</v>
      </c>
      <c r="F282" t="s">
        <v>780</v>
      </c>
      <c r="G282" t="s">
        <v>150</v>
      </c>
      <c r="H282" t="s">
        <v>151</v>
      </c>
      <c r="I282">
        <v>77.240096100000002</v>
      </c>
      <c r="J282">
        <v>28.647771800000001</v>
      </c>
      <c r="K282" t="s">
        <v>721</v>
      </c>
      <c r="L282" t="s">
        <v>29</v>
      </c>
      <c r="M282">
        <v>1.2E-2</v>
      </c>
      <c r="N282" t="s">
        <v>30</v>
      </c>
      <c r="O282" t="s">
        <v>30</v>
      </c>
      <c r="P282" t="s">
        <v>30</v>
      </c>
      <c r="Q282" t="s">
        <v>30</v>
      </c>
      <c r="R282">
        <v>1</v>
      </c>
      <c r="S282">
        <v>0</v>
      </c>
      <c r="T282">
        <v>100</v>
      </c>
      <c r="U282">
        <v>1</v>
      </c>
      <c r="V282">
        <v>2016</v>
      </c>
      <c r="W282">
        <v>7</v>
      </c>
      <c r="X282">
        <v>21</v>
      </c>
      <c r="Y282" s="1">
        <v>42572</v>
      </c>
      <c r="Z282">
        <v>2016</v>
      </c>
      <c r="AA282">
        <v>7</v>
      </c>
      <c r="AB282">
        <v>21</v>
      </c>
      <c r="AC282" t="s">
        <v>20654</v>
      </c>
      <c r="AD282" t="s">
        <v>20628</v>
      </c>
      <c r="AE282" t="s">
        <v>20755</v>
      </c>
      <c r="AF282">
        <v>30</v>
      </c>
      <c r="AG282" t="s">
        <v>20636</v>
      </c>
      <c r="AH282" t="s">
        <v>20656</v>
      </c>
      <c r="AI282" t="s">
        <v>20632</v>
      </c>
      <c r="AJ282">
        <v>1.2</v>
      </c>
      <c r="AK282">
        <v>106.5</v>
      </c>
      <c r="AM282">
        <f t="shared" si="8"/>
        <v>0</v>
      </c>
      <c r="AO282">
        <f t="shared" si="9"/>
        <v>0</v>
      </c>
      <c r="AP282">
        <f>ROUND(Merge1[[#This Row],[Rating]],0)</f>
        <v>1</v>
      </c>
    </row>
    <row r="283" spans="1:42" x14ac:dyDescent="0.25">
      <c r="A283">
        <v>18435819</v>
      </c>
      <c r="B283" t="s">
        <v>781</v>
      </c>
      <c r="C283">
        <v>1</v>
      </c>
      <c r="D283" t="s">
        <v>20597</v>
      </c>
      <c r="E283" t="s">
        <v>24</v>
      </c>
      <c r="F283" t="s">
        <v>782</v>
      </c>
      <c r="G283" t="s">
        <v>76</v>
      </c>
      <c r="H283" t="s">
        <v>77</v>
      </c>
      <c r="I283">
        <v>77.320049800000007</v>
      </c>
      <c r="J283">
        <v>28.680645599999998</v>
      </c>
      <c r="K283" t="s">
        <v>650</v>
      </c>
      <c r="L283" t="s">
        <v>29</v>
      </c>
      <c r="M283">
        <v>1.2E-2</v>
      </c>
      <c r="N283" t="s">
        <v>30</v>
      </c>
      <c r="O283" t="s">
        <v>30</v>
      </c>
      <c r="P283" t="s">
        <v>30</v>
      </c>
      <c r="Q283" t="s">
        <v>30</v>
      </c>
      <c r="R283">
        <v>1</v>
      </c>
      <c r="S283">
        <v>0</v>
      </c>
      <c r="T283">
        <v>250</v>
      </c>
      <c r="U283">
        <v>1</v>
      </c>
      <c r="V283">
        <v>2017</v>
      </c>
      <c r="W283">
        <v>7</v>
      </c>
      <c r="X283">
        <v>6</v>
      </c>
      <c r="Y283" s="1">
        <v>42922</v>
      </c>
      <c r="Z283">
        <v>2017</v>
      </c>
      <c r="AA283">
        <v>7</v>
      </c>
      <c r="AB283">
        <v>6</v>
      </c>
      <c r="AC283" t="s">
        <v>20654</v>
      </c>
      <c r="AD283" t="s">
        <v>20628</v>
      </c>
      <c r="AE283" t="s">
        <v>20658</v>
      </c>
      <c r="AF283">
        <v>27</v>
      </c>
      <c r="AG283" t="s">
        <v>20636</v>
      </c>
      <c r="AH283" t="s">
        <v>20656</v>
      </c>
      <c r="AI283" t="s">
        <v>20632</v>
      </c>
      <c r="AJ283">
        <v>3</v>
      </c>
      <c r="AK283">
        <v>266.25</v>
      </c>
      <c r="AM283">
        <f t="shared" si="8"/>
        <v>0</v>
      </c>
      <c r="AO283">
        <f t="shared" si="9"/>
        <v>0</v>
      </c>
      <c r="AP283">
        <f>ROUND(Merge1[[#This Row],[Rating]],0)</f>
        <v>1</v>
      </c>
    </row>
    <row r="284" spans="1:42" x14ac:dyDescent="0.25">
      <c r="A284">
        <v>18361741</v>
      </c>
      <c r="B284" t="s">
        <v>783</v>
      </c>
      <c r="C284">
        <v>1</v>
      </c>
      <c r="D284" t="s">
        <v>20597</v>
      </c>
      <c r="E284" t="s">
        <v>24</v>
      </c>
      <c r="F284" t="s">
        <v>784</v>
      </c>
      <c r="G284" t="s">
        <v>156</v>
      </c>
      <c r="H284" t="s">
        <v>157</v>
      </c>
      <c r="I284">
        <v>77.192005399999999</v>
      </c>
      <c r="J284">
        <v>28.698261599999999</v>
      </c>
      <c r="K284" t="s">
        <v>785</v>
      </c>
      <c r="L284" t="s">
        <v>29</v>
      </c>
      <c r="M284">
        <v>1.2E-2</v>
      </c>
      <c r="N284" t="s">
        <v>30</v>
      </c>
      <c r="O284" t="s">
        <v>30</v>
      </c>
      <c r="P284" t="s">
        <v>30</v>
      </c>
      <c r="Q284" t="s">
        <v>30</v>
      </c>
      <c r="R284">
        <v>1</v>
      </c>
      <c r="S284">
        <v>0</v>
      </c>
      <c r="T284">
        <v>100</v>
      </c>
      <c r="U284">
        <v>1</v>
      </c>
      <c r="V284">
        <v>2012</v>
      </c>
      <c r="W284">
        <v>7</v>
      </c>
      <c r="X284">
        <v>3</v>
      </c>
      <c r="Y284" s="1">
        <v>41093</v>
      </c>
      <c r="Z284">
        <v>2012</v>
      </c>
      <c r="AA284">
        <v>7</v>
      </c>
      <c r="AB284">
        <v>3</v>
      </c>
      <c r="AC284" t="s">
        <v>20654</v>
      </c>
      <c r="AD284" t="s">
        <v>20628</v>
      </c>
      <c r="AE284" t="s">
        <v>20756</v>
      </c>
      <c r="AF284">
        <v>27</v>
      </c>
      <c r="AG284" t="s">
        <v>20635</v>
      </c>
      <c r="AH284" t="s">
        <v>20656</v>
      </c>
      <c r="AI284" t="s">
        <v>20632</v>
      </c>
      <c r="AJ284">
        <v>1.2</v>
      </c>
      <c r="AK284">
        <v>106.5</v>
      </c>
      <c r="AM284">
        <f t="shared" si="8"/>
        <v>0</v>
      </c>
      <c r="AO284">
        <f t="shared" si="9"/>
        <v>0</v>
      </c>
      <c r="AP284">
        <f>ROUND(Merge1[[#This Row],[Rating]],0)</f>
        <v>1</v>
      </c>
    </row>
    <row r="285" spans="1:42" x14ac:dyDescent="0.25">
      <c r="A285">
        <v>18424643</v>
      </c>
      <c r="B285" t="s">
        <v>786</v>
      </c>
      <c r="C285">
        <v>1</v>
      </c>
      <c r="D285" t="s">
        <v>20597</v>
      </c>
      <c r="E285" t="s">
        <v>24</v>
      </c>
      <c r="F285" t="s">
        <v>787</v>
      </c>
      <c r="G285" t="s">
        <v>507</v>
      </c>
      <c r="H285" t="s">
        <v>508</v>
      </c>
      <c r="I285">
        <v>77.228076299999998</v>
      </c>
      <c r="J285">
        <v>28.7008446</v>
      </c>
      <c r="K285" t="s">
        <v>788</v>
      </c>
      <c r="L285" t="s">
        <v>29</v>
      </c>
      <c r="M285">
        <v>1.2E-2</v>
      </c>
      <c r="N285" t="s">
        <v>30</v>
      </c>
      <c r="O285" t="s">
        <v>30</v>
      </c>
      <c r="P285" t="s">
        <v>30</v>
      </c>
      <c r="Q285" t="s">
        <v>30</v>
      </c>
      <c r="R285">
        <v>1</v>
      </c>
      <c r="S285">
        <v>0</v>
      </c>
      <c r="T285">
        <v>400</v>
      </c>
      <c r="U285">
        <v>1</v>
      </c>
      <c r="V285">
        <v>2013</v>
      </c>
      <c r="W285">
        <v>7</v>
      </c>
      <c r="X285">
        <v>1</v>
      </c>
      <c r="Y285" s="1">
        <v>41456</v>
      </c>
      <c r="Z285">
        <v>2013</v>
      </c>
      <c r="AA285">
        <v>7</v>
      </c>
      <c r="AB285">
        <v>1</v>
      </c>
      <c r="AC285" t="s">
        <v>20654</v>
      </c>
      <c r="AD285" t="s">
        <v>20628</v>
      </c>
      <c r="AE285" t="s">
        <v>20659</v>
      </c>
      <c r="AF285">
        <v>27</v>
      </c>
      <c r="AG285" t="s">
        <v>20637</v>
      </c>
      <c r="AH285" t="s">
        <v>20656</v>
      </c>
      <c r="AI285" t="s">
        <v>20632</v>
      </c>
      <c r="AJ285">
        <v>4.8</v>
      </c>
      <c r="AK285">
        <v>426</v>
      </c>
      <c r="AM285">
        <f t="shared" si="8"/>
        <v>0</v>
      </c>
      <c r="AO285">
        <f t="shared" si="9"/>
        <v>0</v>
      </c>
      <c r="AP285">
        <f>ROUND(Merge1[[#This Row],[Rating]],0)</f>
        <v>1</v>
      </c>
    </row>
    <row r="286" spans="1:42" x14ac:dyDescent="0.25">
      <c r="A286">
        <v>309101</v>
      </c>
      <c r="B286" t="s">
        <v>789</v>
      </c>
      <c r="C286">
        <v>1</v>
      </c>
      <c r="D286" t="s">
        <v>20597</v>
      </c>
      <c r="E286" t="s">
        <v>24</v>
      </c>
      <c r="F286" t="s">
        <v>790</v>
      </c>
      <c r="G286" t="s">
        <v>507</v>
      </c>
      <c r="H286" t="s">
        <v>508</v>
      </c>
      <c r="I286">
        <v>77.227716999999998</v>
      </c>
      <c r="J286">
        <v>28.701437299999998</v>
      </c>
      <c r="K286" t="s">
        <v>791</v>
      </c>
      <c r="L286" t="s">
        <v>29</v>
      </c>
      <c r="M286">
        <v>1.2E-2</v>
      </c>
      <c r="N286" t="s">
        <v>30</v>
      </c>
      <c r="O286" t="s">
        <v>30</v>
      </c>
      <c r="P286" t="s">
        <v>30</v>
      </c>
      <c r="Q286" t="s">
        <v>30</v>
      </c>
      <c r="R286">
        <v>1</v>
      </c>
      <c r="S286">
        <v>0</v>
      </c>
      <c r="T286">
        <v>400</v>
      </c>
      <c r="U286">
        <v>1</v>
      </c>
      <c r="V286">
        <v>2013</v>
      </c>
      <c r="W286">
        <v>7</v>
      </c>
      <c r="X286">
        <v>25</v>
      </c>
      <c r="Y286" s="1">
        <v>41480</v>
      </c>
      <c r="Z286">
        <v>2013</v>
      </c>
      <c r="AA286">
        <v>7</v>
      </c>
      <c r="AB286">
        <v>25</v>
      </c>
      <c r="AC286" t="s">
        <v>20654</v>
      </c>
      <c r="AD286" t="s">
        <v>20628</v>
      </c>
      <c r="AE286" t="s">
        <v>20659</v>
      </c>
      <c r="AF286">
        <v>30</v>
      </c>
      <c r="AG286" t="s">
        <v>20636</v>
      </c>
      <c r="AH286" t="s">
        <v>20656</v>
      </c>
      <c r="AI286" t="s">
        <v>20632</v>
      </c>
      <c r="AJ286">
        <v>4.8</v>
      </c>
      <c r="AK286">
        <v>426</v>
      </c>
      <c r="AM286">
        <f t="shared" si="8"/>
        <v>0</v>
      </c>
      <c r="AO286">
        <f t="shared" si="9"/>
        <v>0</v>
      </c>
      <c r="AP286">
        <f>ROUND(Merge1[[#This Row],[Rating]],0)</f>
        <v>1</v>
      </c>
    </row>
    <row r="287" spans="1:42" x14ac:dyDescent="0.25">
      <c r="A287">
        <v>18272376</v>
      </c>
      <c r="B287" t="s">
        <v>792</v>
      </c>
      <c r="C287">
        <v>1</v>
      </c>
      <c r="D287" t="s">
        <v>20597</v>
      </c>
      <c r="E287" t="s">
        <v>24</v>
      </c>
      <c r="F287" t="s">
        <v>793</v>
      </c>
      <c r="G287" t="s">
        <v>507</v>
      </c>
      <c r="H287" t="s">
        <v>508</v>
      </c>
      <c r="I287">
        <v>77.227627200000001</v>
      </c>
      <c r="J287">
        <v>28.701160000000002</v>
      </c>
      <c r="K287" t="s">
        <v>732</v>
      </c>
      <c r="L287" t="s">
        <v>29</v>
      </c>
      <c r="M287">
        <v>1.2E-2</v>
      </c>
      <c r="N287" t="s">
        <v>30</v>
      </c>
      <c r="O287" t="s">
        <v>30</v>
      </c>
      <c r="P287" t="s">
        <v>30</v>
      </c>
      <c r="Q287" t="s">
        <v>30</v>
      </c>
      <c r="R287">
        <v>1</v>
      </c>
      <c r="S287">
        <v>0</v>
      </c>
      <c r="T287">
        <v>350</v>
      </c>
      <c r="U287">
        <v>1</v>
      </c>
      <c r="V287">
        <v>2014</v>
      </c>
      <c r="W287">
        <v>7</v>
      </c>
      <c r="X287">
        <v>5</v>
      </c>
      <c r="Y287" s="1">
        <v>41825</v>
      </c>
      <c r="Z287">
        <v>2014</v>
      </c>
      <c r="AA287">
        <v>7</v>
      </c>
      <c r="AB287">
        <v>5</v>
      </c>
      <c r="AC287" t="s">
        <v>20654</v>
      </c>
      <c r="AD287" t="s">
        <v>20628</v>
      </c>
      <c r="AE287" t="s">
        <v>20660</v>
      </c>
      <c r="AF287">
        <v>27</v>
      </c>
      <c r="AG287" t="s">
        <v>20630</v>
      </c>
      <c r="AH287" t="s">
        <v>20656</v>
      </c>
      <c r="AI287" t="s">
        <v>20632</v>
      </c>
      <c r="AJ287">
        <v>4.2</v>
      </c>
      <c r="AK287">
        <v>372.75</v>
      </c>
      <c r="AM287">
        <f t="shared" si="8"/>
        <v>0</v>
      </c>
      <c r="AO287">
        <f t="shared" si="9"/>
        <v>0</v>
      </c>
      <c r="AP287">
        <f>ROUND(Merge1[[#This Row],[Rating]],0)</f>
        <v>1</v>
      </c>
    </row>
    <row r="288" spans="1:42" x14ac:dyDescent="0.25">
      <c r="A288">
        <v>18317329</v>
      </c>
      <c r="B288" t="s">
        <v>794</v>
      </c>
      <c r="C288">
        <v>1</v>
      </c>
      <c r="D288" t="s">
        <v>20597</v>
      </c>
      <c r="E288" t="s">
        <v>24</v>
      </c>
      <c r="F288" t="s">
        <v>795</v>
      </c>
      <c r="G288" t="s">
        <v>120</v>
      </c>
      <c r="H288" t="s">
        <v>121</v>
      </c>
      <c r="I288">
        <v>77.295835100000005</v>
      </c>
      <c r="J288">
        <v>28.609786199999999</v>
      </c>
      <c r="K288" t="s">
        <v>481</v>
      </c>
      <c r="L288" t="s">
        <v>29</v>
      </c>
      <c r="M288">
        <v>1.2E-2</v>
      </c>
      <c r="N288" t="s">
        <v>30</v>
      </c>
      <c r="O288" t="s">
        <v>30</v>
      </c>
      <c r="P288" t="s">
        <v>30</v>
      </c>
      <c r="Q288" t="s">
        <v>30</v>
      </c>
      <c r="R288">
        <v>1</v>
      </c>
      <c r="S288">
        <v>0</v>
      </c>
      <c r="T288">
        <v>400</v>
      </c>
      <c r="U288">
        <v>1</v>
      </c>
      <c r="V288">
        <v>2016</v>
      </c>
      <c r="W288">
        <v>7</v>
      </c>
      <c r="X288">
        <v>17</v>
      </c>
      <c r="Y288" s="1">
        <v>42568</v>
      </c>
      <c r="Z288">
        <v>2016</v>
      </c>
      <c r="AA288">
        <v>7</v>
      </c>
      <c r="AB288">
        <v>17</v>
      </c>
      <c r="AC288" t="s">
        <v>20654</v>
      </c>
      <c r="AD288" t="s">
        <v>20628</v>
      </c>
      <c r="AE288" t="s">
        <v>20755</v>
      </c>
      <c r="AF288">
        <v>30</v>
      </c>
      <c r="AG288" t="s">
        <v>20641</v>
      </c>
      <c r="AH288" t="s">
        <v>20656</v>
      </c>
      <c r="AI288" t="s">
        <v>20632</v>
      </c>
      <c r="AJ288">
        <v>4.8</v>
      </c>
      <c r="AK288">
        <v>426</v>
      </c>
      <c r="AM288">
        <f t="shared" si="8"/>
        <v>0</v>
      </c>
      <c r="AO288">
        <f t="shared" si="9"/>
        <v>0</v>
      </c>
      <c r="AP288">
        <f>ROUND(Merge1[[#This Row],[Rating]],0)</f>
        <v>1</v>
      </c>
    </row>
    <row r="289" spans="1:42" x14ac:dyDescent="0.25">
      <c r="A289">
        <v>18363044</v>
      </c>
      <c r="B289" t="s">
        <v>796</v>
      </c>
      <c r="C289">
        <v>1</v>
      </c>
      <c r="D289" t="s">
        <v>20597</v>
      </c>
      <c r="E289" t="s">
        <v>24</v>
      </c>
      <c r="F289" t="s">
        <v>797</v>
      </c>
      <c r="G289" t="s">
        <v>46</v>
      </c>
      <c r="H289" t="s">
        <v>47</v>
      </c>
      <c r="I289">
        <v>77.218465300000005</v>
      </c>
      <c r="J289">
        <v>28.709273899999999</v>
      </c>
      <c r="K289" t="s">
        <v>798</v>
      </c>
      <c r="L289" t="s">
        <v>29</v>
      </c>
      <c r="M289">
        <v>1.2E-2</v>
      </c>
      <c r="N289" t="s">
        <v>30</v>
      </c>
      <c r="O289" t="s">
        <v>30</v>
      </c>
      <c r="P289" t="s">
        <v>30</v>
      </c>
      <c r="Q289" t="s">
        <v>30</v>
      </c>
      <c r="R289">
        <v>1</v>
      </c>
      <c r="S289">
        <v>0</v>
      </c>
      <c r="T289">
        <v>100</v>
      </c>
      <c r="U289">
        <v>1</v>
      </c>
      <c r="V289">
        <v>2015</v>
      </c>
      <c r="W289">
        <v>7</v>
      </c>
      <c r="X289">
        <v>26</v>
      </c>
      <c r="Y289" s="1">
        <v>42211</v>
      </c>
      <c r="Z289">
        <v>2015</v>
      </c>
      <c r="AA289">
        <v>7</v>
      </c>
      <c r="AB289">
        <v>26</v>
      </c>
      <c r="AC289" t="s">
        <v>20654</v>
      </c>
      <c r="AD289" t="s">
        <v>20628</v>
      </c>
      <c r="AE289" t="s">
        <v>20757</v>
      </c>
      <c r="AF289">
        <v>31</v>
      </c>
      <c r="AG289" t="s">
        <v>20641</v>
      </c>
      <c r="AH289" t="s">
        <v>20656</v>
      </c>
      <c r="AI289" t="s">
        <v>20632</v>
      </c>
      <c r="AJ289">
        <v>1.2</v>
      </c>
      <c r="AK289">
        <v>106.5</v>
      </c>
      <c r="AM289">
        <f t="shared" si="8"/>
        <v>0</v>
      </c>
      <c r="AO289">
        <f t="shared" si="9"/>
        <v>0</v>
      </c>
      <c r="AP289">
        <f>ROUND(Merge1[[#This Row],[Rating]],0)</f>
        <v>1</v>
      </c>
    </row>
    <row r="290" spans="1:42" x14ac:dyDescent="0.25">
      <c r="A290">
        <v>18421461</v>
      </c>
      <c r="B290" t="s">
        <v>799</v>
      </c>
      <c r="C290">
        <v>1</v>
      </c>
      <c r="D290" t="s">
        <v>20597</v>
      </c>
      <c r="E290" t="s">
        <v>24</v>
      </c>
      <c r="F290" t="s">
        <v>800</v>
      </c>
      <c r="G290" t="s">
        <v>46</v>
      </c>
      <c r="H290" t="s">
        <v>47</v>
      </c>
      <c r="I290">
        <v>77.208094000000003</v>
      </c>
      <c r="J290">
        <v>28.710251400000001</v>
      </c>
      <c r="K290" t="s">
        <v>737</v>
      </c>
      <c r="L290" t="s">
        <v>29</v>
      </c>
      <c r="M290">
        <v>1.2E-2</v>
      </c>
      <c r="N290" t="s">
        <v>30</v>
      </c>
      <c r="O290" t="s">
        <v>30</v>
      </c>
      <c r="P290" t="s">
        <v>30</v>
      </c>
      <c r="Q290" t="s">
        <v>30</v>
      </c>
      <c r="R290">
        <v>1</v>
      </c>
      <c r="S290">
        <v>0</v>
      </c>
      <c r="T290">
        <v>100</v>
      </c>
      <c r="U290">
        <v>1</v>
      </c>
      <c r="V290">
        <v>2016</v>
      </c>
      <c r="W290">
        <v>7</v>
      </c>
      <c r="X290">
        <v>20</v>
      </c>
      <c r="Y290" s="1">
        <v>42571</v>
      </c>
      <c r="Z290">
        <v>2016</v>
      </c>
      <c r="AA290">
        <v>7</v>
      </c>
      <c r="AB290">
        <v>20</v>
      </c>
      <c r="AC290" t="s">
        <v>20654</v>
      </c>
      <c r="AD290" t="s">
        <v>20628</v>
      </c>
      <c r="AE290" t="s">
        <v>20755</v>
      </c>
      <c r="AF290">
        <v>30</v>
      </c>
      <c r="AG290" t="s">
        <v>20650</v>
      </c>
      <c r="AH290" t="s">
        <v>20656</v>
      </c>
      <c r="AI290" t="s">
        <v>20632</v>
      </c>
      <c r="AJ290">
        <v>1.2</v>
      </c>
      <c r="AK290">
        <v>106.5</v>
      </c>
      <c r="AM290">
        <f t="shared" si="8"/>
        <v>0</v>
      </c>
      <c r="AO290">
        <f t="shared" si="9"/>
        <v>0</v>
      </c>
      <c r="AP290">
        <f>ROUND(Merge1[[#This Row],[Rating]],0)</f>
        <v>1</v>
      </c>
    </row>
    <row r="291" spans="1:42" x14ac:dyDescent="0.25">
      <c r="A291">
        <v>18432214</v>
      </c>
      <c r="B291" t="s">
        <v>801</v>
      </c>
      <c r="C291">
        <v>1</v>
      </c>
      <c r="D291" t="s">
        <v>20597</v>
      </c>
      <c r="E291" t="s">
        <v>24</v>
      </c>
      <c r="F291" t="s">
        <v>802</v>
      </c>
      <c r="G291" t="s">
        <v>52</v>
      </c>
      <c r="H291" t="s">
        <v>53</v>
      </c>
      <c r="I291">
        <v>76.993522100000007</v>
      </c>
      <c r="J291">
        <v>28.590601700000001</v>
      </c>
      <c r="K291" t="s">
        <v>534</v>
      </c>
      <c r="L291" t="s">
        <v>29</v>
      </c>
      <c r="M291">
        <v>1.2E-2</v>
      </c>
      <c r="N291" t="s">
        <v>30</v>
      </c>
      <c r="O291" t="s">
        <v>30</v>
      </c>
      <c r="P291" t="s">
        <v>30</v>
      </c>
      <c r="Q291" t="s">
        <v>30</v>
      </c>
      <c r="R291">
        <v>1</v>
      </c>
      <c r="S291">
        <v>0</v>
      </c>
      <c r="T291">
        <v>400</v>
      </c>
      <c r="U291">
        <v>1</v>
      </c>
      <c r="V291">
        <v>2018</v>
      </c>
      <c r="W291">
        <v>7</v>
      </c>
      <c r="X291">
        <v>9</v>
      </c>
      <c r="Y291" s="1">
        <v>43290</v>
      </c>
      <c r="Z291">
        <v>2018</v>
      </c>
      <c r="AA291">
        <v>7</v>
      </c>
      <c r="AB291">
        <v>9</v>
      </c>
      <c r="AC291" t="s">
        <v>20654</v>
      </c>
      <c r="AD291" t="s">
        <v>20628</v>
      </c>
      <c r="AE291" t="s">
        <v>20655</v>
      </c>
      <c r="AF291">
        <v>28</v>
      </c>
      <c r="AG291" t="s">
        <v>20637</v>
      </c>
      <c r="AH291" t="s">
        <v>20656</v>
      </c>
      <c r="AI291" t="s">
        <v>20632</v>
      </c>
      <c r="AJ291">
        <v>4.8</v>
      </c>
      <c r="AK291">
        <v>426</v>
      </c>
      <c r="AM291">
        <f t="shared" si="8"/>
        <v>0</v>
      </c>
      <c r="AO291">
        <f t="shared" si="9"/>
        <v>0</v>
      </c>
      <c r="AP291">
        <f>ROUND(Merge1[[#This Row],[Rating]],0)</f>
        <v>1</v>
      </c>
    </row>
    <row r="292" spans="1:42" x14ac:dyDescent="0.25">
      <c r="A292">
        <v>304405</v>
      </c>
      <c r="B292" t="s">
        <v>803</v>
      </c>
      <c r="C292">
        <v>1</v>
      </c>
      <c r="D292" t="s">
        <v>20597</v>
      </c>
      <c r="E292" t="s">
        <v>24</v>
      </c>
      <c r="F292" t="s">
        <v>804</v>
      </c>
      <c r="G292" t="s">
        <v>52</v>
      </c>
      <c r="H292" t="s">
        <v>53</v>
      </c>
      <c r="I292">
        <v>76.983818099999993</v>
      </c>
      <c r="J292">
        <v>28.616977899999998</v>
      </c>
      <c r="K292" t="s">
        <v>798</v>
      </c>
      <c r="L292" t="s">
        <v>29</v>
      </c>
      <c r="M292">
        <v>1.2E-2</v>
      </c>
      <c r="N292" t="s">
        <v>30</v>
      </c>
      <c r="O292" t="s">
        <v>30</v>
      </c>
      <c r="P292" t="s">
        <v>30</v>
      </c>
      <c r="Q292" t="s">
        <v>30</v>
      </c>
      <c r="R292">
        <v>1</v>
      </c>
      <c r="S292">
        <v>0</v>
      </c>
      <c r="T292">
        <v>100</v>
      </c>
      <c r="U292">
        <v>1</v>
      </c>
      <c r="V292">
        <v>2013</v>
      </c>
      <c r="W292">
        <v>7</v>
      </c>
      <c r="X292">
        <v>2</v>
      </c>
      <c r="Y292" s="1">
        <v>41457</v>
      </c>
      <c r="Z292">
        <v>2013</v>
      </c>
      <c r="AA292">
        <v>7</v>
      </c>
      <c r="AB292">
        <v>2</v>
      </c>
      <c r="AC292" t="s">
        <v>20654</v>
      </c>
      <c r="AD292" t="s">
        <v>20628</v>
      </c>
      <c r="AE292" t="s">
        <v>20659</v>
      </c>
      <c r="AF292">
        <v>27</v>
      </c>
      <c r="AG292" t="s">
        <v>20635</v>
      </c>
      <c r="AH292" t="s">
        <v>20656</v>
      </c>
      <c r="AI292" t="s">
        <v>20632</v>
      </c>
      <c r="AJ292">
        <v>1.2</v>
      </c>
      <c r="AK292">
        <v>106.5</v>
      </c>
      <c r="AM292">
        <f t="shared" si="8"/>
        <v>0</v>
      </c>
      <c r="AO292">
        <f t="shared" si="9"/>
        <v>0</v>
      </c>
      <c r="AP292">
        <f>ROUND(Merge1[[#This Row],[Rating]],0)</f>
        <v>1</v>
      </c>
    </row>
    <row r="293" spans="1:42" x14ac:dyDescent="0.25">
      <c r="A293">
        <v>18464636</v>
      </c>
      <c r="B293" t="s">
        <v>805</v>
      </c>
      <c r="C293">
        <v>1</v>
      </c>
      <c r="D293" t="s">
        <v>20597</v>
      </c>
      <c r="E293" t="s">
        <v>24</v>
      </c>
      <c r="F293" t="s">
        <v>806</v>
      </c>
      <c r="G293" t="s">
        <v>93</v>
      </c>
      <c r="H293" t="s">
        <v>94</v>
      </c>
      <c r="I293">
        <v>77.065404430000001</v>
      </c>
      <c r="J293">
        <v>28.678973970000001</v>
      </c>
      <c r="K293" t="s">
        <v>524</v>
      </c>
      <c r="L293" t="s">
        <v>29</v>
      </c>
      <c r="M293">
        <v>1.2E-2</v>
      </c>
      <c r="N293" t="s">
        <v>30</v>
      </c>
      <c r="O293" t="s">
        <v>30</v>
      </c>
      <c r="P293" t="s">
        <v>30</v>
      </c>
      <c r="Q293" t="s">
        <v>30</v>
      </c>
      <c r="R293">
        <v>1</v>
      </c>
      <c r="S293">
        <v>0</v>
      </c>
      <c r="T293">
        <v>250</v>
      </c>
      <c r="U293">
        <v>1</v>
      </c>
      <c r="V293">
        <v>2010</v>
      </c>
      <c r="W293">
        <v>7</v>
      </c>
      <c r="X293">
        <v>22</v>
      </c>
      <c r="Y293" s="1">
        <v>40381</v>
      </c>
      <c r="Z293">
        <v>2010</v>
      </c>
      <c r="AA293">
        <v>7</v>
      </c>
      <c r="AB293">
        <v>22</v>
      </c>
      <c r="AC293" t="s">
        <v>20654</v>
      </c>
      <c r="AD293" t="s">
        <v>20628</v>
      </c>
      <c r="AE293" t="s">
        <v>20746</v>
      </c>
      <c r="AF293">
        <v>30</v>
      </c>
      <c r="AG293" t="s">
        <v>20636</v>
      </c>
      <c r="AH293" t="s">
        <v>20656</v>
      </c>
      <c r="AI293" t="s">
        <v>20632</v>
      </c>
      <c r="AJ293">
        <v>3</v>
      </c>
      <c r="AK293">
        <v>266.25</v>
      </c>
      <c r="AM293">
        <f t="shared" si="8"/>
        <v>0</v>
      </c>
      <c r="AO293">
        <f t="shared" si="9"/>
        <v>0</v>
      </c>
      <c r="AP293">
        <f>ROUND(Merge1[[#This Row],[Rating]],0)</f>
        <v>1</v>
      </c>
    </row>
    <row r="294" spans="1:42" x14ac:dyDescent="0.25">
      <c r="A294">
        <v>18431187</v>
      </c>
      <c r="B294" t="s">
        <v>138</v>
      </c>
      <c r="C294">
        <v>1</v>
      </c>
      <c r="D294" t="s">
        <v>20597</v>
      </c>
      <c r="E294" t="s">
        <v>24</v>
      </c>
      <c r="F294" t="s">
        <v>807</v>
      </c>
      <c r="G294" t="s">
        <v>99</v>
      </c>
      <c r="H294" t="s">
        <v>100</v>
      </c>
      <c r="I294">
        <v>77.136291799999995</v>
      </c>
      <c r="J294">
        <v>28.622018199999999</v>
      </c>
      <c r="K294" t="s">
        <v>557</v>
      </c>
      <c r="L294" t="s">
        <v>29</v>
      </c>
      <c r="M294">
        <v>1.2E-2</v>
      </c>
      <c r="N294" t="s">
        <v>30</v>
      </c>
      <c r="O294" t="s">
        <v>30</v>
      </c>
      <c r="P294" t="s">
        <v>30</v>
      </c>
      <c r="Q294" t="s">
        <v>30</v>
      </c>
      <c r="R294">
        <v>1</v>
      </c>
      <c r="S294">
        <v>0</v>
      </c>
      <c r="T294">
        <v>400</v>
      </c>
      <c r="U294">
        <v>1</v>
      </c>
      <c r="V294">
        <v>2011</v>
      </c>
      <c r="W294">
        <v>7</v>
      </c>
      <c r="X294">
        <v>3</v>
      </c>
      <c r="Y294" s="1">
        <v>40727</v>
      </c>
      <c r="Z294">
        <v>2011</v>
      </c>
      <c r="AA294">
        <v>7</v>
      </c>
      <c r="AB294">
        <v>3</v>
      </c>
      <c r="AC294" t="s">
        <v>20654</v>
      </c>
      <c r="AD294" t="s">
        <v>20628</v>
      </c>
      <c r="AE294" t="s">
        <v>20657</v>
      </c>
      <c r="AF294">
        <v>28</v>
      </c>
      <c r="AG294" t="s">
        <v>20641</v>
      </c>
      <c r="AH294" t="s">
        <v>20656</v>
      </c>
      <c r="AI294" t="s">
        <v>20632</v>
      </c>
      <c r="AJ294">
        <v>4.8</v>
      </c>
      <c r="AK294">
        <v>426</v>
      </c>
      <c r="AM294">
        <f t="shared" si="8"/>
        <v>0</v>
      </c>
      <c r="AO294">
        <f t="shared" si="9"/>
        <v>0</v>
      </c>
      <c r="AP294">
        <f>ROUND(Merge1[[#This Row],[Rating]],0)</f>
        <v>1</v>
      </c>
    </row>
    <row r="295" spans="1:42" x14ac:dyDescent="0.25">
      <c r="A295">
        <v>18431105</v>
      </c>
      <c r="B295" t="s">
        <v>808</v>
      </c>
      <c r="C295">
        <v>1</v>
      </c>
      <c r="D295" t="s">
        <v>20597</v>
      </c>
      <c r="E295" t="s">
        <v>24</v>
      </c>
      <c r="F295" t="s">
        <v>809</v>
      </c>
      <c r="G295" t="s">
        <v>60</v>
      </c>
      <c r="H295" t="s">
        <v>61</v>
      </c>
      <c r="I295">
        <v>77.084754700000005</v>
      </c>
      <c r="J295">
        <v>28.596289800000001</v>
      </c>
      <c r="K295" t="s">
        <v>707</v>
      </c>
      <c r="L295" t="s">
        <v>29</v>
      </c>
      <c r="M295">
        <v>1.2E-2</v>
      </c>
      <c r="N295" t="s">
        <v>30</v>
      </c>
      <c r="O295" t="s">
        <v>30</v>
      </c>
      <c r="P295" t="s">
        <v>30</v>
      </c>
      <c r="Q295" t="s">
        <v>30</v>
      </c>
      <c r="R295">
        <v>1</v>
      </c>
      <c r="S295">
        <v>0</v>
      </c>
      <c r="T295">
        <v>400</v>
      </c>
      <c r="U295">
        <v>1</v>
      </c>
      <c r="V295">
        <v>2014</v>
      </c>
      <c r="W295">
        <v>7</v>
      </c>
      <c r="X295">
        <v>8</v>
      </c>
      <c r="Y295" s="1">
        <v>41828</v>
      </c>
      <c r="Z295">
        <v>2014</v>
      </c>
      <c r="AA295">
        <v>7</v>
      </c>
      <c r="AB295">
        <v>8</v>
      </c>
      <c r="AC295" t="s">
        <v>20654</v>
      </c>
      <c r="AD295" t="s">
        <v>20628</v>
      </c>
      <c r="AE295" t="s">
        <v>20660</v>
      </c>
      <c r="AF295">
        <v>28</v>
      </c>
      <c r="AG295" t="s">
        <v>20635</v>
      </c>
      <c r="AH295" t="s">
        <v>20656</v>
      </c>
      <c r="AI295" t="s">
        <v>20632</v>
      </c>
      <c r="AJ295">
        <v>4.8</v>
      </c>
      <c r="AK295">
        <v>426</v>
      </c>
      <c r="AM295">
        <f t="shared" si="8"/>
        <v>0</v>
      </c>
      <c r="AO295">
        <f t="shared" si="9"/>
        <v>0</v>
      </c>
      <c r="AP295">
        <f>ROUND(Merge1[[#This Row],[Rating]],0)</f>
        <v>1</v>
      </c>
    </row>
    <row r="296" spans="1:42" x14ac:dyDescent="0.25">
      <c r="A296">
        <v>18432030</v>
      </c>
      <c r="B296" t="s">
        <v>810</v>
      </c>
      <c r="C296">
        <v>1</v>
      </c>
      <c r="D296" t="s">
        <v>20597</v>
      </c>
      <c r="E296" t="s">
        <v>24</v>
      </c>
      <c r="F296" t="s">
        <v>811</v>
      </c>
      <c r="G296" t="s">
        <v>109</v>
      </c>
      <c r="H296" t="s">
        <v>110</v>
      </c>
      <c r="I296">
        <v>77.284739299999998</v>
      </c>
      <c r="J296">
        <v>28.6213874</v>
      </c>
      <c r="K296" t="s">
        <v>481</v>
      </c>
      <c r="L296" t="s">
        <v>29</v>
      </c>
      <c r="M296">
        <v>1.2E-2</v>
      </c>
      <c r="N296" t="s">
        <v>30</v>
      </c>
      <c r="O296" t="s">
        <v>30</v>
      </c>
      <c r="P296" t="s">
        <v>30</v>
      </c>
      <c r="Q296" t="s">
        <v>30</v>
      </c>
      <c r="R296">
        <v>1</v>
      </c>
      <c r="S296">
        <v>0</v>
      </c>
      <c r="T296">
        <v>350</v>
      </c>
      <c r="U296">
        <v>1</v>
      </c>
      <c r="V296">
        <v>2015</v>
      </c>
      <c r="W296">
        <v>7</v>
      </c>
      <c r="X296">
        <v>17</v>
      </c>
      <c r="Y296" s="1">
        <v>42202</v>
      </c>
      <c r="Z296">
        <v>2015</v>
      </c>
      <c r="AA296">
        <v>7</v>
      </c>
      <c r="AB296">
        <v>17</v>
      </c>
      <c r="AC296" t="s">
        <v>20654</v>
      </c>
      <c r="AD296" t="s">
        <v>20628</v>
      </c>
      <c r="AE296" t="s">
        <v>20757</v>
      </c>
      <c r="AF296">
        <v>29</v>
      </c>
      <c r="AG296" t="s">
        <v>20639</v>
      </c>
      <c r="AH296" t="s">
        <v>20656</v>
      </c>
      <c r="AI296" t="s">
        <v>20632</v>
      </c>
      <c r="AJ296">
        <v>4.2</v>
      </c>
      <c r="AK296">
        <v>372.75</v>
      </c>
      <c r="AM296">
        <f t="shared" si="8"/>
        <v>0</v>
      </c>
      <c r="AO296">
        <f t="shared" si="9"/>
        <v>0</v>
      </c>
      <c r="AP296">
        <f>ROUND(Merge1[[#This Row],[Rating]],0)</f>
        <v>1</v>
      </c>
    </row>
    <row r="297" spans="1:42" x14ac:dyDescent="0.25">
      <c r="A297">
        <v>18363081</v>
      </c>
      <c r="B297" t="s">
        <v>812</v>
      </c>
      <c r="C297">
        <v>1</v>
      </c>
      <c r="D297" t="s">
        <v>20597</v>
      </c>
      <c r="E297" t="s">
        <v>24</v>
      </c>
      <c r="F297" t="s">
        <v>813</v>
      </c>
      <c r="G297" t="s">
        <v>115</v>
      </c>
      <c r="H297" t="s">
        <v>116</v>
      </c>
      <c r="I297">
        <v>77.135520400000004</v>
      </c>
      <c r="J297">
        <v>28.708512899999999</v>
      </c>
      <c r="K297" t="s">
        <v>814</v>
      </c>
      <c r="L297" t="s">
        <v>29</v>
      </c>
      <c r="M297">
        <v>1.2E-2</v>
      </c>
      <c r="N297" t="s">
        <v>30</v>
      </c>
      <c r="O297" t="s">
        <v>30</v>
      </c>
      <c r="P297" t="s">
        <v>30</v>
      </c>
      <c r="Q297" t="s">
        <v>30</v>
      </c>
      <c r="R297">
        <v>1</v>
      </c>
      <c r="S297">
        <v>0</v>
      </c>
      <c r="T297">
        <v>450</v>
      </c>
      <c r="U297">
        <v>1</v>
      </c>
      <c r="V297">
        <v>2012</v>
      </c>
      <c r="W297">
        <v>7</v>
      </c>
      <c r="X297">
        <v>2</v>
      </c>
      <c r="Y297" s="1">
        <v>41092</v>
      </c>
      <c r="Z297">
        <v>2012</v>
      </c>
      <c r="AA297">
        <v>7</v>
      </c>
      <c r="AB297">
        <v>2</v>
      </c>
      <c r="AC297" t="s">
        <v>20654</v>
      </c>
      <c r="AD297" t="s">
        <v>20628</v>
      </c>
      <c r="AE297" t="s">
        <v>20756</v>
      </c>
      <c r="AF297">
        <v>27</v>
      </c>
      <c r="AG297" t="s">
        <v>20637</v>
      </c>
      <c r="AH297" t="s">
        <v>20656</v>
      </c>
      <c r="AI297" t="s">
        <v>20632</v>
      </c>
      <c r="AJ297">
        <v>5.4</v>
      </c>
      <c r="AK297">
        <v>479.25000000000006</v>
      </c>
      <c r="AM297">
        <f t="shared" si="8"/>
        <v>0</v>
      </c>
      <c r="AO297">
        <f t="shared" si="9"/>
        <v>0</v>
      </c>
      <c r="AP297">
        <f>ROUND(Merge1[[#This Row],[Rating]],0)</f>
        <v>1</v>
      </c>
    </row>
    <row r="298" spans="1:42" x14ac:dyDescent="0.25">
      <c r="A298">
        <v>18441685</v>
      </c>
      <c r="B298" t="s">
        <v>815</v>
      </c>
      <c r="C298">
        <v>1</v>
      </c>
      <c r="D298" t="s">
        <v>20597</v>
      </c>
      <c r="E298" t="s">
        <v>24</v>
      </c>
      <c r="F298" t="s">
        <v>816</v>
      </c>
      <c r="G298" t="s">
        <v>230</v>
      </c>
      <c r="H298" t="s">
        <v>231</v>
      </c>
      <c r="I298">
        <v>77.290977100000006</v>
      </c>
      <c r="J298">
        <v>28.634267399999999</v>
      </c>
      <c r="K298" t="s">
        <v>524</v>
      </c>
      <c r="L298" t="s">
        <v>29</v>
      </c>
      <c r="M298">
        <v>1.2E-2</v>
      </c>
      <c r="N298" t="s">
        <v>30</v>
      </c>
      <c r="O298" t="s">
        <v>30</v>
      </c>
      <c r="P298" t="s">
        <v>30</v>
      </c>
      <c r="Q298" t="s">
        <v>30</v>
      </c>
      <c r="R298">
        <v>1</v>
      </c>
      <c r="S298">
        <v>0</v>
      </c>
      <c r="T298">
        <v>250</v>
      </c>
      <c r="U298">
        <v>1</v>
      </c>
      <c r="V298">
        <v>2014</v>
      </c>
      <c r="W298">
        <v>7</v>
      </c>
      <c r="X298">
        <v>9</v>
      </c>
      <c r="Y298" s="1">
        <v>41829</v>
      </c>
      <c r="Z298">
        <v>2014</v>
      </c>
      <c r="AA298">
        <v>7</v>
      </c>
      <c r="AB298">
        <v>9</v>
      </c>
      <c r="AC298" t="s">
        <v>20654</v>
      </c>
      <c r="AD298" t="s">
        <v>20628</v>
      </c>
      <c r="AE298" t="s">
        <v>20660</v>
      </c>
      <c r="AF298">
        <v>28</v>
      </c>
      <c r="AG298" t="s">
        <v>20650</v>
      </c>
      <c r="AH298" t="s">
        <v>20656</v>
      </c>
      <c r="AI298" t="s">
        <v>20632</v>
      </c>
      <c r="AJ298">
        <v>3</v>
      </c>
      <c r="AK298">
        <v>266.25</v>
      </c>
      <c r="AM298">
        <f t="shared" si="8"/>
        <v>0</v>
      </c>
      <c r="AO298">
        <f t="shared" si="9"/>
        <v>0</v>
      </c>
      <c r="AP298">
        <f>ROUND(Merge1[[#This Row],[Rating]],0)</f>
        <v>1</v>
      </c>
    </row>
    <row r="299" spans="1:42" x14ac:dyDescent="0.25">
      <c r="A299">
        <v>7809</v>
      </c>
      <c r="B299" t="s">
        <v>817</v>
      </c>
      <c r="C299">
        <v>1</v>
      </c>
      <c r="D299" t="s">
        <v>20597</v>
      </c>
      <c r="E299" t="s">
        <v>24</v>
      </c>
      <c r="F299" t="s">
        <v>818</v>
      </c>
      <c r="G299" t="s">
        <v>198</v>
      </c>
      <c r="H299" t="s">
        <v>199</v>
      </c>
      <c r="I299">
        <v>77.185627800000006</v>
      </c>
      <c r="J299">
        <v>28.542263999999999</v>
      </c>
      <c r="K299" t="s">
        <v>683</v>
      </c>
      <c r="L299" t="s">
        <v>29</v>
      </c>
      <c r="M299">
        <v>1.2E-2</v>
      </c>
      <c r="N299" t="s">
        <v>30</v>
      </c>
      <c r="O299" t="s">
        <v>30</v>
      </c>
      <c r="P299" t="s">
        <v>30</v>
      </c>
      <c r="Q299" t="s">
        <v>30</v>
      </c>
      <c r="R299">
        <v>1</v>
      </c>
      <c r="S299">
        <v>0</v>
      </c>
      <c r="T299">
        <v>100</v>
      </c>
      <c r="U299">
        <v>1</v>
      </c>
      <c r="V299">
        <v>2017</v>
      </c>
      <c r="W299">
        <v>7</v>
      </c>
      <c r="X299">
        <v>19</v>
      </c>
      <c r="Y299" s="1">
        <v>42935</v>
      </c>
      <c r="Z299">
        <v>2017</v>
      </c>
      <c r="AA299">
        <v>7</v>
      </c>
      <c r="AB299">
        <v>19</v>
      </c>
      <c r="AC299" t="s">
        <v>20654</v>
      </c>
      <c r="AD299" t="s">
        <v>20628</v>
      </c>
      <c r="AE299" t="s">
        <v>20658</v>
      </c>
      <c r="AF299">
        <v>29</v>
      </c>
      <c r="AG299" t="s">
        <v>20650</v>
      </c>
      <c r="AH299" t="s">
        <v>20656</v>
      </c>
      <c r="AI299" t="s">
        <v>20632</v>
      </c>
      <c r="AJ299">
        <v>1.2</v>
      </c>
      <c r="AK299">
        <v>106.5</v>
      </c>
      <c r="AM299">
        <f t="shared" si="8"/>
        <v>0</v>
      </c>
      <c r="AO299">
        <f t="shared" si="9"/>
        <v>0</v>
      </c>
      <c r="AP299">
        <f>ROUND(Merge1[[#This Row],[Rating]],0)</f>
        <v>1</v>
      </c>
    </row>
    <row r="300" spans="1:42" x14ac:dyDescent="0.25">
      <c r="A300">
        <v>18445764</v>
      </c>
      <c r="B300" t="s">
        <v>819</v>
      </c>
      <c r="C300">
        <v>1</v>
      </c>
      <c r="D300" t="s">
        <v>20597</v>
      </c>
      <c r="E300" t="s">
        <v>24</v>
      </c>
      <c r="F300" t="s">
        <v>820</v>
      </c>
      <c r="G300" t="s">
        <v>237</v>
      </c>
      <c r="H300" t="s">
        <v>236</v>
      </c>
      <c r="I300">
        <v>77.162808200000001</v>
      </c>
      <c r="J300">
        <v>28.706208100000001</v>
      </c>
      <c r="K300" t="s">
        <v>481</v>
      </c>
      <c r="L300" t="s">
        <v>29</v>
      </c>
      <c r="M300">
        <v>1.2E-2</v>
      </c>
      <c r="N300" t="s">
        <v>30</v>
      </c>
      <c r="O300" t="s">
        <v>30</v>
      </c>
      <c r="P300" t="s">
        <v>30</v>
      </c>
      <c r="Q300" t="s">
        <v>30</v>
      </c>
      <c r="R300">
        <v>1</v>
      </c>
      <c r="S300">
        <v>0</v>
      </c>
      <c r="T300">
        <v>400</v>
      </c>
      <c r="U300">
        <v>1</v>
      </c>
      <c r="V300">
        <v>2016</v>
      </c>
      <c r="W300">
        <v>7</v>
      </c>
      <c r="X300">
        <v>24</v>
      </c>
      <c r="Y300" s="1">
        <v>42575</v>
      </c>
      <c r="Z300">
        <v>2016</v>
      </c>
      <c r="AA300">
        <v>7</v>
      </c>
      <c r="AB300">
        <v>24</v>
      </c>
      <c r="AC300" t="s">
        <v>20654</v>
      </c>
      <c r="AD300" t="s">
        <v>20628</v>
      </c>
      <c r="AE300" t="s">
        <v>20755</v>
      </c>
      <c r="AF300">
        <v>31</v>
      </c>
      <c r="AG300" t="s">
        <v>20641</v>
      </c>
      <c r="AH300" t="s">
        <v>20656</v>
      </c>
      <c r="AI300" t="s">
        <v>20632</v>
      </c>
      <c r="AJ300">
        <v>4.8</v>
      </c>
      <c r="AK300">
        <v>426</v>
      </c>
      <c r="AM300">
        <f t="shared" si="8"/>
        <v>0</v>
      </c>
      <c r="AO300">
        <f t="shared" si="9"/>
        <v>0</v>
      </c>
      <c r="AP300">
        <f>ROUND(Merge1[[#This Row],[Rating]],0)</f>
        <v>1</v>
      </c>
    </row>
    <row r="301" spans="1:42" x14ac:dyDescent="0.25">
      <c r="A301">
        <v>18431145</v>
      </c>
      <c r="B301" t="s">
        <v>821</v>
      </c>
      <c r="C301">
        <v>1</v>
      </c>
      <c r="D301" t="s">
        <v>20597</v>
      </c>
      <c r="E301" t="s">
        <v>24</v>
      </c>
      <c r="F301" t="s">
        <v>822</v>
      </c>
      <c r="G301" t="s">
        <v>210</v>
      </c>
      <c r="H301" t="s">
        <v>209</v>
      </c>
      <c r="I301">
        <v>77.105592099999996</v>
      </c>
      <c r="J301">
        <v>28.639212300000001</v>
      </c>
      <c r="K301" t="s">
        <v>709</v>
      </c>
      <c r="L301" t="s">
        <v>29</v>
      </c>
      <c r="M301">
        <v>1.2E-2</v>
      </c>
      <c r="N301" t="s">
        <v>30</v>
      </c>
      <c r="O301" t="s">
        <v>30</v>
      </c>
      <c r="P301" t="s">
        <v>30</v>
      </c>
      <c r="Q301" t="s">
        <v>30</v>
      </c>
      <c r="R301">
        <v>1</v>
      </c>
      <c r="S301">
        <v>0</v>
      </c>
      <c r="T301">
        <v>100</v>
      </c>
      <c r="U301">
        <v>1</v>
      </c>
      <c r="V301">
        <v>2018</v>
      </c>
      <c r="W301">
        <v>7</v>
      </c>
      <c r="X301">
        <v>21</v>
      </c>
      <c r="Y301" s="1">
        <v>43302</v>
      </c>
      <c r="Z301">
        <v>2018</v>
      </c>
      <c r="AA301">
        <v>7</v>
      </c>
      <c r="AB301">
        <v>21</v>
      </c>
      <c r="AC301" t="s">
        <v>20654</v>
      </c>
      <c r="AD301" t="s">
        <v>20628</v>
      </c>
      <c r="AE301" t="s">
        <v>20655</v>
      </c>
      <c r="AF301">
        <v>29</v>
      </c>
      <c r="AG301" t="s">
        <v>20630</v>
      </c>
      <c r="AH301" t="s">
        <v>20656</v>
      </c>
      <c r="AI301" t="s">
        <v>20632</v>
      </c>
      <c r="AJ301">
        <v>1.2</v>
      </c>
      <c r="AK301">
        <v>106.5</v>
      </c>
      <c r="AM301">
        <f t="shared" si="8"/>
        <v>0</v>
      </c>
      <c r="AO301">
        <f t="shared" si="9"/>
        <v>0</v>
      </c>
      <c r="AP301">
        <f>ROUND(Merge1[[#This Row],[Rating]],0)</f>
        <v>1</v>
      </c>
    </row>
    <row r="302" spans="1:42" x14ac:dyDescent="0.25">
      <c r="A302">
        <v>18455551</v>
      </c>
      <c r="B302" t="s">
        <v>823</v>
      </c>
      <c r="C302">
        <v>1</v>
      </c>
      <c r="D302" t="s">
        <v>20597</v>
      </c>
      <c r="E302" t="s">
        <v>24</v>
      </c>
      <c r="F302" t="s">
        <v>824</v>
      </c>
      <c r="G302" t="s">
        <v>210</v>
      </c>
      <c r="H302" t="s">
        <v>209</v>
      </c>
      <c r="I302">
        <v>77.112830400000007</v>
      </c>
      <c r="J302">
        <v>28.638209199999999</v>
      </c>
      <c r="K302" t="s">
        <v>524</v>
      </c>
      <c r="L302" t="s">
        <v>29</v>
      </c>
      <c r="M302">
        <v>1.2E-2</v>
      </c>
      <c r="N302" t="s">
        <v>30</v>
      </c>
      <c r="O302" t="s">
        <v>30</v>
      </c>
      <c r="P302" t="s">
        <v>30</v>
      </c>
      <c r="Q302" t="s">
        <v>30</v>
      </c>
      <c r="R302">
        <v>1</v>
      </c>
      <c r="S302">
        <v>0</v>
      </c>
      <c r="T302">
        <v>150</v>
      </c>
      <c r="U302">
        <v>1</v>
      </c>
      <c r="V302">
        <v>2017</v>
      </c>
      <c r="W302">
        <v>7</v>
      </c>
      <c r="X302">
        <v>2</v>
      </c>
      <c r="Y302" s="1">
        <v>42918</v>
      </c>
      <c r="Z302">
        <v>2017</v>
      </c>
      <c r="AA302">
        <v>7</v>
      </c>
      <c r="AB302">
        <v>2</v>
      </c>
      <c r="AC302" t="s">
        <v>20654</v>
      </c>
      <c r="AD302" t="s">
        <v>20628</v>
      </c>
      <c r="AE302" t="s">
        <v>20658</v>
      </c>
      <c r="AF302">
        <v>27</v>
      </c>
      <c r="AG302" t="s">
        <v>20641</v>
      </c>
      <c r="AH302" t="s">
        <v>20656</v>
      </c>
      <c r="AI302" t="s">
        <v>20632</v>
      </c>
      <c r="AJ302">
        <v>1.8</v>
      </c>
      <c r="AK302">
        <v>159.75</v>
      </c>
      <c r="AM302">
        <f t="shared" si="8"/>
        <v>0</v>
      </c>
      <c r="AO302">
        <f t="shared" si="9"/>
        <v>0</v>
      </c>
      <c r="AP302">
        <f>ROUND(Merge1[[#This Row],[Rating]],0)</f>
        <v>1</v>
      </c>
    </row>
    <row r="303" spans="1:42" x14ac:dyDescent="0.25">
      <c r="A303">
        <v>18372694</v>
      </c>
      <c r="B303" t="s">
        <v>825</v>
      </c>
      <c r="C303">
        <v>1</v>
      </c>
      <c r="D303" t="s">
        <v>20597</v>
      </c>
      <c r="E303" t="s">
        <v>24</v>
      </c>
      <c r="F303" t="s">
        <v>826</v>
      </c>
      <c r="G303" t="s">
        <v>68</v>
      </c>
      <c r="H303" t="s">
        <v>69</v>
      </c>
      <c r="I303">
        <v>77.306842799999998</v>
      </c>
      <c r="J303">
        <v>28.591180479999998</v>
      </c>
      <c r="K303" t="s">
        <v>709</v>
      </c>
      <c r="L303" t="s">
        <v>29</v>
      </c>
      <c r="M303">
        <v>1.2E-2</v>
      </c>
      <c r="N303" t="s">
        <v>30</v>
      </c>
      <c r="O303" t="s">
        <v>30</v>
      </c>
      <c r="P303" t="s">
        <v>30</v>
      </c>
      <c r="Q303" t="s">
        <v>30</v>
      </c>
      <c r="R303">
        <v>1</v>
      </c>
      <c r="S303">
        <v>0</v>
      </c>
      <c r="T303">
        <v>50</v>
      </c>
      <c r="U303">
        <v>1</v>
      </c>
      <c r="V303">
        <v>2013</v>
      </c>
      <c r="W303">
        <v>7</v>
      </c>
      <c r="X303">
        <v>23</v>
      </c>
      <c r="Y303" s="1">
        <v>41478</v>
      </c>
      <c r="Z303">
        <v>2013</v>
      </c>
      <c r="AA303">
        <v>7</v>
      </c>
      <c r="AB303">
        <v>23</v>
      </c>
      <c r="AC303" t="s">
        <v>20654</v>
      </c>
      <c r="AD303" t="s">
        <v>20628</v>
      </c>
      <c r="AE303" t="s">
        <v>20659</v>
      </c>
      <c r="AF303">
        <v>30</v>
      </c>
      <c r="AG303" t="s">
        <v>20635</v>
      </c>
      <c r="AH303" t="s">
        <v>20656</v>
      </c>
      <c r="AI303" t="s">
        <v>20632</v>
      </c>
      <c r="AJ303">
        <v>0.6</v>
      </c>
      <c r="AK303">
        <v>53.25</v>
      </c>
      <c r="AM303">
        <f t="shared" si="8"/>
        <v>0</v>
      </c>
      <c r="AO303">
        <f t="shared" si="9"/>
        <v>0</v>
      </c>
      <c r="AP303">
        <f>ROUND(Merge1[[#This Row],[Rating]],0)</f>
        <v>1</v>
      </c>
    </row>
    <row r="304" spans="1:42" x14ac:dyDescent="0.25">
      <c r="A304">
        <v>18168147</v>
      </c>
      <c r="B304" t="s">
        <v>827</v>
      </c>
      <c r="C304">
        <v>1</v>
      </c>
      <c r="D304" t="s">
        <v>20597</v>
      </c>
      <c r="E304" t="s">
        <v>24</v>
      </c>
      <c r="F304" t="s">
        <v>828</v>
      </c>
      <c r="G304" t="s">
        <v>598</v>
      </c>
      <c r="H304" t="s">
        <v>599</v>
      </c>
      <c r="I304">
        <v>77.283826770000005</v>
      </c>
      <c r="J304">
        <v>28.566188969999999</v>
      </c>
      <c r="K304" t="s">
        <v>557</v>
      </c>
      <c r="L304" t="s">
        <v>29</v>
      </c>
      <c r="M304">
        <v>1.2E-2</v>
      </c>
      <c r="N304" t="s">
        <v>30</v>
      </c>
      <c r="O304" t="s">
        <v>30</v>
      </c>
      <c r="P304" t="s">
        <v>30</v>
      </c>
      <c r="Q304" t="s">
        <v>30</v>
      </c>
      <c r="R304">
        <v>1</v>
      </c>
      <c r="S304">
        <v>0</v>
      </c>
      <c r="T304">
        <v>350</v>
      </c>
      <c r="U304">
        <v>1</v>
      </c>
      <c r="V304">
        <v>2011</v>
      </c>
      <c r="W304">
        <v>7</v>
      </c>
      <c r="X304">
        <v>3</v>
      </c>
      <c r="Y304" s="1">
        <v>40727</v>
      </c>
      <c r="Z304">
        <v>2011</v>
      </c>
      <c r="AA304">
        <v>7</v>
      </c>
      <c r="AB304">
        <v>3</v>
      </c>
      <c r="AC304" t="s">
        <v>20654</v>
      </c>
      <c r="AD304" t="s">
        <v>20628</v>
      </c>
      <c r="AE304" t="s">
        <v>20657</v>
      </c>
      <c r="AF304">
        <v>28</v>
      </c>
      <c r="AG304" t="s">
        <v>20641</v>
      </c>
      <c r="AH304" t="s">
        <v>20656</v>
      </c>
      <c r="AI304" t="s">
        <v>20632</v>
      </c>
      <c r="AJ304">
        <v>4.2</v>
      </c>
      <c r="AK304">
        <v>372.75</v>
      </c>
      <c r="AM304">
        <f t="shared" si="8"/>
        <v>0</v>
      </c>
      <c r="AO304">
        <f t="shared" si="9"/>
        <v>0</v>
      </c>
      <c r="AP304">
        <f>ROUND(Merge1[[#This Row],[Rating]],0)</f>
        <v>1</v>
      </c>
    </row>
    <row r="305" spans="1:42" x14ac:dyDescent="0.25">
      <c r="A305">
        <v>18401128</v>
      </c>
      <c r="B305" t="s">
        <v>829</v>
      </c>
      <c r="C305">
        <v>1</v>
      </c>
      <c r="D305" t="s">
        <v>20597</v>
      </c>
      <c r="E305" t="s">
        <v>24</v>
      </c>
      <c r="F305" t="s">
        <v>830</v>
      </c>
      <c r="G305" t="s">
        <v>295</v>
      </c>
      <c r="H305" t="s">
        <v>296</v>
      </c>
      <c r="I305">
        <v>77.25</v>
      </c>
      <c r="J305">
        <v>28.52</v>
      </c>
      <c r="K305" t="s">
        <v>831</v>
      </c>
      <c r="L305" t="s">
        <v>29</v>
      </c>
      <c r="M305">
        <v>1.2E-2</v>
      </c>
      <c r="N305" t="s">
        <v>30</v>
      </c>
      <c r="O305" t="s">
        <v>30</v>
      </c>
      <c r="P305" t="s">
        <v>30</v>
      </c>
      <c r="Q305" t="s">
        <v>30</v>
      </c>
      <c r="R305">
        <v>1</v>
      </c>
      <c r="S305">
        <v>0</v>
      </c>
      <c r="T305">
        <v>400</v>
      </c>
      <c r="U305">
        <v>1</v>
      </c>
      <c r="V305">
        <v>2018</v>
      </c>
      <c r="W305">
        <v>6</v>
      </c>
      <c r="X305">
        <v>8</v>
      </c>
      <c r="Y305" s="1">
        <v>43259</v>
      </c>
      <c r="Z305">
        <v>2018</v>
      </c>
      <c r="AA305">
        <v>6</v>
      </c>
      <c r="AB305">
        <v>8</v>
      </c>
      <c r="AC305" t="s">
        <v>20661</v>
      </c>
      <c r="AD305" t="s">
        <v>20662</v>
      </c>
      <c r="AE305" t="s">
        <v>20666</v>
      </c>
      <c r="AF305">
        <v>23</v>
      </c>
      <c r="AG305" t="s">
        <v>20639</v>
      </c>
      <c r="AH305" t="s">
        <v>20664</v>
      </c>
      <c r="AI305" t="s">
        <v>20665</v>
      </c>
      <c r="AJ305">
        <v>4.8</v>
      </c>
      <c r="AK305">
        <v>426</v>
      </c>
      <c r="AM305">
        <f t="shared" si="8"/>
        <v>0</v>
      </c>
      <c r="AO305">
        <f t="shared" si="9"/>
        <v>0</v>
      </c>
      <c r="AP305">
        <f>ROUND(Merge1[[#This Row],[Rating]],0)</f>
        <v>1</v>
      </c>
    </row>
    <row r="306" spans="1:42" x14ac:dyDescent="0.25">
      <c r="A306">
        <v>18421463</v>
      </c>
      <c r="B306" t="s">
        <v>832</v>
      </c>
      <c r="C306">
        <v>1</v>
      </c>
      <c r="D306" t="s">
        <v>20597</v>
      </c>
      <c r="E306" t="s">
        <v>24</v>
      </c>
      <c r="F306" t="s">
        <v>833</v>
      </c>
      <c r="G306" t="s">
        <v>473</v>
      </c>
      <c r="H306" t="s">
        <v>474</v>
      </c>
      <c r="I306">
        <v>77.318020300000001</v>
      </c>
      <c r="J306">
        <v>28.663686599999998</v>
      </c>
      <c r="K306" t="s">
        <v>568</v>
      </c>
      <c r="L306" t="s">
        <v>29</v>
      </c>
      <c r="M306">
        <v>1.2E-2</v>
      </c>
      <c r="N306" t="s">
        <v>30</v>
      </c>
      <c r="O306" t="s">
        <v>30</v>
      </c>
      <c r="P306" t="s">
        <v>30</v>
      </c>
      <c r="Q306" t="s">
        <v>30</v>
      </c>
      <c r="R306">
        <v>1</v>
      </c>
      <c r="S306">
        <v>0</v>
      </c>
      <c r="T306">
        <v>150</v>
      </c>
      <c r="U306">
        <v>1</v>
      </c>
      <c r="V306">
        <v>2016</v>
      </c>
      <c r="W306">
        <v>6</v>
      </c>
      <c r="X306">
        <v>11</v>
      </c>
      <c r="Y306" s="1">
        <v>42532</v>
      </c>
      <c r="Z306">
        <v>2016</v>
      </c>
      <c r="AA306">
        <v>6</v>
      </c>
      <c r="AB306">
        <v>11</v>
      </c>
      <c r="AC306" t="s">
        <v>20661</v>
      </c>
      <c r="AD306" t="s">
        <v>20662</v>
      </c>
      <c r="AE306" t="s">
        <v>20758</v>
      </c>
      <c r="AF306">
        <v>24</v>
      </c>
      <c r="AG306" t="s">
        <v>20630</v>
      </c>
      <c r="AH306" t="s">
        <v>20664</v>
      </c>
      <c r="AI306" t="s">
        <v>20665</v>
      </c>
      <c r="AJ306">
        <v>1.8</v>
      </c>
      <c r="AK306">
        <v>159.75</v>
      </c>
      <c r="AM306">
        <f t="shared" si="8"/>
        <v>0</v>
      </c>
      <c r="AO306">
        <f t="shared" si="9"/>
        <v>0</v>
      </c>
      <c r="AP306">
        <f>ROUND(Merge1[[#This Row],[Rating]],0)</f>
        <v>1</v>
      </c>
    </row>
    <row r="307" spans="1:42" x14ac:dyDescent="0.25">
      <c r="A307">
        <v>18395538</v>
      </c>
      <c r="B307" t="s">
        <v>834</v>
      </c>
      <c r="C307">
        <v>1</v>
      </c>
      <c r="D307" t="s">
        <v>20597</v>
      </c>
      <c r="E307" t="s">
        <v>24</v>
      </c>
      <c r="F307" t="s">
        <v>835</v>
      </c>
      <c r="G307" t="s">
        <v>324</v>
      </c>
      <c r="H307" t="s">
        <v>325</v>
      </c>
      <c r="I307">
        <v>77.180000000000007</v>
      </c>
      <c r="J307">
        <v>28.67</v>
      </c>
      <c r="K307" t="s">
        <v>798</v>
      </c>
      <c r="L307" t="s">
        <v>29</v>
      </c>
      <c r="M307">
        <v>1.2E-2</v>
      </c>
      <c r="N307" t="s">
        <v>30</v>
      </c>
      <c r="O307" t="s">
        <v>30</v>
      </c>
      <c r="P307" t="s">
        <v>30</v>
      </c>
      <c r="Q307" t="s">
        <v>30</v>
      </c>
      <c r="R307">
        <v>1</v>
      </c>
      <c r="S307">
        <v>0</v>
      </c>
      <c r="T307">
        <v>150</v>
      </c>
      <c r="U307">
        <v>1</v>
      </c>
      <c r="V307">
        <v>2017</v>
      </c>
      <c r="W307">
        <v>6</v>
      </c>
      <c r="X307">
        <v>26</v>
      </c>
      <c r="Y307" s="1">
        <v>42912</v>
      </c>
      <c r="Z307">
        <v>2017</v>
      </c>
      <c r="AA307">
        <v>6</v>
      </c>
      <c r="AB307">
        <v>26</v>
      </c>
      <c r="AC307" t="s">
        <v>20661</v>
      </c>
      <c r="AD307" t="s">
        <v>20662</v>
      </c>
      <c r="AE307" t="s">
        <v>20668</v>
      </c>
      <c r="AF307">
        <v>26</v>
      </c>
      <c r="AG307" t="s">
        <v>20637</v>
      </c>
      <c r="AH307" t="s">
        <v>20664</v>
      </c>
      <c r="AI307" t="s">
        <v>20665</v>
      </c>
      <c r="AJ307">
        <v>1.8</v>
      </c>
      <c r="AK307">
        <v>159.75</v>
      </c>
      <c r="AM307">
        <f t="shared" si="8"/>
        <v>0</v>
      </c>
      <c r="AO307">
        <f t="shared" si="9"/>
        <v>0</v>
      </c>
      <c r="AP307">
        <f>ROUND(Merge1[[#This Row],[Rating]],0)</f>
        <v>1</v>
      </c>
    </row>
    <row r="308" spans="1:42" x14ac:dyDescent="0.25">
      <c r="A308">
        <v>18351471</v>
      </c>
      <c r="B308" t="s">
        <v>836</v>
      </c>
      <c r="C308">
        <v>1</v>
      </c>
      <c r="D308" t="s">
        <v>20597</v>
      </c>
      <c r="E308" t="s">
        <v>24</v>
      </c>
      <c r="F308" t="s">
        <v>837</v>
      </c>
      <c r="G308" t="s">
        <v>150</v>
      </c>
      <c r="H308" t="s">
        <v>151</v>
      </c>
      <c r="I308">
        <v>77.24033283</v>
      </c>
      <c r="J308">
        <v>28.643904200000001</v>
      </c>
      <c r="K308" t="s">
        <v>534</v>
      </c>
      <c r="L308" t="s">
        <v>29</v>
      </c>
      <c r="M308">
        <v>1.2E-2</v>
      </c>
      <c r="N308" t="s">
        <v>30</v>
      </c>
      <c r="O308" t="s">
        <v>30</v>
      </c>
      <c r="P308" t="s">
        <v>30</v>
      </c>
      <c r="Q308" t="s">
        <v>30</v>
      </c>
      <c r="R308">
        <v>1</v>
      </c>
      <c r="S308">
        <v>0</v>
      </c>
      <c r="T308">
        <v>400</v>
      </c>
      <c r="U308">
        <v>1</v>
      </c>
      <c r="V308">
        <v>2018</v>
      </c>
      <c r="W308">
        <v>6</v>
      </c>
      <c r="X308">
        <v>23</v>
      </c>
      <c r="Y308" s="1">
        <v>43274</v>
      </c>
      <c r="Z308">
        <v>2018</v>
      </c>
      <c r="AA308">
        <v>6</v>
      </c>
      <c r="AB308">
        <v>23</v>
      </c>
      <c r="AC308" t="s">
        <v>20661</v>
      </c>
      <c r="AD308" t="s">
        <v>20662</v>
      </c>
      <c r="AE308" t="s">
        <v>20666</v>
      </c>
      <c r="AF308">
        <v>25</v>
      </c>
      <c r="AG308" t="s">
        <v>20630</v>
      </c>
      <c r="AH308" t="s">
        <v>20664</v>
      </c>
      <c r="AI308" t="s">
        <v>20665</v>
      </c>
      <c r="AJ308">
        <v>4.8</v>
      </c>
      <c r="AK308">
        <v>426</v>
      </c>
      <c r="AM308">
        <f t="shared" si="8"/>
        <v>0</v>
      </c>
      <c r="AO308">
        <f t="shared" si="9"/>
        <v>0</v>
      </c>
      <c r="AP308">
        <f>ROUND(Merge1[[#This Row],[Rating]],0)</f>
        <v>1</v>
      </c>
    </row>
    <row r="309" spans="1:42" x14ac:dyDescent="0.25">
      <c r="A309">
        <v>18426904</v>
      </c>
      <c r="B309" t="s">
        <v>838</v>
      </c>
      <c r="C309">
        <v>1</v>
      </c>
      <c r="D309" t="s">
        <v>20597</v>
      </c>
      <c r="E309" t="s">
        <v>24</v>
      </c>
      <c r="F309" t="s">
        <v>839</v>
      </c>
      <c r="G309" t="s">
        <v>436</v>
      </c>
      <c r="H309" t="s">
        <v>437</v>
      </c>
      <c r="I309">
        <v>77.205260499999994</v>
      </c>
      <c r="J309">
        <v>28.701440399999999</v>
      </c>
      <c r="K309" t="s">
        <v>709</v>
      </c>
      <c r="L309" t="s">
        <v>29</v>
      </c>
      <c r="M309">
        <v>1.2E-2</v>
      </c>
      <c r="N309" t="s">
        <v>30</v>
      </c>
      <c r="O309" t="s">
        <v>30</v>
      </c>
      <c r="P309" t="s">
        <v>30</v>
      </c>
      <c r="Q309" t="s">
        <v>30</v>
      </c>
      <c r="R309">
        <v>1</v>
      </c>
      <c r="S309">
        <v>0</v>
      </c>
      <c r="T309">
        <v>50</v>
      </c>
      <c r="U309">
        <v>1</v>
      </c>
      <c r="V309">
        <v>2012</v>
      </c>
      <c r="W309">
        <v>6</v>
      </c>
      <c r="X309">
        <v>17</v>
      </c>
      <c r="Y309" s="1">
        <v>41077</v>
      </c>
      <c r="Z309">
        <v>2012</v>
      </c>
      <c r="AA309">
        <v>6</v>
      </c>
      <c r="AB309">
        <v>17</v>
      </c>
      <c r="AC309" t="s">
        <v>20661</v>
      </c>
      <c r="AD309" t="s">
        <v>20662</v>
      </c>
      <c r="AE309" t="s">
        <v>20670</v>
      </c>
      <c r="AF309">
        <v>25</v>
      </c>
      <c r="AG309" t="s">
        <v>20641</v>
      </c>
      <c r="AH309" t="s">
        <v>20664</v>
      </c>
      <c r="AI309" t="s">
        <v>20665</v>
      </c>
      <c r="AJ309">
        <v>0.6</v>
      </c>
      <c r="AK309">
        <v>53.25</v>
      </c>
      <c r="AM309">
        <f t="shared" si="8"/>
        <v>0</v>
      </c>
      <c r="AO309">
        <f t="shared" si="9"/>
        <v>0</v>
      </c>
      <c r="AP309">
        <f>ROUND(Merge1[[#This Row],[Rating]],0)</f>
        <v>1</v>
      </c>
    </row>
    <row r="310" spans="1:42" x14ac:dyDescent="0.25">
      <c r="A310">
        <v>18424625</v>
      </c>
      <c r="B310" t="s">
        <v>840</v>
      </c>
      <c r="C310">
        <v>1</v>
      </c>
      <c r="D310" t="s">
        <v>20597</v>
      </c>
      <c r="E310" t="s">
        <v>24</v>
      </c>
      <c r="F310" t="s">
        <v>841</v>
      </c>
      <c r="G310" t="s">
        <v>76</v>
      </c>
      <c r="H310" t="s">
        <v>77</v>
      </c>
      <c r="I310">
        <v>77.318038700000002</v>
      </c>
      <c r="J310">
        <v>28.680646800000002</v>
      </c>
      <c r="K310" t="s">
        <v>524</v>
      </c>
      <c r="L310" t="s">
        <v>29</v>
      </c>
      <c r="M310">
        <v>1.2E-2</v>
      </c>
      <c r="N310" t="s">
        <v>30</v>
      </c>
      <c r="O310" t="s">
        <v>30</v>
      </c>
      <c r="P310" t="s">
        <v>30</v>
      </c>
      <c r="Q310" t="s">
        <v>30</v>
      </c>
      <c r="R310">
        <v>1</v>
      </c>
      <c r="S310">
        <v>0</v>
      </c>
      <c r="T310">
        <v>250</v>
      </c>
      <c r="U310">
        <v>1</v>
      </c>
      <c r="V310">
        <v>2014</v>
      </c>
      <c r="W310">
        <v>6</v>
      </c>
      <c r="X310">
        <v>16</v>
      </c>
      <c r="Y310" s="1">
        <v>41806</v>
      </c>
      <c r="Z310">
        <v>2014</v>
      </c>
      <c r="AA310">
        <v>6</v>
      </c>
      <c r="AB310">
        <v>16</v>
      </c>
      <c r="AC310" t="s">
        <v>20661</v>
      </c>
      <c r="AD310" t="s">
        <v>20662</v>
      </c>
      <c r="AE310" t="s">
        <v>20663</v>
      </c>
      <c r="AF310">
        <v>25</v>
      </c>
      <c r="AG310" t="s">
        <v>20637</v>
      </c>
      <c r="AH310" t="s">
        <v>20664</v>
      </c>
      <c r="AI310" t="s">
        <v>20665</v>
      </c>
      <c r="AJ310">
        <v>3</v>
      </c>
      <c r="AK310">
        <v>266.25</v>
      </c>
      <c r="AM310">
        <f t="shared" si="8"/>
        <v>0</v>
      </c>
      <c r="AO310">
        <f t="shared" si="9"/>
        <v>0</v>
      </c>
      <c r="AP310">
        <f>ROUND(Merge1[[#This Row],[Rating]],0)</f>
        <v>1</v>
      </c>
    </row>
    <row r="311" spans="1:42" x14ac:dyDescent="0.25">
      <c r="A311">
        <v>18419919</v>
      </c>
      <c r="B311" t="s">
        <v>842</v>
      </c>
      <c r="C311">
        <v>1</v>
      </c>
      <c r="D311" t="s">
        <v>20597</v>
      </c>
      <c r="E311" t="s">
        <v>24</v>
      </c>
      <c r="F311" t="s">
        <v>843</v>
      </c>
      <c r="G311" t="s">
        <v>80</v>
      </c>
      <c r="H311" t="s">
        <v>81</v>
      </c>
      <c r="I311">
        <v>77.258251000000001</v>
      </c>
      <c r="J311">
        <v>28.579265800000002</v>
      </c>
      <c r="K311" t="s">
        <v>698</v>
      </c>
      <c r="L311" t="s">
        <v>29</v>
      </c>
      <c r="M311">
        <v>1.2E-2</v>
      </c>
      <c r="N311" t="s">
        <v>30</v>
      </c>
      <c r="O311" t="s">
        <v>30</v>
      </c>
      <c r="P311" t="s">
        <v>30</v>
      </c>
      <c r="Q311" t="s">
        <v>30</v>
      </c>
      <c r="R311">
        <v>1</v>
      </c>
      <c r="S311">
        <v>0</v>
      </c>
      <c r="T311">
        <v>100</v>
      </c>
      <c r="U311">
        <v>1</v>
      </c>
      <c r="V311">
        <v>2011</v>
      </c>
      <c r="W311">
        <v>6</v>
      </c>
      <c r="X311">
        <v>28</v>
      </c>
      <c r="Y311" s="1">
        <v>40722</v>
      </c>
      <c r="Z311">
        <v>2011</v>
      </c>
      <c r="AA311">
        <v>6</v>
      </c>
      <c r="AB311">
        <v>28</v>
      </c>
      <c r="AC311" t="s">
        <v>20661</v>
      </c>
      <c r="AD311" t="s">
        <v>20662</v>
      </c>
      <c r="AE311" t="s">
        <v>20672</v>
      </c>
      <c r="AF311">
        <v>27</v>
      </c>
      <c r="AG311" t="s">
        <v>20635</v>
      </c>
      <c r="AH311" t="s">
        <v>20664</v>
      </c>
      <c r="AI311" t="s">
        <v>20665</v>
      </c>
      <c r="AJ311">
        <v>1.2</v>
      </c>
      <c r="AK311">
        <v>106.5</v>
      </c>
      <c r="AM311">
        <f t="shared" si="8"/>
        <v>0</v>
      </c>
      <c r="AO311">
        <f t="shared" si="9"/>
        <v>0</v>
      </c>
      <c r="AP311">
        <f>ROUND(Merge1[[#This Row],[Rating]],0)</f>
        <v>1</v>
      </c>
    </row>
    <row r="312" spans="1:42" x14ac:dyDescent="0.25">
      <c r="A312">
        <v>18394362</v>
      </c>
      <c r="B312" t="s">
        <v>844</v>
      </c>
      <c r="C312">
        <v>1</v>
      </c>
      <c r="D312" t="s">
        <v>20597</v>
      </c>
      <c r="E312" t="s">
        <v>24</v>
      </c>
      <c r="F312" t="s">
        <v>845</v>
      </c>
      <c r="G312" t="s">
        <v>846</v>
      </c>
      <c r="H312" t="s">
        <v>847</v>
      </c>
      <c r="I312">
        <v>77.209997049999998</v>
      </c>
      <c r="J312">
        <v>28.62569483</v>
      </c>
      <c r="K312" t="s">
        <v>568</v>
      </c>
      <c r="L312" t="s">
        <v>29</v>
      </c>
      <c r="M312">
        <v>1.2E-2</v>
      </c>
      <c r="N312" t="s">
        <v>30</v>
      </c>
      <c r="O312" t="s">
        <v>30</v>
      </c>
      <c r="P312" t="s">
        <v>30</v>
      </c>
      <c r="Q312" t="s">
        <v>30</v>
      </c>
      <c r="R312">
        <v>1</v>
      </c>
      <c r="S312">
        <v>0</v>
      </c>
      <c r="T312">
        <v>400</v>
      </c>
      <c r="U312">
        <v>1</v>
      </c>
      <c r="V312">
        <v>2013</v>
      </c>
      <c r="W312">
        <v>6</v>
      </c>
      <c r="X312">
        <v>24</v>
      </c>
      <c r="Y312" s="1">
        <v>41449</v>
      </c>
      <c r="Z312">
        <v>2013</v>
      </c>
      <c r="AA312">
        <v>6</v>
      </c>
      <c r="AB312">
        <v>24</v>
      </c>
      <c r="AC312" t="s">
        <v>20661</v>
      </c>
      <c r="AD312" t="s">
        <v>20662</v>
      </c>
      <c r="AE312" t="s">
        <v>20671</v>
      </c>
      <c r="AF312">
        <v>26</v>
      </c>
      <c r="AG312" t="s">
        <v>20637</v>
      </c>
      <c r="AH312" t="s">
        <v>20664</v>
      </c>
      <c r="AI312" t="s">
        <v>20665</v>
      </c>
      <c r="AJ312">
        <v>4.8</v>
      </c>
      <c r="AK312">
        <v>426</v>
      </c>
      <c r="AM312">
        <f t="shared" si="8"/>
        <v>0</v>
      </c>
      <c r="AO312">
        <f t="shared" si="9"/>
        <v>0</v>
      </c>
      <c r="AP312">
        <f>ROUND(Merge1[[#This Row],[Rating]],0)</f>
        <v>1</v>
      </c>
    </row>
    <row r="313" spans="1:42" x14ac:dyDescent="0.25">
      <c r="A313">
        <v>18261956</v>
      </c>
      <c r="B313" t="s">
        <v>848</v>
      </c>
      <c r="C313">
        <v>1</v>
      </c>
      <c r="D313" t="s">
        <v>20597</v>
      </c>
      <c r="E313" t="s">
        <v>24</v>
      </c>
      <c r="F313" t="s">
        <v>849</v>
      </c>
      <c r="G313" t="s">
        <v>164</v>
      </c>
      <c r="H313" t="s">
        <v>165</v>
      </c>
      <c r="I313">
        <v>77.28</v>
      </c>
      <c r="J313">
        <v>28.66</v>
      </c>
      <c r="K313" t="s">
        <v>709</v>
      </c>
      <c r="L313" t="s">
        <v>29</v>
      </c>
      <c r="M313">
        <v>1.2E-2</v>
      </c>
      <c r="N313" t="s">
        <v>30</v>
      </c>
      <c r="O313" t="s">
        <v>30</v>
      </c>
      <c r="P313" t="s">
        <v>30</v>
      </c>
      <c r="Q313" t="s">
        <v>30</v>
      </c>
      <c r="R313">
        <v>1</v>
      </c>
      <c r="S313">
        <v>0</v>
      </c>
      <c r="T313">
        <v>100</v>
      </c>
      <c r="U313">
        <v>1</v>
      </c>
      <c r="V313">
        <v>2017</v>
      </c>
      <c r="W313">
        <v>6</v>
      </c>
      <c r="X313">
        <v>15</v>
      </c>
      <c r="Y313" s="1">
        <v>42901</v>
      </c>
      <c r="Z313">
        <v>2017</v>
      </c>
      <c r="AA313">
        <v>6</v>
      </c>
      <c r="AB313">
        <v>15</v>
      </c>
      <c r="AC313" t="s">
        <v>20661</v>
      </c>
      <c r="AD313" t="s">
        <v>20662</v>
      </c>
      <c r="AE313" t="s">
        <v>20668</v>
      </c>
      <c r="AF313">
        <v>24</v>
      </c>
      <c r="AG313" t="s">
        <v>20636</v>
      </c>
      <c r="AH313" t="s">
        <v>20664</v>
      </c>
      <c r="AI313" t="s">
        <v>20665</v>
      </c>
      <c r="AJ313">
        <v>1.2</v>
      </c>
      <c r="AK313">
        <v>106.5</v>
      </c>
      <c r="AM313">
        <f t="shared" si="8"/>
        <v>0</v>
      </c>
      <c r="AO313">
        <f t="shared" si="9"/>
        <v>0</v>
      </c>
      <c r="AP313">
        <f>ROUND(Merge1[[#This Row],[Rating]],0)</f>
        <v>1</v>
      </c>
    </row>
    <row r="314" spans="1:42" x14ac:dyDescent="0.25">
      <c r="A314">
        <v>302473</v>
      </c>
      <c r="B314" t="s">
        <v>850</v>
      </c>
      <c r="C314">
        <v>1</v>
      </c>
      <c r="D314" t="s">
        <v>20597</v>
      </c>
      <c r="E314" t="s">
        <v>24</v>
      </c>
      <c r="F314" t="s">
        <v>851</v>
      </c>
      <c r="G314" t="s">
        <v>40</v>
      </c>
      <c r="H314" t="s">
        <v>41</v>
      </c>
      <c r="I314">
        <v>77.107737299999997</v>
      </c>
      <c r="J314">
        <v>28.533242099999999</v>
      </c>
      <c r="K314" t="s">
        <v>852</v>
      </c>
      <c r="L314" t="s">
        <v>29</v>
      </c>
      <c r="M314">
        <v>1.2E-2</v>
      </c>
      <c r="N314" t="s">
        <v>30</v>
      </c>
      <c r="O314" t="s">
        <v>30</v>
      </c>
      <c r="P314" t="s">
        <v>30</v>
      </c>
      <c r="Q314" t="s">
        <v>30</v>
      </c>
      <c r="R314">
        <v>1</v>
      </c>
      <c r="S314">
        <v>0</v>
      </c>
      <c r="T314">
        <v>250</v>
      </c>
      <c r="U314">
        <v>1</v>
      </c>
      <c r="V314">
        <v>2014</v>
      </c>
      <c r="W314">
        <v>6</v>
      </c>
      <c r="X314">
        <v>19</v>
      </c>
      <c r="Y314" s="1">
        <v>41809</v>
      </c>
      <c r="Z314">
        <v>2014</v>
      </c>
      <c r="AA314">
        <v>6</v>
      </c>
      <c r="AB314">
        <v>19</v>
      </c>
      <c r="AC314" t="s">
        <v>20661</v>
      </c>
      <c r="AD314" t="s">
        <v>20662</v>
      </c>
      <c r="AE314" t="s">
        <v>20663</v>
      </c>
      <c r="AF314">
        <v>25</v>
      </c>
      <c r="AG314" t="s">
        <v>20636</v>
      </c>
      <c r="AH314" t="s">
        <v>20664</v>
      </c>
      <c r="AI314" t="s">
        <v>20665</v>
      </c>
      <c r="AJ314">
        <v>3</v>
      </c>
      <c r="AK314">
        <v>266.25</v>
      </c>
      <c r="AM314">
        <f t="shared" si="8"/>
        <v>0</v>
      </c>
      <c r="AO314">
        <f t="shared" si="9"/>
        <v>0</v>
      </c>
      <c r="AP314">
        <f>ROUND(Merge1[[#This Row],[Rating]],0)</f>
        <v>1</v>
      </c>
    </row>
    <row r="315" spans="1:42" x14ac:dyDescent="0.25">
      <c r="A315">
        <v>18478990</v>
      </c>
      <c r="B315" t="s">
        <v>853</v>
      </c>
      <c r="C315">
        <v>1</v>
      </c>
      <c r="D315" t="s">
        <v>20597</v>
      </c>
      <c r="E315" t="s">
        <v>24</v>
      </c>
      <c r="F315" t="s">
        <v>854</v>
      </c>
      <c r="G315" t="s">
        <v>622</v>
      </c>
      <c r="H315" t="s">
        <v>623</v>
      </c>
      <c r="I315">
        <v>77.181848599999995</v>
      </c>
      <c r="J315">
        <v>28.522229599999999</v>
      </c>
      <c r="K315" t="s">
        <v>732</v>
      </c>
      <c r="L315" t="s">
        <v>29</v>
      </c>
      <c r="M315">
        <v>1.2E-2</v>
      </c>
      <c r="N315" t="s">
        <v>30</v>
      </c>
      <c r="O315" t="s">
        <v>30</v>
      </c>
      <c r="P315" t="s">
        <v>30</v>
      </c>
      <c r="Q315" t="s">
        <v>30</v>
      </c>
      <c r="R315">
        <v>1</v>
      </c>
      <c r="S315">
        <v>0</v>
      </c>
      <c r="T315">
        <v>250</v>
      </c>
      <c r="U315">
        <v>1</v>
      </c>
      <c r="V315">
        <v>2018</v>
      </c>
      <c r="W315">
        <v>6</v>
      </c>
      <c r="X315">
        <v>20</v>
      </c>
      <c r="Y315" s="1">
        <v>43271</v>
      </c>
      <c r="Z315">
        <v>2018</v>
      </c>
      <c r="AA315">
        <v>6</v>
      </c>
      <c r="AB315">
        <v>20</v>
      </c>
      <c r="AC315" t="s">
        <v>20661</v>
      </c>
      <c r="AD315" t="s">
        <v>20662</v>
      </c>
      <c r="AE315" t="s">
        <v>20666</v>
      </c>
      <c r="AF315">
        <v>25</v>
      </c>
      <c r="AG315" t="s">
        <v>20650</v>
      </c>
      <c r="AH315" t="s">
        <v>20664</v>
      </c>
      <c r="AI315" t="s">
        <v>20665</v>
      </c>
      <c r="AJ315">
        <v>3</v>
      </c>
      <c r="AK315">
        <v>266.25</v>
      </c>
      <c r="AM315">
        <f t="shared" si="8"/>
        <v>0</v>
      </c>
      <c r="AO315">
        <f t="shared" si="9"/>
        <v>0</v>
      </c>
      <c r="AP315">
        <f>ROUND(Merge1[[#This Row],[Rating]],0)</f>
        <v>1</v>
      </c>
    </row>
    <row r="316" spans="1:42" x14ac:dyDescent="0.25">
      <c r="A316">
        <v>18449629</v>
      </c>
      <c r="B316" t="s">
        <v>855</v>
      </c>
      <c r="C316">
        <v>1</v>
      </c>
      <c r="D316" t="s">
        <v>20597</v>
      </c>
      <c r="E316" t="s">
        <v>24</v>
      </c>
      <c r="F316" t="s">
        <v>424</v>
      </c>
      <c r="G316" t="s">
        <v>128</v>
      </c>
      <c r="H316" t="s">
        <v>129</v>
      </c>
      <c r="I316">
        <v>77.142203699999996</v>
      </c>
      <c r="J316">
        <v>28.657602199999999</v>
      </c>
      <c r="K316" t="s">
        <v>856</v>
      </c>
      <c r="L316" t="s">
        <v>29</v>
      </c>
      <c r="M316">
        <v>1.2E-2</v>
      </c>
      <c r="N316" t="s">
        <v>30</v>
      </c>
      <c r="O316" t="s">
        <v>30</v>
      </c>
      <c r="P316" t="s">
        <v>30</v>
      </c>
      <c r="Q316" t="s">
        <v>30</v>
      </c>
      <c r="R316">
        <v>1</v>
      </c>
      <c r="S316">
        <v>0</v>
      </c>
      <c r="T316">
        <v>400</v>
      </c>
      <c r="U316">
        <v>1</v>
      </c>
      <c r="V316">
        <v>2018</v>
      </c>
      <c r="W316">
        <v>6</v>
      </c>
      <c r="X316">
        <v>17</v>
      </c>
      <c r="Y316" s="1">
        <v>43268</v>
      </c>
      <c r="Z316">
        <v>2018</v>
      </c>
      <c r="AA316">
        <v>6</v>
      </c>
      <c r="AB316">
        <v>17</v>
      </c>
      <c r="AC316" t="s">
        <v>20661</v>
      </c>
      <c r="AD316" t="s">
        <v>20662</v>
      </c>
      <c r="AE316" t="s">
        <v>20666</v>
      </c>
      <c r="AF316">
        <v>25</v>
      </c>
      <c r="AG316" t="s">
        <v>20641</v>
      </c>
      <c r="AH316" t="s">
        <v>20664</v>
      </c>
      <c r="AI316" t="s">
        <v>20665</v>
      </c>
      <c r="AJ316">
        <v>4.8</v>
      </c>
      <c r="AK316">
        <v>426</v>
      </c>
      <c r="AM316">
        <f t="shared" si="8"/>
        <v>0</v>
      </c>
      <c r="AO316">
        <f t="shared" si="9"/>
        <v>0</v>
      </c>
      <c r="AP316">
        <f>ROUND(Merge1[[#This Row],[Rating]],0)</f>
        <v>1</v>
      </c>
    </row>
    <row r="317" spans="1:42" x14ac:dyDescent="0.25">
      <c r="A317">
        <v>18361211</v>
      </c>
      <c r="B317" t="s">
        <v>857</v>
      </c>
      <c r="C317">
        <v>1</v>
      </c>
      <c r="D317" t="s">
        <v>20597</v>
      </c>
      <c r="E317" t="s">
        <v>24</v>
      </c>
      <c r="F317" t="s">
        <v>311</v>
      </c>
      <c r="G317" t="s">
        <v>52</v>
      </c>
      <c r="H317" t="s">
        <v>53</v>
      </c>
      <c r="I317">
        <v>76.965494100000001</v>
      </c>
      <c r="J317">
        <v>28.6090439</v>
      </c>
      <c r="K317" t="s">
        <v>557</v>
      </c>
      <c r="L317" t="s">
        <v>29</v>
      </c>
      <c r="M317">
        <v>1.2E-2</v>
      </c>
      <c r="N317" t="s">
        <v>30</v>
      </c>
      <c r="O317" t="s">
        <v>30</v>
      </c>
      <c r="P317" t="s">
        <v>30</v>
      </c>
      <c r="Q317" t="s">
        <v>30</v>
      </c>
      <c r="R317">
        <v>1</v>
      </c>
      <c r="S317">
        <v>0</v>
      </c>
      <c r="T317">
        <v>150</v>
      </c>
      <c r="U317">
        <v>1</v>
      </c>
      <c r="V317">
        <v>2011</v>
      </c>
      <c r="W317">
        <v>6</v>
      </c>
      <c r="X317">
        <v>24</v>
      </c>
      <c r="Y317" s="1">
        <v>40718</v>
      </c>
      <c r="Z317">
        <v>2011</v>
      </c>
      <c r="AA317">
        <v>6</v>
      </c>
      <c r="AB317">
        <v>24</v>
      </c>
      <c r="AC317" t="s">
        <v>20661</v>
      </c>
      <c r="AD317" t="s">
        <v>20662</v>
      </c>
      <c r="AE317" t="s">
        <v>20672</v>
      </c>
      <c r="AF317">
        <v>26</v>
      </c>
      <c r="AG317" t="s">
        <v>20639</v>
      </c>
      <c r="AH317" t="s">
        <v>20664</v>
      </c>
      <c r="AI317" t="s">
        <v>20665</v>
      </c>
      <c r="AJ317">
        <v>1.8</v>
      </c>
      <c r="AK317">
        <v>159.75</v>
      </c>
      <c r="AM317">
        <f t="shared" si="8"/>
        <v>0</v>
      </c>
      <c r="AO317">
        <f t="shared" si="9"/>
        <v>0</v>
      </c>
      <c r="AP317">
        <f>ROUND(Merge1[[#This Row],[Rating]],0)</f>
        <v>1</v>
      </c>
    </row>
    <row r="318" spans="1:42" x14ac:dyDescent="0.25">
      <c r="A318">
        <v>18358168</v>
      </c>
      <c r="B318" t="s">
        <v>858</v>
      </c>
      <c r="C318">
        <v>1</v>
      </c>
      <c r="D318" t="s">
        <v>20597</v>
      </c>
      <c r="E318" t="s">
        <v>24</v>
      </c>
      <c r="F318" t="s">
        <v>859</v>
      </c>
      <c r="G318" t="s">
        <v>192</v>
      </c>
      <c r="H318" t="s">
        <v>193</v>
      </c>
      <c r="I318">
        <v>77.287242230000004</v>
      </c>
      <c r="J318">
        <v>28.501294430000002</v>
      </c>
      <c r="K318" t="s">
        <v>860</v>
      </c>
      <c r="L318" t="s">
        <v>29</v>
      </c>
      <c r="M318">
        <v>1.2E-2</v>
      </c>
      <c r="N318" t="s">
        <v>30</v>
      </c>
      <c r="O318" t="s">
        <v>30</v>
      </c>
      <c r="P318" t="s">
        <v>30</v>
      </c>
      <c r="Q318" t="s">
        <v>30</v>
      </c>
      <c r="R318">
        <v>1</v>
      </c>
      <c r="S318">
        <v>0</v>
      </c>
      <c r="T318">
        <v>250</v>
      </c>
      <c r="U318">
        <v>1</v>
      </c>
      <c r="V318">
        <v>2013</v>
      </c>
      <c r="W318">
        <v>6</v>
      </c>
      <c r="X318">
        <v>5</v>
      </c>
      <c r="Y318" s="1">
        <v>41430</v>
      </c>
      <c r="Z318">
        <v>2013</v>
      </c>
      <c r="AA318">
        <v>6</v>
      </c>
      <c r="AB318">
        <v>5</v>
      </c>
      <c r="AC318" t="s">
        <v>20661</v>
      </c>
      <c r="AD318" t="s">
        <v>20662</v>
      </c>
      <c r="AE318" t="s">
        <v>20671</v>
      </c>
      <c r="AF318">
        <v>23</v>
      </c>
      <c r="AG318" t="s">
        <v>20650</v>
      </c>
      <c r="AH318" t="s">
        <v>20664</v>
      </c>
      <c r="AI318" t="s">
        <v>20665</v>
      </c>
      <c r="AJ318">
        <v>3</v>
      </c>
      <c r="AK318">
        <v>266.25</v>
      </c>
      <c r="AM318">
        <f t="shared" si="8"/>
        <v>0</v>
      </c>
      <c r="AO318">
        <f t="shared" si="9"/>
        <v>0</v>
      </c>
      <c r="AP318">
        <f>ROUND(Merge1[[#This Row],[Rating]],0)</f>
        <v>1</v>
      </c>
    </row>
    <row r="319" spans="1:42" x14ac:dyDescent="0.25">
      <c r="A319">
        <v>18440163</v>
      </c>
      <c r="B319" t="s">
        <v>861</v>
      </c>
      <c r="C319">
        <v>1</v>
      </c>
      <c r="D319" t="s">
        <v>20597</v>
      </c>
      <c r="E319" t="s">
        <v>24</v>
      </c>
      <c r="F319" t="s">
        <v>862</v>
      </c>
      <c r="G319" t="s">
        <v>109</v>
      </c>
      <c r="H319" t="s">
        <v>110</v>
      </c>
      <c r="I319">
        <v>77.280265999999997</v>
      </c>
      <c r="J319">
        <v>28.6193685</v>
      </c>
      <c r="K319" t="s">
        <v>576</v>
      </c>
      <c r="L319" t="s">
        <v>29</v>
      </c>
      <c r="M319">
        <v>1.2E-2</v>
      </c>
      <c r="N319" t="s">
        <v>30</v>
      </c>
      <c r="O319" t="s">
        <v>30</v>
      </c>
      <c r="P319" t="s">
        <v>30</v>
      </c>
      <c r="Q319" t="s">
        <v>30</v>
      </c>
      <c r="R319">
        <v>1</v>
      </c>
      <c r="S319">
        <v>0</v>
      </c>
      <c r="T319">
        <v>350</v>
      </c>
      <c r="U319">
        <v>1</v>
      </c>
      <c r="V319">
        <v>2016</v>
      </c>
      <c r="W319">
        <v>6</v>
      </c>
      <c r="X319">
        <v>25</v>
      </c>
      <c r="Y319" s="1">
        <v>42546</v>
      </c>
      <c r="Z319">
        <v>2016</v>
      </c>
      <c r="AA319">
        <v>6</v>
      </c>
      <c r="AB319">
        <v>25</v>
      </c>
      <c r="AC319" t="s">
        <v>20661</v>
      </c>
      <c r="AD319" t="s">
        <v>20662</v>
      </c>
      <c r="AE319" t="s">
        <v>20758</v>
      </c>
      <c r="AF319">
        <v>26</v>
      </c>
      <c r="AG319" t="s">
        <v>20630</v>
      </c>
      <c r="AH319" t="s">
        <v>20664</v>
      </c>
      <c r="AI319" t="s">
        <v>20665</v>
      </c>
      <c r="AJ319">
        <v>4.2</v>
      </c>
      <c r="AK319">
        <v>372.75</v>
      </c>
      <c r="AM319">
        <f t="shared" si="8"/>
        <v>0</v>
      </c>
      <c r="AO319">
        <f t="shared" si="9"/>
        <v>0</v>
      </c>
      <c r="AP319">
        <f>ROUND(Merge1[[#This Row],[Rating]],0)</f>
        <v>1</v>
      </c>
    </row>
    <row r="320" spans="1:42" x14ac:dyDescent="0.25">
      <c r="A320">
        <v>18489533</v>
      </c>
      <c r="B320" t="s">
        <v>863</v>
      </c>
      <c r="C320">
        <v>1</v>
      </c>
      <c r="D320" t="s">
        <v>20597</v>
      </c>
      <c r="E320" t="s">
        <v>24</v>
      </c>
      <c r="F320" t="s">
        <v>864</v>
      </c>
      <c r="G320" t="s">
        <v>140</v>
      </c>
      <c r="H320" t="s">
        <v>141</v>
      </c>
      <c r="I320">
        <v>77.205884100000006</v>
      </c>
      <c r="J320">
        <v>28.516729999999999</v>
      </c>
      <c r="K320" t="s">
        <v>504</v>
      </c>
      <c r="L320" t="s">
        <v>29</v>
      </c>
      <c r="M320">
        <v>1.2E-2</v>
      </c>
      <c r="N320" t="s">
        <v>30</v>
      </c>
      <c r="O320" t="s">
        <v>30</v>
      </c>
      <c r="P320" t="s">
        <v>30</v>
      </c>
      <c r="Q320" t="s">
        <v>30</v>
      </c>
      <c r="R320">
        <v>1</v>
      </c>
      <c r="S320">
        <v>0</v>
      </c>
      <c r="T320">
        <v>350</v>
      </c>
      <c r="U320">
        <v>1</v>
      </c>
      <c r="V320">
        <v>2014</v>
      </c>
      <c r="W320">
        <v>6</v>
      </c>
      <c r="X320">
        <v>23</v>
      </c>
      <c r="Y320" s="1">
        <v>41813</v>
      </c>
      <c r="Z320">
        <v>2014</v>
      </c>
      <c r="AA320">
        <v>6</v>
      </c>
      <c r="AB320">
        <v>23</v>
      </c>
      <c r="AC320" t="s">
        <v>20661</v>
      </c>
      <c r="AD320" t="s">
        <v>20662</v>
      </c>
      <c r="AE320" t="s">
        <v>20663</v>
      </c>
      <c r="AF320">
        <v>26</v>
      </c>
      <c r="AG320" t="s">
        <v>20637</v>
      </c>
      <c r="AH320" t="s">
        <v>20664</v>
      </c>
      <c r="AI320" t="s">
        <v>20665</v>
      </c>
      <c r="AJ320">
        <v>4.2</v>
      </c>
      <c r="AK320">
        <v>372.75</v>
      </c>
      <c r="AM320">
        <f t="shared" si="8"/>
        <v>0</v>
      </c>
      <c r="AO320">
        <f t="shared" si="9"/>
        <v>0</v>
      </c>
      <c r="AP320">
        <f>ROUND(Merge1[[#This Row],[Rating]],0)</f>
        <v>1</v>
      </c>
    </row>
    <row r="321" spans="1:42" x14ac:dyDescent="0.25">
      <c r="A321">
        <v>18424654</v>
      </c>
      <c r="B321" t="s">
        <v>865</v>
      </c>
      <c r="C321">
        <v>1</v>
      </c>
      <c r="D321" t="s">
        <v>20597</v>
      </c>
      <c r="E321" t="s">
        <v>24</v>
      </c>
      <c r="F321" t="s">
        <v>866</v>
      </c>
      <c r="G321" t="s">
        <v>68</v>
      </c>
      <c r="H321" t="s">
        <v>69</v>
      </c>
      <c r="I321">
        <v>77.306774700000005</v>
      </c>
      <c r="J321">
        <v>28.590096500000001</v>
      </c>
      <c r="K321" t="s">
        <v>867</v>
      </c>
      <c r="L321" t="s">
        <v>29</v>
      </c>
      <c r="M321">
        <v>1.2E-2</v>
      </c>
      <c r="N321" t="s">
        <v>30</v>
      </c>
      <c r="O321" t="s">
        <v>30</v>
      </c>
      <c r="P321" t="s">
        <v>30</v>
      </c>
      <c r="Q321" t="s">
        <v>30</v>
      </c>
      <c r="R321">
        <v>1</v>
      </c>
      <c r="S321">
        <v>0</v>
      </c>
      <c r="T321">
        <v>150</v>
      </c>
      <c r="U321">
        <v>1</v>
      </c>
      <c r="V321">
        <v>2013</v>
      </c>
      <c r="W321">
        <v>6</v>
      </c>
      <c r="X321">
        <v>1</v>
      </c>
      <c r="Y321" s="1">
        <v>41426</v>
      </c>
      <c r="Z321">
        <v>2013</v>
      </c>
      <c r="AA321">
        <v>6</v>
      </c>
      <c r="AB321">
        <v>1</v>
      </c>
      <c r="AC321" t="s">
        <v>20661</v>
      </c>
      <c r="AD321" t="s">
        <v>20662</v>
      </c>
      <c r="AE321" t="s">
        <v>20671</v>
      </c>
      <c r="AF321">
        <v>22</v>
      </c>
      <c r="AG321" t="s">
        <v>20630</v>
      </c>
      <c r="AH321" t="s">
        <v>20664</v>
      </c>
      <c r="AI321" t="s">
        <v>20665</v>
      </c>
      <c r="AJ321">
        <v>1.8</v>
      </c>
      <c r="AK321">
        <v>159.75</v>
      </c>
      <c r="AM321">
        <f t="shared" si="8"/>
        <v>0</v>
      </c>
      <c r="AO321">
        <f t="shared" si="9"/>
        <v>0</v>
      </c>
      <c r="AP321">
        <f>ROUND(Merge1[[#This Row],[Rating]],0)</f>
        <v>1</v>
      </c>
    </row>
    <row r="322" spans="1:42" x14ac:dyDescent="0.25">
      <c r="A322">
        <v>18466972</v>
      </c>
      <c r="B322" t="s">
        <v>868</v>
      </c>
      <c r="C322">
        <v>1</v>
      </c>
      <c r="D322" t="s">
        <v>20597</v>
      </c>
      <c r="E322" t="s">
        <v>24</v>
      </c>
      <c r="F322" t="s">
        <v>869</v>
      </c>
      <c r="G322" t="s">
        <v>598</v>
      </c>
      <c r="H322" t="s">
        <v>599</v>
      </c>
      <c r="I322">
        <v>77.27981217</v>
      </c>
      <c r="J322">
        <v>28.567442490000001</v>
      </c>
      <c r="K322" t="s">
        <v>563</v>
      </c>
      <c r="L322" t="s">
        <v>29</v>
      </c>
      <c r="M322">
        <v>1.2E-2</v>
      </c>
      <c r="N322" t="s">
        <v>30</v>
      </c>
      <c r="O322" t="s">
        <v>30</v>
      </c>
      <c r="P322" t="s">
        <v>30</v>
      </c>
      <c r="Q322" t="s">
        <v>30</v>
      </c>
      <c r="R322">
        <v>1</v>
      </c>
      <c r="S322">
        <v>0</v>
      </c>
      <c r="T322">
        <v>350</v>
      </c>
      <c r="U322">
        <v>1</v>
      </c>
      <c r="V322">
        <v>2014</v>
      </c>
      <c r="W322">
        <v>6</v>
      </c>
      <c r="X322">
        <v>18</v>
      </c>
      <c r="Y322" s="1">
        <v>41808</v>
      </c>
      <c r="Z322">
        <v>2014</v>
      </c>
      <c r="AA322">
        <v>6</v>
      </c>
      <c r="AB322">
        <v>18</v>
      </c>
      <c r="AC322" t="s">
        <v>20661</v>
      </c>
      <c r="AD322" t="s">
        <v>20662</v>
      </c>
      <c r="AE322" t="s">
        <v>20663</v>
      </c>
      <c r="AF322">
        <v>25</v>
      </c>
      <c r="AG322" t="s">
        <v>20650</v>
      </c>
      <c r="AH322" t="s">
        <v>20664</v>
      </c>
      <c r="AI322" t="s">
        <v>20665</v>
      </c>
      <c r="AJ322">
        <v>4.2</v>
      </c>
      <c r="AK322">
        <v>372.75</v>
      </c>
      <c r="AM322">
        <f t="shared" ref="AM322:AM385" si="10">COUNTIFS(AK322:AK9872,"&gt;="&amp;(LEFT(AL322,SEARCH("-",AL322)-1)),AK321:AK9871,"&lt;="&amp;(MID(AL322,SEARCH("-",AL322)+1,LEN(AL322)-SEARCH("-",AL322))))</f>
        <v>0</v>
      </c>
      <c r="AO322">
        <f t="shared" ref="AO322:AO385" si="11">COUNTIFS(U322:U9872,"&gt;="&amp;(LEFT(AN322,SEARCH("-",AN322)-1)),U321:U9871,"&lt;="&amp;(MID(AN322,SEARCH("-",AN322)+1,LEN(AN322)-SEARCH("-",AN322))))</f>
        <v>0</v>
      </c>
      <c r="AP322">
        <f>ROUND(Merge1[[#This Row],[Rating]],0)</f>
        <v>1</v>
      </c>
    </row>
    <row r="323" spans="1:42" x14ac:dyDescent="0.25">
      <c r="A323">
        <v>18466396</v>
      </c>
      <c r="B323" t="s">
        <v>870</v>
      </c>
      <c r="C323">
        <v>1</v>
      </c>
      <c r="D323" t="s">
        <v>20597</v>
      </c>
      <c r="E323" t="s">
        <v>24</v>
      </c>
      <c r="F323" t="s">
        <v>871</v>
      </c>
      <c r="G323" t="s">
        <v>328</v>
      </c>
      <c r="H323" t="s">
        <v>329</v>
      </c>
      <c r="I323">
        <v>77.231996100000003</v>
      </c>
      <c r="J323">
        <v>28.657430399999999</v>
      </c>
      <c r="K323" t="s">
        <v>709</v>
      </c>
      <c r="L323" t="s">
        <v>29</v>
      </c>
      <c r="M323">
        <v>1.2E-2</v>
      </c>
      <c r="N323" t="s">
        <v>30</v>
      </c>
      <c r="O323" t="s">
        <v>30</v>
      </c>
      <c r="P323" t="s">
        <v>30</v>
      </c>
      <c r="Q323" t="s">
        <v>30</v>
      </c>
      <c r="R323">
        <v>1</v>
      </c>
      <c r="S323">
        <v>0</v>
      </c>
      <c r="T323">
        <v>100</v>
      </c>
      <c r="U323">
        <v>1</v>
      </c>
      <c r="V323">
        <v>2017</v>
      </c>
      <c r="W323">
        <v>5</v>
      </c>
      <c r="X323">
        <v>9</v>
      </c>
      <c r="Y323" s="1">
        <v>42864</v>
      </c>
      <c r="Z323">
        <v>2017</v>
      </c>
      <c r="AA323">
        <v>5</v>
      </c>
      <c r="AB323">
        <v>9</v>
      </c>
      <c r="AC323" t="s">
        <v>20673</v>
      </c>
      <c r="AD323" t="s">
        <v>20662</v>
      </c>
      <c r="AE323" t="s">
        <v>20747</v>
      </c>
      <c r="AF323">
        <v>19</v>
      </c>
      <c r="AG323" t="s">
        <v>20635</v>
      </c>
      <c r="AH323" t="s">
        <v>20675</v>
      </c>
      <c r="AI323" t="s">
        <v>20665</v>
      </c>
      <c r="AJ323">
        <v>1.2</v>
      </c>
      <c r="AK323">
        <v>106.5</v>
      </c>
      <c r="AM323">
        <f t="shared" si="10"/>
        <v>0</v>
      </c>
      <c r="AO323">
        <f t="shared" si="11"/>
        <v>0</v>
      </c>
      <c r="AP323">
        <f>ROUND(Merge1[[#This Row],[Rating]],0)</f>
        <v>1</v>
      </c>
    </row>
    <row r="324" spans="1:42" x14ac:dyDescent="0.25">
      <c r="A324">
        <v>18435806</v>
      </c>
      <c r="B324" t="s">
        <v>872</v>
      </c>
      <c r="C324">
        <v>1</v>
      </c>
      <c r="D324" t="s">
        <v>20597</v>
      </c>
      <c r="E324" t="s">
        <v>24</v>
      </c>
      <c r="F324" t="s">
        <v>873</v>
      </c>
      <c r="G324" t="s">
        <v>76</v>
      </c>
      <c r="H324" t="s">
        <v>77</v>
      </c>
      <c r="I324">
        <v>77.324351800000002</v>
      </c>
      <c r="J324">
        <v>28.686955600000001</v>
      </c>
      <c r="K324" t="s">
        <v>557</v>
      </c>
      <c r="L324" t="s">
        <v>29</v>
      </c>
      <c r="M324">
        <v>1.2E-2</v>
      </c>
      <c r="N324" t="s">
        <v>30</v>
      </c>
      <c r="O324" t="s">
        <v>30</v>
      </c>
      <c r="P324" t="s">
        <v>30</v>
      </c>
      <c r="Q324" t="s">
        <v>30</v>
      </c>
      <c r="R324">
        <v>1</v>
      </c>
      <c r="S324">
        <v>0</v>
      </c>
      <c r="T324">
        <v>400</v>
      </c>
      <c r="U324">
        <v>1</v>
      </c>
      <c r="V324">
        <v>2016</v>
      </c>
      <c r="W324">
        <v>5</v>
      </c>
      <c r="X324">
        <v>12</v>
      </c>
      <c r="Y324" s="1">
        <v>42502</v>
      </c>
      <c r="Z324">
        <v>2016</v>
      </c>
      <c r="AA324">
        <v>5</v>
      </c>
      <c r="AB324">
        <v>12</v>
      </c>
      <c r="AC324" t="s">
        <v>20673</v>
      </c>
      <c r="AD324" t="s">
        <v>20662</v>
      </c>
      <c r="AE324" t="s">
        <v>20674</v>
      </c>
      <c r="AF324">
        <v>20</v>
      </c>
      <c r="AG324" t="s">
        <v>20636</v>
      </c>
      <c r="AH324" t="s">
        <v>20675</v>
      </c>
      <c r="AI324" t="s">
        <v>20665</v>
      </c>
      <c r="AJ324">
        <v>4.8</v>
      </c>
      <c r="AK324">
        <v>426</v>
      </c>
      <c r="AM324">
        <f t="shared" si="10"/>
        <v>0</v>
      </c>
      <c r="AO324">
        <f t="shared" si="11"/>
        <v>0</v>
      </c>
      <c r="AP324">
        <f>ROUND(Merge1[[#This Row],[Rating]],0)</f>
        <v>1</v>
      </c>
    </row>
    <row r="325" spans="1:42" x14ac:dyDescent="0.25">
      <c r="A325">
        <v>18435303</v>
      </c>
      <c r="B325" t="s">
        <v>874</v>
      </c>
      <c r="C325">
        <v>1</v>
      </c>
      <c r="D325" t="s">
        <v>20597</v>
      </c>
      <c r="E325" t="s">
        <v>24</v>
      </c>
      <c r="F325" t="s">
        <v>875</v>
      </c>
      <c r="G325" t="s">
        <v>26</v>
      </c>
      <c r="H325" t="s">
        <v>27</v>
      </c>
      <c r="I325">
        <v>77.276569300000006</v>
      </c>
      <c r="J325">
        <v>28.650919699999999</v>
      </c>
      <c r="K325" t="s">
        <v>709</v>
      </c>
      <c r="L325" t="s">
        <v>29</v>
      </c>
      <c r="M325">
        <v>1.2E-2</v>
      </c>
      <c r="N325" t="s">
        <v>30</v>
      </c>
      <c r="O325" t="s">
        <v>30</v>
      </c>
      <c r="P325" t="s">
        <v>30</v>
      </c>
      <c r="Q325" t="s">
        <v>30</v>
      </c>
      <c r="R325">
        <v>1</v>
      </c>
      <c r="S325">
        <v>0</v>
      </c>
      <c r="T325">
        <v>250</v>
      </c>
      <c r="U325">
        <v>1</v>
      </c>
      <c r="V325">
        <v>2017</v>
      </c>
      <c r="W325">
        <v>5</v>
      </c>
      <c r="X325">
        <v>22</v>
      </c>
      <c r="Y325" s="1">
        <v>42877</v>
      </c>
      <c r="Z325">
        <v>2017</v>
      </c>
      <c r="AA325">
        <v>5</v>
      </c>
      <c r="AB325">
        <v>22</v>
      </c>
      <c r="AC325" t="s">
        <v>20673</v>
      </c>
      <c r="AD325" t="s">
        <v>20662</v>
      </c>
      <c r="AE325" t="s">
        <v>20747</v>
      </c>
      <c r="AF325">
        <v>21</v>
      </c>
      <c r="AG325" t="s">
        <v>20637</v>
      </c>
      <c r="AH325" t="s">
        <v>20675</v>
      </c>
      <c r="AI325" t="s">
        <v>20665</v>
      </c>
      <c r="AJ325">
        <v>3</v>
      </c>
      <c r="AK325">
        <v>266.25</v>
      </c>
      <c r="AM325">
        <f t="shared" si="10"/>
        <v>0</v>
      </c>
      <c r="AO325">
        <f t="shared" si="11"/>
        <v>0</v>
      </c>
      <c r="AP325">
        <f>ROUND(Merge1[[#This Row],[Rating]],0)</f>
        <v>1</v>
      </c>
    </row>
    <row r="326" spans="1:42" x14ac:dyDescent="0.25">
      <c r="A326">
        <v>18168122</v>
      </c>
      <c r="B326" t="s">
        <v>876</v>
      </c>
      <c r="C326">
        <v>1</v>
      </c>
      <c r="D326" t="s">
        <v>20597</v>
      </c>
      <c r="E326" t="s">
        <v>24</v>
      </c>
      <c r="F326" t="s">
        <v>877</v>
      </c>
      <c r="G326" t="s">
        <v>622</v>
      </c>
      <c r="H326" t="s">
        <v>623</v>
      </c>
      <c r="I326">
        <v>77.193738400000001</v>
      </c>
      <c r="J326">
        <v>28.527825</v>
      </c>
      <c r="K326" t="s">
        <v>878</v>
      </c>
      <c r="L326" t="s">
        <v>29</v>
      </c>
      <c r="M326">
        <v>1.2E-2</v>
      </c>
      <c r="N326" t="s">
        <v>30</v>
      </c>
      <c r="O326" t="s">
        <v>30</v>
      </c>
      <c r="P326" t="s">
        <v>30</v>
      </c>
      <c r="Q326" t="s">
        <v>30</v>
      </c>
      <c r="R326">
        <v>1</v>
      </c>
      <c r="S326">
        <v>0</v>
      </c>
      <c r="T326">
        <v>250</v>
      </c>
      <c r="U326">
        <v>1</v>
      </c>
      <c r="V326">
        <v>2011</v>
      </c>
      <c r="W326">
        <v>5</v>
      </c>
      <c r="X326">
        <v>18</v>
      </c>
      <c r="Y326" s="1">
        <v>40681</v>
      </c>
      <c r="Z326">
        <v>2011</v>
      </c>
      <c r="AA326">
        <v>5</v>
      </c>
      <c r="AB326">
        <v>18</v>
      </c>
      <c r="AC326" t="s">
        <v>20673</v>
      </c>
      <c r="AD326" t="s">
        <v>20662</v>
      </c>
      <c r="AE326" t="s">
        <v>20676</v>
      </c>
      <c r="AF326">
        <v>21</v>
      </c>
      <c r="AG326" t="s">
        <v>20650</v>
      </c>
      <c r="AH326" t="s">
        <v>20675</v>
      </c>
      <c r="AI326" t="s">
        <v>20665</v>
      </c>
      <c r="AJ326">
        <v>3</v>
      </c>
      <c r="AK326">
        <v>266.25</v>
      </c>
      <c r="AM326">
        <f t="shared" si="10"/>
        <v>0</v>
      </c>
      <c r="AO326">
        <f t="shared" si="11"/>
        <v>0</v>
      </c>
      <c r="AP326">
        <f>ROUND(Merge1[[#This Row],[Rating]],0)</f>
        <v>1</v>
      </c>
    </row>
    <row r="327" spans="1:42" x14ac:dyDescent="0.25">
      <c r="A327">
        <v>18489541</v>
      </c>
      <c r="B327" t="s">
        <v>355</v>
      </c>
      <c r="C327">
        <v>1</v>
      </c>
      <c r="D327" t="s">
        <v>20597</v>
      </c>
      <c r="E327" t="s">
        <v>24</v>
      </c>
      <c r="F327" t="s">
        <v>879</v>
      </c>
      <c r="G327" t="s">
        <v>178</v>
      </c>
      <c r="H327" t="s">
        <v>179</v>
      </c>
      <c r="I327">
        <v>77.145957699999997</v>
      </c>
      <c r="J327">
        <v>28.493198</v>
      </c>
      <c r="K327" t="s">
        <v>880</v>
      </c>
      <c r="L327" t="s">
        <v>29</v>
      </c>
      <c r="M327">
        <v>1.2E-2</v>
      </c>
      <c r="N327" t="s">
        <v>30</v>
      </c>
      <c r="O327" t="s">
        <v>30</v>
      </c>
      <c r="P327" t="s">
        <v>30</v>
      </c>
      <c r="Q327" t="s">
        <v>30</v>
      </c>
      <c r="R327">
        <v>1</v>
      </c>
      <c r="S327">
        <v>0</v>
      </c>
      <c r="T327">
        <v>250</v>
      </c>
      <c r="U327">
        <v>1</v>
      </c>
      <c r="V327">
        <v>2015</v>
      </c>
      <c r="W327">
        <v>5</v>
      </c>
      <c r="X327">
        <v>19</v>
      </c>
      <c r="Y327" s="1">
        <v>42143</v>
      </c>
      <c r="Z327">
        <v>2015</v>
      </c>
      <c r="AA327">
        <v>5</v>
      </c>
      <c r="AB327">
        <v>19</v>
      </c>
      <c r="AC327" t="s">
        <v>20673</v>
      </c>
      <c r="AD327" t="s">
        <v>20662</v>
      </c>
      <c r="AE327" t="s">
        <v>20680</v>
      </c>
      <c r="AF327">
        <v>21</v>
      </c>
      <c r="AG327" t="s">
        <v>20635</v>
      </c>
      <c r="AH327" t="s">
        <v>20675</v>
      </c>
      <c r="AI327" t="s">
        <v>20665</v>
      </c>
      <c r="AJ327">
        <v>3</v>
      </c>
      <c r="AK327">
        <v>266.25</v>
      </c>
      <c r="AM327">
        <f t="shared" si="10"/>
        <v>0</v>
      </c>
      <c r="AO327">
        <f t="shared" si="11"/>
        <v>0</v>
      </c>
      <c r="AP327">
        <f>ROUND(Merge1[[#This Row],[Rating]],0)</f>
        <v>1</v>
      </c>
    </row>
    <row r="328" spans="1:42" x14ac:dyDescent="0.25">
      <c r="A328">
        <v>18451166</v>
      </c>
      <c r="B328" t="s">
        <v>881</v>
      </c>
      <c r="C328">
        <v>1</v>
      </c>
      <c r="D328" t="s">
        <v>20597</v>
      </c>
      <c r="E328" t="s">
        <v>24</v>
      </c>
      <c r="F328" t="s">
        <v>882</v>
      </c>
      <c r="G328" t="s">
        <v>128</v>
      </c>
      <c r="H328" t="s">
        <v>129</v>
      </c>
      <c r="I328">
        <v>77.141968300000002</v>
      </c>
      <c r="J328">
        <v>28.658236599999999</v>
      </c>
      <c r="K328" t="s">
        <v>683</v>
      </c>
      <c r="L328" t="s">
        <v>29</v>
      </c>
      <c r="M328">
        <v>1.2E-2</v>
      </c>
      <c r="N328" t="s">
        <v>30</v>
      </c>
      <c r="O328" t="s">
        <v>30</v>
      </c>
      <c r="P328" t="s">
        <v>30</v>
      </c>
      <c r="Q328" t="s">
        <v>30</v>
      </c>
      <c r="R328">
        <v>1</v>
      </c>
      <c r="S328">
        <v>0</v>
      </c>
      <c r="T328">
        <v>250</v>
      </c>
      <c r="U328">
        <v>1</v>
      </c>
      <c r="V328">
        <v>2016</v>
      </c>
      <c r="W328">
        <v>5</v>
      </c>
      <c r="X328">
        <v>15</v>
      </c>
      <c r="Y328" s="1">
        <v>42505</v>
      </c>
      <c r="Z328">
        <v>2016</v>
      </c>
      <c r="AA328">
        <v>5</v>
      </c>
      <c r="AB328">
        <v>15</v>
      </c>
      <c r="AC328" t="s">
        <v>20673</v>
      </c>
      <c r="AD328" t="s">
        <v>20662</v>
      </c>
      <c r="AE328" t="s">
        <v>20674</v>
      </c>
      <c r="AF328">
        <v>21</v>
      </c>
      <c r="AG328" t="s">
        <v>20641</v>
      </c>
      <c r="AH328" t="s">
        <v>20675</v>
      </c>
      <c r="AI328" t="s">
        <v>20665</v>
      </c>
      <c r="AJ328">
        <v>3</v>
      </c>
      <c r="AK328">
        <v>266.25</v>
      </c>
      <c r="AM328">
        <f t="shared" si="10"/>
        <v>0</v>
      </c>
      <c r="AO328">
        <f t="shared" si="11"/>
        <v>0</v>
      </c>
      <c r="AP328">
        <f>ROUND(Merge1[[#This Row],[Rating]],0)</f>
        <v>1</v>
      </c>
    </row>
    <row r="329" spans="1:42" x14ac:dyDescent="0.25">
      <c r="A329">
        <v>310952</v>
      </c>
      <c r="B329" t="s">
        <v>883</v>
      </c>
      <c r="C329">
        <v>1</v>
      </c>
      <c r="D329" t="s">
        <v>20597</v>
      </c>
      <c r="E329" t="s">
        <v>24</v>
      </c>
      <c r="F329" t="s">
        <v>884</v>
      </c>
      <c r="G329" t="s">
        <v>46</v>
      </c>
      <c r="H329" t="s">
        <v>47</v>
      </c>
      <c r="I329">
        <v>77.218824699999999</v>
      </c>
      <c r="J329">
        <v>28.709185399999999</v>
      </c>
      <c r="K329" t="s">
        <v>524</v>
      </c>
      <c r="L329" t="s">
        <v>29</v>
      </c>
      <c r="M329">
        <v>1.2E-2</v>
      </c>
      <c r="N329" t="s">
        <v>30</v>
      </c>
      <c r="O329" t="s">
        <v>30</v>
      </c>
      <c r="P329" t="s">
        <v>30</v>
      </c>
      <c r="Q329" t="s">
        <v>30</v>
      </c>
      <c r="R329">
        <v>1</v>
      </c>
      <c r="S329">
        <v>0</v>
      </c>
      <c r="T329">
        <v>50</v>
      </c>
      <c r="U329">
        <v>1</v>
      </c>
      <c r="V329">
        <v>2010</v>
      </c>
      <c r="W329">
        <v>5</v>
      </c>
      <c r="X329">
        <v>24</v>
      </c>
      <c r="Y329" s="1">
        <v>40322</v>
      </c>
      <c r="Z329">
        <v>2010</v>
      </c>
      <c r="AA329">
        <v>5</v>
      </c>
      <c r="AB329">
        <v>24</v>
      </c>
      <c r="AC329" t="s">
        <v>20673</v>
      </c>
      <c r="AD329" t="s">
        <v>20662</v>
      </c>
      <c r="AE329" t="s">
        <v>20679</v>
      </c>
      <c r="AF329">
        <v>22</v>
      </c>
      <c r="AG329" t="s">
        <v>20637</v>
      </c>
      <c r="AH329" t="s">
        <v>20675</v>
      </c>
      <c r="AI329" t="s">
        <v>20665</v>
      </c>
      <c r="AJ329">
        <v>0.6</v>
      </c>
      <c r="AK329">
        <v>53.25</v>
      </c>
      <c r="AM329">
        <f t="shared" si="10"/>
        <v>0</v>
      </c>
      <c r="AO329">
        <f t="shared" si="11"/>
        <v>0</v>
      </c>
      <c r="AP329">
        <f>ROUND(Merge1[[#This Row],[Rating]],0)</f>
        <v>1</v>
      </c>
    </row>
    <row r="330" spans="1:42" x14ac:dyDescent="0.25">
      <c r="A330">
        <v>18468524</v>
      </c>
      <c r="B330" t="s">
        <v>885</v>
      </c>
      <c r="C330">
        <v>1</v>
      </c>
      <c r="D330" t="s">
        <v>20597</v>
      </c>
      <c r="E330" t="s">
        <v>24</v>
      </c>
      <c r="F330" t="s">
        <v>886</v>
      </c>
      <c r="G330" t="s">
        <v>271</v>
      </c>
      <c r="H330" t="s">
        <v>272</v>
      </c>
      <c r="I330">
        <v>77.190167299999999</v>
      </c>
      <c r="J330">
        <v>28.526619199999999</v>
      </c>
      <c r="K330" t="s">
        <v>887</v>
      </c>
      <c r="L330" t="s">
        <v>29</v>
      </c>
      <c r="M330">
        <v>1.2E-2</v>
      </c>
      <c r="N330" t="s">
        <v>30</v>
      </c>
      <c r="O330" t="s">
        <v>30</v>
      </c>
      <c r="P330" t="s">
        <v>30</v>
      </c>
      <c r="Q330" t="s">
        <v>30</v>
      </c>
      <c r="R330">
        <v>1</v>
      </c>
      <c r="S330">
        <v>0</v>
      </c>
      <c r="T330">
        <v>250</v>
      </c>
      <c r="U330">
        <v>1</v>
      </c>
      <c r="V330">
        <v>2016</v>
      </c>
      <c r="W330">
        <v>5</v>
      </c>
      <c r="X330">
        <v>27</v>
      </c>
      <c r="Y330" s="1">
        <v>42517</v>
      </c>
      <c r="Z330">
        <v>2016</v>
      </c>
      <c r="AA330">
        <v>5</v>
      </c>
      <c r="AB330">
        <v>27</v>
      </c>
      <c r="AC330" t="s">
        <v>20673</v>
      </c>
      <c r="AD330" t="s">
        <v>20662</v>
      </c>
      <c r="AE330" t="s">
        <v>20674</v>
      </c>
      <c r="AF330">
        <v>22</v>
      </c>
      <c r="AG330" t="s">
        <v>20639</v>
      </c>
      <c r="AH330" t="s">
        <v>20675</v>
      </c>
      <c r="AI330" t="s">
        <v>20665</v>
      </c>
      <c r="AJ330">
        <v>3</v>
      </c>
      <c r="AK330">
        <v>266.25</v>
      </c>
      <c r="AM330">
        <f t="shared" si="10"/>
        <v>0</v>
      </c>
      <c r="AO330">
        <f t="shared" si="11"/>
        <v>0</v>
      </c>
      <c r="AP330">
        <f>ROUND(Merge1[[#This Row],[Rating]],0)</f>
        <v>1</v>
      </c>
    </row>
    <row r="331" spans="1:42" x14ac:dyDescent="0.25">
      <c r="A331">
        <v>9194</v>
      </c>
      <c r="B331" t="s">
        <v>888</v>
      </c>
      <c r="C331">
        <v>1</v>
      </c>
      <c r="D331" t="s">
        <v>20597</v>
      </c>
      <c r="E331" t="s">
        <v>24</v>
      </c>
      <c r="F331" t="s">
        <v>889</v>
      </c>
      <c r="G331" t="s">
        <v>93</v>
      </c>
      <c r="H331" t="s">
        <v>94</v>
      </c>
      <c r="I331">
        <v>77.066295100000005</v>
      </c>
      <c r="J331">
        <v>28.680105600000001</v>
      </c>
      <c r="K331" t="s">
        <v>568</v>
      </c>
      <c r="L331" t="s">
        <v>29</v>
      </c>
      <c r="M331">
        <v>1.2E-2</v>
      </c>
      <c r="N331" t="s">
        <v>30</v>
      </c>
      <c r="O331" t="s">
        <v>30</v>
      </c>
      <c r="P331" t="s">
        <v>30</v>
      </c>
      <c r="Q331" t="s">
        <v>30</v>
      </c>
      <c r="R331">
        <v>1</v>
      </c>
      <c r="S331">
        <v>0</v>
      </c>
      <c r="T331">
        <v>100</v>
      </c>
      <c r="U331">
        <v>1</v>
      </c>
      <c r="V331">
        <v>2011</v>
      </c>
      <c r="W331">
        <v>5</v>
      </c>
      <c r="X331">
        <v>22</v>
      </c>
      <c r="Y331" s="1">
        <v>40685</v>
      </c>
      <c r="Z331">
        <v>2011</v>
      </c>
      <c r="AA331">
        <v>5</v>
      </c>
      <c r="AB331">
        <v>22</v>
      </c>
      <c r="AC331" t="s">
        <v>20673</v>
      </c>
      <c r="AD331" t="s">
        <v>20662</v>
      </c>
      <c r="AE331" t="s">
        <v>20676</v>
      </c>
      <c r="AF331">
        <v>22</v>
      </c>
      <c r="AG331" t="s">
        <v>20641</v>
      </c>
      <c r="AH331" t="s">
        <v>20675</v>
      </c>
      <c r="AI331" t="s">
        <v>20665</v>
      </c>
      <c r="AJ331">
        <v>1.2</v>
      </c>
      <c r="AK331">
        <v>106.5</v>
      </c>
      <c r="AM331">
        <f t="shared" si="10"/>
        <v>0</v>
      </c>
      <c r="AO331">
        <f t="shared" si="11"/>
        <v>0</v>
      </c>
      <c r="AP331">
        <f>ROUND(Merge1[[#This Row],[Rating]],0)</f>
        <v>1</v>
      </c>
    </row>
    <row r="332" spans="1:42" x14ac:dyDescent="0.25">
      <c r="A332">
        <v>18371391</v>
      </c>
      <c r="B332" t="s">
        <v>890</v>
      </c>
      <c r="C332">
        <v>1</v>
      </c>
      <c r="D332" t="s">
        <v>20597</v>
      </c>
      <c r="E332" t="s">
        <v>24</v>
      </c>
      <c r="F332" t="s">
        <v>891</v>
      </c>
      <c r="G332" t="s">
        <v>93</v>
      </c>
      <c r="H332" t="s">
        <v>94</v>
      </c>
      <c r="I332">
        <v>77.064275600000002</v>
      </c>
      <c r="J332">
        <v>28.677968499999999</v>
      </c>
      <c r="K332" t="s">
        <v>709</v>
      </c>
      <c r="L332" t="s">
        <v>29</v>
      </c>
      <c r="M332">
        <v>1.2E-2</v>
      </c>
      <c r="N332" t="s">
        <v>30</v>
      </c>
      <c r="O332" t="s">
        <v>30</v>
      </c>
      <c r="P332" t="s">
        <v>30</v>
      </c>
      <c r="Q332" t="s">
        <v>30</v>
      </c>
      <c r="R332">
        <v>1</v>
      </c>
      <c r="S332">
        <v>0</v>
      </c>
      <c r="T332">
        <v>100</v>
      </c>
      <c r="U332">
        <v>1</v>
      </c>
      <c r="V332">
        <v>2015</v>
      </c>
      <c r="W332">
        <v>5</v>
      </c>
      <c r="X332">
        <v>10</v>
      </c>
      <c r="Y332" s="1">
        <v>42134</v>
      </c>
      <c r="Z332">
        <v>2015</v>
      </c>
      <c r="AA332">
        <v>5</v>
      </c>
      <c r="AB332">
        <v>10</v>
      </c>
      <c r="AC332" t="s">
        <v>20673</v>
      </c>
      <c r="AD332" t="s">
        <v>20662</v>
      </c>
      <c r="AE332" t="s">
        <v>20680</v>
      </c>
      <c r="AF332">
        <v>20</v>
      </c>
      <c r="AG332" t="s">
        <v>20641</v>
      </c>
      <c r="AH332" t="s">
        <v>20675</v>
      </c>
      <c r="AI332" t="s">
        <v>20665</v>
      </c>
      <c r="AJ332">
        <v>1.2</v>
      </c>
      <c r="AK332">
        <v>106.5</v>
      </c>
      <c r="AM332">
        <f t="shared" si="10"/>
        <v>0</v>
      </c>
      <c r="AO332">
        <f t="shared" si="11"/>
        <v>0</v>
      </c>
      <c r="AP332">
        <f>ROUND(Merge1[[#This Row],[Rating]],0)</f>
        <v>1</v>
      </c>
    </row>
    <row r="333" spans="1:42" x14ac:dyDescent="0.25">
      <c r="A333">
        <v>18421038</v>
      </c>
      <c r="B333" t="s">
        <v>892</v>
      </c>
      <c r="C333">
        <v>1</v>
      </c>
      <c r="D333" t="s">
        <v>20597</v>
      </c>
      <c r="E333" t="s">
        <v>24</v>
      </c>
      <c r="F333" t="s">
        <v>893</v>
      </c>
      <c r="G333" t="s">
        <v>198</v>
      </c>
      <c r="H333" t="s">
        <v>199</v>
      </c>
      <c r="I333">
        <v>77.181133000000003</v>
      </c>
      <c r="J333">
        <v>28.537381</v>
      </c>
      <c r="K333" t="s">
        <v>501</v>
      </c>
      <c r="L333" t="s">
        <v>29</v>
      </c>
      <c r="M333">
        <v>1.2E-2</v>
      </c>
      <c r="N333" t="s">
        <v>30</v>
      </c>
      <c r="O333" t="s">
        <v>30</v>
      </c>
      <c r="P333" t="s">
        <v>30</v>
      </c>
      <c r="Q333" t="s">
        <v>30</v>
      </c>
      <c r="R333">
        <v>1</v>
      </c>
      <c r="S333">
        <v>0</v>
      </c>
      <c r="T333">
        <v>450</v>
      </c>
      <c r="U333">
        <v>1</v>
      </c>
      <c r="V333">
        <v>2012</v>
      </c>
      <c r="W333">
        <v>5</v>
      </c>
      <c r="X333">
        <v>28</v>
      </c>
      <c r="Y333" s="1">
        <v>41057</v>
      </c>
      <c r="Z333">
        <v>2012</v>
      </c>
      <c r="AA333">
        <v>5</v>
      </c>
      <c r="AB333">
        <v>28</v>
      </c>
      <c r="AC333" t="s">
        <v>20673</v>
      </c>
      <c r="AD333" t="s">
        <v>20662</v>
      </c>
      <c r="AE333" t="s">
        <v>20677</v>
      </c>
      <c r="AF333">
        <v>22</v>
      </c>
      <c r="AG333" t="s">
        <v>20637</v>
      </c>
      <c r="AH333" t="s">
        <v>20675</v>
      </c>
      <c r="AI333" t="s">
        <v>20665</v>
      </c>
      <c r="AJ333">
        <v>5.4</v>
      </c>
      <c r="AK333">
        <v>479.25000000000006</v>
      </c>
      <c r="AM333">
        <f t="shared" si="10"/>
        <v>0</v>
      </c>
      <c r="AO333">
        <f t="shared" si="11"/>
        <v>0</v>
      </c>
      <c r="AP333">
        <f>ROUND(Merge1[[#This Row],[Rating]],0)</f>
        <v>1</v>
      </c>
    </row>
    <row r="334" spans="1:42" x14ac:dyDescent="0.25">
      <c r="A334">
        <v>18412894</v>
      </c>
      <c r="B334" t="s">
        <v>894</v>
      </c>
      <c r="C334">
        <v>1</v>
      </c>
      <c r="D334" t="s">
        <v>20597</v>
      </c>
      <c r="E334" t="s">
        <v>24</v>
      </c>
      <c r="F334" t="s">
        <v>895</v>
      </c>
      <c r="G334" t="s">
        <v>198</v>
      </c>
      <c r="H334" t="s">
        <v>199</v>
      </c>
      <c r="I334">
        <v>77.185551500000003</v>
      </c>
      <c r="J334">
        <v>28.540851400000001</v>
      </c>
      <c r="K334" t="s">
        <v>707</v>
      </c>
      <c r="L334" t="s">
        <v>29</v>
      </c>
      <c r="M334">
        <v>1.2E-2</v>
      </c>
      <c r="N334" t="s">
        <v>30</v>
      </c>
      <c r="O334" t="s">
        <v>30</v>
      </c>
      <c r="P334" t="s">
        <v>30</v>
      </c>
      <c r="Q334" t="s">
        <v>30</v>
      </c>
      <c r="R334">
        <v>1</v>
      </c>
      <c r="S334">
        <v>0</v>
      </c>
      <c r="T334">
        <v>100</v>
      </c>
      <c r="U334">
        <v>1</v>
      </c>
      <c r="V334">
        <v>2017</v>
      </c>
      <c r="W334">
        <v>5</v>
      </c>
      <c r="X334">
        <v>1</v>
      </c>
      <c r="Y334" s="1">
        <v>42856</v>
      </c>
      <c r="Z334">
        <v>2017</v>
      </c>
      <c r="AA334">
        <v>5</v>
      </c>
      <c r="AB334">
        <v>1</v>
      </c>
      <c r="AC334" t="s">
        <v>20673</v>
      </c>
      <c r="AD334" t="s">
        <v>20662</v>
      </c>
      <c r="AE334" t="s">
        <v>20747</v>
      </c>
      <c r="AF334">
        <v>18</v>
      </c>
      <c r="AG334" t="s">
        <v>20637</v>
      </c>
      <c r="AH334" t="s">
        <v>20675</v>
      </c>
      <c r="AI334" t="s">
        <v>20665</v>
      </c>
      <c r="AJ334">
        <v>1.2</v>
      </c>
      <c r="AK334">
        <v>106.5</v>
      </c>
      <c r="AM334">
        <f t="shared" si="10"/>
        <v>0</v>
      </c>
      <c r="AO334">
        <f t="shared" si="11"/>
        <v>0</v>
      </c>
      <c r="AP334">
        <f>ROUND(Merge1[[#This Row],[Rating]],0)</f>
        <v>1</v>
      </c>
    </row>
    <row r="335" spans="1:42" x14ac:dyDescent="0.25">
      <c r="A335">
        <v>18423857</v>
      </c>
      <c r="B335" t="s">
        <v>896</v>
      </c>
      <c r="C335">
        <v>1</v>
      </c>
      <c r="D335" t="s">
        <v>20597</v>
      </c>
      <c r="E335" t="s">
        <v>24</v>
      </c>
      <c r="F335" t="s">
        <v>897</v>
      </c>
      <c r="G335" t="s">
        <v>898</v>
      </c>
      <c r="H335" t="s">
        <v>899</v>
      </c>
      <c r="I335">
        <v>77.293983699999998</v>
      </c>
      <c r="J335">
        <v>28.689384700000002</v>
      </c>
      <c r="K335" t="s">
        <v>798</v>
      </c>
      <c r="L335" t="s">
        <v>29</v>
      </c>
      <c r="M335">
        <v>1.2E-2</v>
      </c>
      <c r="N335" t="s">
        <v>30</v>
      </c>
      <c r="O335" t="s">
        <v>30</v>
      </c>
      <c r="P335" t="s">
        <v>30</v>
      </c>
      <c r="Q335" t="s">
        <v>30</v>
      </c>
      <c r="R335">
        <v>1</v>
      </c>
      <c r="S335">
        <v>0</v>
      </c>
      <c r="T335">
        <v>150</v>
      </c>
      <c r="U335">
        <v>1</v>
      </c>
      <c r="V335">
        <v>2013</v>
      </c>
      <c r="W335">
        <v>5</v>
      </c>
      <c r="X335">
        <v>4</v>
      </c>
      <c r="Y335" s="1">
        <v>41398</v>
      </c>
      <c r="Z335">
        <v>2013</v>
      </c>
      <c r="AA335">
        <v>5</v>
      </c>
      <c r="AB335">
        <v>4</v>
      </c>
      <c r="AC335" t="s">
        <v>20673</v>
      </c>
      <c r="AD335" t="s">
        <v>20662</v>
      </c>
      <c r="AE335" t="s">
        <v>20759</v>
      </c>
      <c r="AF335">
        <v>18</v>
      </c>
      <c r="AG335" t="s">
        <v>20630</v>
      </c>
      <c r="AH335" t="s">
        <v>20675</v>
      </c>
      <c r="AI335" t="s">
        <v>20665</v>
      </c>
      <c r="AJ335">
        <v>1.8</v>
      </c>
      <c r="AK335">
        <v>159.75</v>
      </c>
      <c r="AM335">
        <f t="shared" si="10"/>
        <v>0</v>
      </c>
      <c r="AO335">
        <f t="shared" si="11"/>
        <v>0</v>
      </c>
      <c r="AP335">
        <f>ROUND(Merge1[[#This Row],[Rating]],0)</f>
        <v>1</v>
      </c>
    </row>
    <row r="336" spans="1:42" x14ac:dyDescent="0.25">
      <c r="A336">
        <v>18291209</v>
      </c>
      <c r="B336" t="s">
        <v>900</v>
      </c>
      <c r="C336">
        <v>1</v>
      </c>
      <c r="D336" t="s">
        <v>20597</v>
      </c>
      <c r="E336" t="s">
        <v>24</v>
      </c>
      <c r="F336" t="s">
        <v>901</v>
      </c>
      <c r="G336" t="s">
        <v>409</v>
      </c>
      <c r="H336" t="s">
        <v>410</v>
      </c>
      <c r="I336">
        <v>77.2774778</v>
      </c>
      <c r="J336">
        <v>28.630775799999999</v>
      </c>
      <c r="K336" t="s">
        <v>902</v>
      </c>
      <c r="L336" t="s">
        <v>29</v>
      </c>
      <c r="M336">
        <v>1.2E-2</v>
      </c>
      <c r="N336" t="s">
        <v>30</v>
      </c>
      <c r="O336" t="s">
        <v>30</v>
      </c>
      <c r="P336" t="s">
        <v>30</v>
      </c>
      <c r="Q336" t="s">
        <v>30</v>
      </c>
      <c r="R336">
        <v>1</v>
      </c>
      <c r="S336">
        <v>0</v>
      </c>
      <c r="T336">
        <v>250</v>
      </c>
      <c r="U336">
        <v>1</v>
      </c>
      <c r="V336">
        <v>2017</v>
      </c>
      <c r="W336">
        <v>5</v>
      </c>
      <c r="X336">
        <v>21</v>
      </c>
      <c r="Y336" s="1">
        <v>42876</v>
      </c>
      <c r="Z336">
        <v>2017</v>
      </c>
      <c r="AA336">
        <v>5</v>
      </c>
      <c r="AB336">
        <v>21</v>
      </c>
      <c r="AC336" t="s">
        <v>20673</v>
      </c>
      <c r="AD336" t="s">
        <v>20662</v>
      </c>
      <c r="AE336" t="s">
        <v>20747</v>
      </c>
      <c r="AF336">
        <v>21</v>
      </c>
      <c r="AG336" t="s">
        <v>20641</v>
      </c>
      <c r="AH336" t="s">
        <v>20675</v>
      </c>
      <c r="AI336" t="s">
        <v>20665</v>
      </c>
      <c r="AJ336">
        <v>3</v>
      </c>
      <c r="AK336">
        <v>266.25</v>
      </c>
      <c r="AM336">
        <f t="shared" si="10"/>
        <v>0</v>
      </c>
      <c r="AO336">
        <f t="shared" si="11"/>
        <v>0</v>
      </c>
      <c r="AP336">
        <f>ROUND(Merge1[[#This Row],[Rating]],0)</f>
        <v>1</v>
      </c>
    </row>
    <row r="337" spans="1:42" x14ac:dyDescent="0.25">
      <c r="A337">
        <v>18420433</v>
      </c>
      <c r="B337" t="s">
        <v>903</v>
      </c>
      <c r="C337">
        <v>1</v>
      </c>
      <c r="D337" t="s">
        <v>20597</v>
      </c>
      <c r="E337" t="s">
        <v>24</v>
      </c>
      <c r="F337" t="s">
        <v>904</v>
      </c>
      <c r="G337" t="s">
        <v>905</v>
      </c>
      <c r="H337" t="s">
        <v>906</v>
      </c>
      <c r="I337">
        <v>77.173859399999998</v>
      </c>
      <c r="J337">
        <v>28.644729900000002</v>
      </c>
      <c r="K337" t="s">
        <v>501</v>
      </c>
      <c r="L337" t="s">
        <v>29</v>
      </c>
      <c r="M337">
        <v>1.2E-2</v>
      </c>
      <c r="N337" t="s">
        <v>30</v>
      </c>
      <c r="O337" t="s">
        <v>30</v>
      </c>
      <c r="P337" t="s">
        <v>30</v>
      </c>
      <c r="Q337" t="s">
        <v>30</v>
      </c>
      <c r="R337">
        <v>1</v>
      </c>
      <c r="S337">
        <v>0</v>
      </c>
      <c r="T337">
        <v>400</v>
      </c>
      <c r="U337">
        <v>1</v>
      </c>
      <c r="V337">
        <v>2013</v>
      </c>
      <c r="W337">
        <v>4</v>
      </c>
      <c r="X337">
        <v>14</v>
      </c>
      <c r="Y337" s="1">
        <v>41378</v>
      </c>
      <c r="Z337">
        <v>2013</v>
      </c>
      <c r="AA337">
        <v>4</v>
      </c>
      <c r="AB337">
        <v>14</v>
      </c>
      <c r="AC337" t="s">
        <v>20682</v>
      </c>
      <c r="AD337" t="s">
        <v>20662</v>
      </c>
      <c r="AE337" t="s">
        <v>20688</v>
      </c>
      <c r="AF337">
        <v>16</v>
      </c>
      <c r="AG337" t="s">
        <v>20641</v>
      </c>
      <c r="AH337" t="s">
        <v>20684</v>
      </c>
      <c r="AI337" t="s">
        <v>20665</v>
      </c>
      <c r="AJ337">
        <v>4.8</v>
      </c>
      <c r="AK337">
        <v>426</v>
      </c>
      <c r="AM337">
        <f t="shared" si="10"/>
        <v>0</v>
      </c>
      <c r="AO337">
        <f t="shared" si="11"/>
        <v>0</v>
      </c>
      <c r="AP337">
        <f>ROUND(Merge1[[#This Row],[Rating]],0)</f>
        <v>1</v>
      </c>
    </row>
    <row r="338" spans="1:42" x14ac:dyDescent="0.25">
      <c r="A338">
        <v>18336472</v>
      </c>
      <c r="B338" t="s">
        <v>907</v>
      </c>
      <c r="C338">
        <v>1</v>
      </c>
      <c r="D338" t="s">
        <v>20597</v>
      </c>
      <c r="E338" t="s">
        <v>24</v>
      </c>
      <c r="F338" t="s">
        <v>908</v>
      </c>
      <c r="G338" t="s">
        <v>160</v>
      </c>
      <c r="H338" t="s">
        <v>161</v>
      </c>
      <c r="I338">
        <v>77.209928399999995</v>
      </c>
      <c r="J338">
        <v>28.5600874</v>
      </c>
      <c r="K338" t="s">
        <v>581</v>
      </c>
      <c r="L338" t="s">
        <v>29</v>
      </c>
      <c r="M338">
        <v>1.2E-2</v>
      </c>
      <c r="N338" t="s">
        <v>30</v>
      </c>
      <c r="O338" t="s">
        <v>30</v>
      </c>
      <c r="P338" t="s">
        <v>30</v>
      </c>
      <c r="Q338" t="s">
        <v>30</v>
      </c>
      <c r="R338">
        <v>1</v>
      </c>
      <c r="S338">
        <v>0</v>
      </c>
      <c r="T338">
        <v>250</v>
      </c>
      <c r="U338">
        <v>1</v>
      </c>
      <c r="V338">
        <v>2011</v>
      </c>
      <c r="W338">
        <v>4</v>
      </c>
      <c r="X338">
        <v>16</v>
      </c>
      <c r="Y338" s="1">
        <v>40649</v>
      </c>
      <c r="Z338">
        <v>2011</v>
      </c>
      <c r="AA338">
        <v>4</v>
      </c>
      <c r="AB338">
        <v>16</v>
      </c>
      <c r="AC338" t="s">
        <v>20682</v>
      </c>
      <c r="AD338" t="s">
        <v>20662</v>
      </c>
      <c r="AE338" t="s">
        <v>20683</v>
      </c>
      <c r="AF338">
        <v>16</v>
      </c>
      <c r="AG338" t="s">
        <v>20630</v>
      </c>
      <c r="AH338" t="s">
        <v>20684</v>
      </c>
      <c r="AI338" t="s">
        <v>20665</v>
      </c>
      <c r="AJ338">
        <v>3</v>
      </c>
      <c r="AK338">
        <v>266.25</v>
      </c>
      <c r="AM338">
        <f t="shared" si="10"/>
        <v>0</v>
      </c>
      <c r="AO338">
        <f t="shared" si="11"/>
        <v>0</v>
      </c>
      <c r="AP338">
        <f>ROUND(Merge1[[#This Row],[Rating]],0)</f>
        <v>1</v>
      </c>
    </row>
    <row r="339" spans="1:42" x14ac:dyDescent="0.25">
      <c r="A339">
        <v>18419915</v>
      </c>
      <c r="B339" t="s">
        <v>909</v>
      </c>
      <c r="C339">
        <v>1</v>
      </c>
      <c r="D339" t="s">
        <v>20597</v>
      </c>
      <c r="E339" t="s">
        <v>24</v>
      </c>
      <c r="F339" t="s">
        <v>910</v>
      </c>
      <c r="G339" t="s">
        <v>80</v>
      </c>
      <c r="H339" t="s">
        <v>81</v>
      </c>
      <c r="I339">
        <v>77.262304999999998</v>
      </c>
      <c r="J339">
        <v>28.576460699999998</v>
      </c>
      <c r="K339" t="s">
        <v>504</v>
      </c>
      <c r="L339" t="s">
        <v>29</v>
      </c>
      <c r="M339">
        <v>1.2E-2</v>
      </c>
      <c r="N339" t="s">
        <v>30</v>
      </c>
      <c r="O339" t="s">
        <v>30</v>
      </c>
      <c r="P339" t="s">
        <v>30</v>
      </c>
      <c r="Q339" t="s">
        <v>30</v>
      </c>
      <c r="R339">
        <v>1</v>
      </c>
      <c r="S339">
        <v>0</v>
      </c>
      <c r="T339">
        <v>350</v>
      </c>
      <c r="U339">
        <v>1</v>
      </c>
      <c r="V339">
        <v>2012</v>
      </c>
      <c r="W339">
        <v>4</v>
      </c>
      <c r="X339">
        <v>4</v>
      </c>
      <c r="Y339" s="1">
        <v>41003</v>
      </c>
      <c r="Z339">
        <v>2012</v>
      </c>
      <c r="AA339">
        <v>4</v>
      </c>
      <c r="AB339">
        <v>4</v>
      </c>
      <c r="AC339" t="s">
        <v>20682</v>
      </c>
      <c r="AD339" t="s">
        <v>20662</v>
      </c>
      <c r="AE339" t="s">
        <v>20685</v>
      </c>
      <c r="AF339">
        <v>14</v>
      </c>
      <c r="AG339" t="s">
        <v>20650</v>
      </c>
      <c r="AH339" t="s">
        <v>20684</v>
      </c>
      <c r="AI339" t="s">
        <v>20665</v>
      </c>
      <c r="AJ339">
        <v>4.2</v>
      </c>
      <c r="AK339">
        <v>372.75</v>
      </c>
      <c r="AM339">
        <f t="shared" si="10"/>
        <v>0</v>
      </c>
      <c r="AO339">
        <f t="shared" si="11"/>
        <v>0</v>
      </c>
      <c r="AP339">
        <f>ROUND(Merge1[[#This Row],[Rating]],0)</f>
        <v>1</v>
      </c>
    </row>
    <row r="340" spans="1:42" x14ac:dyDescent="0.25">
      <c r="A340">
        <v>18416842</v>
      </c>
      <c r="B340" t="s">
        <v>911</v>
      </c>
      <c r="C340">
        <v>1</v>
      </c>
      <c r="D340" t="s">
        <v>20597</v>
      </c>
      <c r="E340" t="s">
        <v>24</v>
      </c>
      <c r="F340" t="s">
        <v>912</v>
      </c>
      <c r="G340" t="s">
        <v>40</v>
      </c>
      <c r="H340" t="s">
        <v>41</v>
      </c>
      <c r="I340">
        <v>77.125280700000005</v>
      </c>
      <c r="J340">
        <v>28.545777600000001</v>
      </c>
      <c r="K340" t="s">
        <v>571</v>
      </c>
      <c r="L340" t="s">
        <v>29</v>
      </c>
      <c r="M340">
        <v>1.2E-2</v>
      </c>
      <c r="N340" t="s">
        <v>30</v>
      </c>
      <c r="O340" t="s">
        <v>30</v>
      </c>
      <c r="P340" t="s">
        <v>30</v>
      </c>
      <c r="Q340" t="s">
        <v>30</v>
      </c>
      <c r="R340">
        <v>1</v>
      </c>
      <c r="S340">
        <v>0</v>
      </c>
      <c r="T340">
        <v>350</v>
      </c>
      <c r="U340">
        <v>1</v>
      </c>
      <c r="V340">
        <v>2011</v>
      </c>
      <c r="W340">
        <v>4</v>
      </c>
      <c r="X340">
        <v>4</v>
      </c>
      <c r="Y340" s="1">
        <v>40637</v>
      </c>
      <c r="Z340">
        <v>2011</v>
      </c>
      <c r="AA340">
        <v>4</v>
      </c>
      <c r="AB340">
        <v>4</v>
      </c>
      <c r="AC340" t="s">
        <v>20682</v>
      </c>
      <c r="AD340" t="s">
        <v>20662</v>
      </c>
      <c r="AE340" t="s">
        <v>20683</v>
      </c>
      <c r="AF340">
        <v>15</v>
      </c>
      <c r="AG340" t="s">
        <v>20637</v>
      </c>
      <c r="AH340" t="s">
        <v>20684</v>
      </c>
      <c r="AI340" t="s">
        <v>20665</v>
      </c>
      <c r="AJ340">
        <v>4.2</v>
      </c>
      <c r="AK340">
        <v>372.75</v>
      </c>
      <c r="AM340">
        <f t="shared" si="10"/>
        <v>0</v>
      </c>
      <c r="AO340">
        <f t="shared" si="11"/>
        <v>0</v>
      </c>
      <c r="AP340">
        <f>ROUND(Merge1[[#This Row],[Rating]],0)</f>
        <v>1</v>
      </c>
    </row>
    <row r="341" spans="1:42" x14ac:dyDescent="0.25">
      <c r="A341">
        <v>18492029</v>
      </c>
      <c r="B341" t="s">
        <v>415</v>
      </c>
      <c r="C341">
        <v>1</v>
      </c>
      <c r="D341" t="s">
        <v>20597</v>
      </c>
      <c r="E341" t="s">
        <v>24</v>
      </c>
      <c r="F341" t="s">
        <v>913</v>
      </c>
      <c r="G341" t="s">
        <v>178</v>
      </c>
      <c r="H341" t="s">
        <v>179</v>
      </c>
      <c r="I341">
        <v>77.148213400000003</v>
      </c>
      <c r="J341">
        <v>28.493234099999999</v>
      </c>
      <c r="K341" t="s">
        <v>576</v>
      </c>
      <c r="L341" t="s">
        <v>29</v>
      </c>
      <c r="M341">
        <v>1.2E-2</v>
      </c>
      <c r="N341" t="s">
        <v>30</v>
      </c>
      <c r="O341" t="s">
        <v>30</v>
      </c>
      <c r="P341" t="s">
        <v>30</v>
      </c>
      <c r="Q341" t="s">
        <v>30</v>
      </c>
      <c r="R341">
        <v>1</v>
      </c>
      <c r="S341">
        <v>0</v>
      </c>
      <c r="T341">
        <v>400</v>
      </c>
      <c r="U341">
        <v>1</v>
      </c>
      <c r="V341">
        <v>2011</v>
      </c>
      <c r="W341">
        <v>4</v>
      </c>
      <c r="X341">
        <v>5</v>
      </c>
      <c r="Y341" s="1">
        <v>40638</v>
      </c>
      <c r="Z341">
        <v>2011</v>
      </c>
      <c r="AA341">
        <v>4</v>
      </c>
      <c r="AB341">
        <v>5</v>
      </c>
      <c r="AC341" t="s">
        <v>20682</v>
      </c>
      <c r="AD341" t="s">
        <v>20662</v>
      </c>
      <c r="AE341" t="s">
        <v>20683</v>
      </c>
      <c r="AF341">
        <v>15</v>
      </c>
      <c r="AG341" t="s">
        <v>20635</v>
      </c>
      <c r="AH341" t="s">
        <v>20684</v>
      </c>
      <c r="AI341" t="s">
        <v>20665</v>
      </c>
      <c r="AJ341">
        <v>4.8</v>
      </c>
      <c r="AK341">
        <v>426</v>
      </c>
      <c r="AM341">
        <f t="shared" si="10"/>
        <v>0</v>
      </c>
      <c r="AO341">
        <f t="shared" si="11"/>
        <v>0</v>
      </c>
      <c r="AP341">
        <f>ROUND(Merge1[[#This Row],[Rating]],0)</f>
        <v>1</v>
      </c>
    </row>
    <row r="342" spans="1:42" x14ac:dyDescent="0.25">
      <c r="A342">
        <v>18352672</v>
      </c>
      <c r="B342" t="s">
        <v>914</v>
      </c>
      <c r="C342">
        <v>1</v>
      </c>
      <c r="D342" t="s">
        <v>20597</v>
      </c>
      <c r="E342" t="s">
        <v>24</v>
      </c>
      <c r="F342" t="s">
        <v>915</v>
      </c>
      <c r="G342" t="s">
        <v>178</v>
      </c>
      <c r="H342" t="s">
        <v>179</v>
      </c>
      <c r="I342">
        <v>77.125762399999999</v>
      </c>
      <c r="J342">
        <v>28.479847800000002</v>
      </c>
      <c r="K342" t="s">
        <v>732</v>
      </c>
      <c r="L342" t="s">
        <v>29</v>
      </c>
      <c r="M342">
        <v>1.2E-2</v>
      </c>
      <c r="N342" t="s">
        <v>30</v>
      </c>
      <c r="O342" t="s">
        <v>30</v>
      </c>
      <c r="P342" t="s">
        <v>30</v>
      </c>
      <c r="Q342" t="s">
        <v>30</v>
      </c>
      <c r="R342">
        <v>1</v>
      </c>
      <c r="S342">
        <v>0</v>
      </c>
      <c r="T342">
        <v>150</v>
      </c>
      <c r="U342">
        <v>1</v>
      </c>
      <c r="V342">
        <v>2017</v>
      </c>
      <c r="W342">
        <v>4</v>
      </c>
      <c r="X342">
        <v>22</v>
      </c>
      <c r="Y342" s="1">
        <v>42847</v>
      </c>
      <c r="Z342">
        <v>2017</v>
      </c>
      <c r="AA342">
        <v>4</v>
      </c>
      <c r="AB342">
        <v>22</v>
      </c>
      <c r="AC342" t="s">
        <v>20682</v>
      </c>
      <c r="AD342" t="s">
        <v>20662</v>
      </c>
      <c r="AE342" t="s">
        <v>20691</v>
      </c>
      <c r="AF342">
        <v>16</v>
      </c>
      <c r="AG342" t="s">
        <v>20630</v>
      </c>
      <c r="AH342" t="s">
        <v>20684</v>
      </c>
      <c r="AI342" t="s">
        <v>20665</v>
      </c>
      <c r="AJ342">
        <v>1.8</v>
      </c>
      <c r="AK342">
        <v>159.75</v>
      </c>
      <c r="AM342">
        <f t="shared" si="10"/>
        <v>0</v>
      </c>
      <c r="AO342">
        <f t="shared" si="11"/>
        <v>0</v>
      </c>
      <c r="AP342">
        <f>ROUND(Merge1[[#This Row],[Rating]],0)</f>
        <v>1</v>
      </c>
    </row>
    <row r="343" spans="1:42" x14ac:dyDescent="0.25">
      <c r="A343">
        <v>18492033</v>
      </c>
      <c r="B343" t="s">
        <v>916</v>
      </c>
      <c r="C343">
        <v>1</v>
      </c>
      <c r="D343" t="s">
        <v>20597</v>
      </c>
      <c r="E343" t="s">
        <v>24</v>
      </c>
      <c r="F343" t="s">
        <v>917</v>
      </c>
      <c r="G343" t="s">
        <v>178</v>
      </c>
      <c r="H343" t="s">
        <v>179</v>
      </c>
      <c r="I343">
        <v>77.146535799999995</v>
      </c>
      <c r="J343">
        <v>28.4925721</v>
      </c>
      <c r="K343" t="s">
        <v>534</v>
      </c>
      <c r="L343" t="s">
        <v>29</v>
      </c>
      <c r="M343">
        <v>1.2E-2</v>
      </c>
      <c r="N343" t="s">
        <v>30</v>
      </c>
      <c r="O343" t="s">
        <v>30</v>
      </c>
      <c r="P343" t="s">
        <v>30</v>
      </c>
      <c r="Q343" t="s">
        <v>30</v>
      </c>
      <c r="R343">
        <v>1</v>
      </c>
      <c r="S343">
        <v>0</v>
      </c>
      <c r="T343">
        <v>350</v>
      </c>
      <c r="U343">
        <v>1</v>
      </c>
      <c r="V343">
        <v>2018</v>
      </c>
      <c r="W343">
        <v>4</v>
      </c>
      <c r="X343">
        <v>15</v>
      </c>
      <c r="Y343" s="1">
        <v>43205</v>
      </c>
      <c r="Z343">
        <v>2018</v>
      </c>
      <c r="AA343">
        <v>4</v>
      </c>
      <c r="AB343">
        <v>15</v>
      </c>
      <c r="AC343" t="s">
        <v>20682</v>
      </c>
      <c r="AD343" t="s">
        <v>20662</v>
      </c>
      <c r="AE343" t="s">
        <v>20689</v>
      </c>
      <c r="AF343">
        <v>16</v>
      </c>
      <c r="AG343" t="s">
        <v>20641</v>
      </c>
      <c r="AH343" t="s">
        <v>20684</v>
      </c>
      <c r="AI343" t="s">
        <v>20665</v>
      </c>
      <c r="AJ343">
        <v>4.2</v>
      </c>
      <c r="AK343">
        <v>372.75</v>
      </c>
      <c r="AM343">
        <f t="shared" si="10"/>
        <v>0</v>
      </c>
      <c r="AO343">
        <f t="shared" si="11"/>
        <v>0</v>
      </c>
      <c r="AP343">
        <f>ROUND(Merge1[[#This Row],[Rating]],0)</f>
        <v>1</v>
      </c>
    </row>
    <row r="344" spans="1:42" x14ac:dyDescent="0.25">
      <c r="A344">
        <v>18472683</v>
      </c>
      <c r="B344" t="s">
        <v>918</v>
      </c>
      <c r="C344">
        <v>1</v>
      </c>
      <c r="D344" t="s">
        <v>20597</v>
      </c>
      <c r="E344" t="s">
        <v>24</v>
      </c>
      <c r="F344" t="s">
        <v>919</v>
      </c>
      <c r="G344" t="s">
        <v>271</v>
      </c>
      <c r="H344" t="s">
        <v>272</v>
      </c>
      <c r="I344">
        <v>77.174227200000004</v>
      </c>
      <c r="J344">
        <v>28.5560668</v>
      </c>
      <c r="K344" t="s">
        <v>878</v>
      </c>
      <c r="L344" t="s">
        <v>29</v>
      </c>
      <c r="M344">
        <v>1.2E-2</v>
      </c>
      <c r="N344" t="s">
        <v>30</v>
      </c>
      <c r="O344" t="s">
        <v>30</v>
      </c>
      <c r="P344" t="s">
        <v>30</v>
      </c>
      <c r="Q344" t="s">
        <v>30</v>
      </c>
      <c r="R344">
        <v>1</v>
      </c>
      <c r="S344">
        <v>0</v>
      </c>
      <c r="T344">
        <v>400</v>
      </c>
      <c r="U344">
        <v>1</v>
      </c>
      <c r="V344">
        <v>2015</v>
      </c>
      <c r="W344">
        <v>4</v>
      </c>
      <c r="X344">
        <v>28</v>
      </c>
      <c r="Y344" s="1">
        <v>42122</v>
      </c>
      <c r="Z344">
        <v>2015</v>
      </c>
      <c r="AA344">
        <v>4</v>
      </c>
      <c r="AB344">
        <v>28</v>
      </c>
      <c r="AC344" t="s">
        <v>20682</v>
      </c>
      <c r="AD344" t="s">
        <v>20662</v>
      </c>
      <c r="AE344" t="s">
        <v>20690</v>
      </c>
      <c r="AF344">
        <v>18</v>
      </c>
      <c r="AG344" t="s">
        <v>20635</v>
      </c>
      <c r="AH344" t="s">
        <v>20684</v>
      </c>
      <c r="AI344" t="s">
        <v>20665</v>
      </c>
      <c r="AJ344">
        <v>4.8</v>
      </c>
      <c r="AK344">
        <v>426</v>
      </c>
      <c r="AM344">
        <f t="shared" si="10"/>
        <v>0</v>
      </c>
      <c r="AO344">
        <f t="shared" si="11"/>
        <v>0</v>
      </c>
      <c r="AP344">
        <f>ROUND(Merge1[[#This Row],[Rating]],0)</f>
        <v>1</v>
      </c>
    </row>
    <row r="345" spans="1:42" x14ac:dyDescent="0.25">
      <c r="A345">
        <v>306678</v>
      </c>
      <c r="B345" t="s">
        <v>920</v>
      </c>
      <c r="C345">
        <v>1</v>
      </c>
      <c r="D345" t="s">
        <v>20597</v>
      </c>
      <c r="E345" t="s">
        <v>24</v>
      </c>
      <c r="F345" t="s">
        <v>921</v>
      </c>
      <c r="G345" t="s">
        <v>52</v>
      </c>
      <c r="H345" t="s">
        <v>53</v>
      </c>
      <c r="I345">
        <v>76.986939599999999</v>
      </c>
      <c r="J345">
        <v>28.605341200000002</v>
      </c>
      <c r="K345" t="s">
        <v>698</v>
      </c>
      <c r="L345" t="s">
        <v>29</v>
      </c>
      <c r="M345">
        <v>1.2E-2</v>
      </c>
      <c r="N345" t="s">
        <v>30</v>
      </c>
      <c r="O345" t="s">
        <v>30</v>
      </c>
      <c r="P345" t="s">
        <v>30</v>
      </c>
      <c r="Q345" t="s">
        <v>30</v>
      </c>
      <c r="R345">
        <v>1</v>
      </c>
      <c r="S345">
        <v>0</v>
      </c>
      <c r="T345">
        <v>100</v>
      </c>
      <c r="U345">
        <v>1</v>
      </c>
      <c r="V345">
        <v>2014</v>
      </c>
      <c r="W345">
        <v>4</v>
      </c>
      <c r="X345">
        <v>24</v>
      </c>
      <c r="Y345" s="1">
        <v>41753</v>
      </c>
      <c r="Z345">
        <v>2014</v>
      </c>
      <c r="AA345">
        <v>4</v>
      </c>
      <c r="AB345">
        <v>24</v>
      </c>
      <c r="AC345" t="s">
        <v>20682</v>
      </c>
      <c r="AD345" t="s">
        <v>20662</v>
      </c>
      <c r="AE345" t="s">
        <v>20686</v>
      </c>
      <c r="AF345">
        <v>17</v>
      </c>
      <c r="AG345" t="s">
        <v>20636</v>
      </c>
      <c r="AH345" t="s">
        <v>20684</v>
      </c>
      <c r="AI345" t="s">
        <v>20665</v>
      </c>
      <c r="AJ345">
        <v>1.2</v>
      </c>
      <c r="AK345">
        <v>106.5</v>
      </c>
      <c r="AM345">
        <f t="shared" si="10"/>
        <v>0</v>
      </c>
      <c r="AO345">
        <f t="shared" si="11"/>
        <v>0</v>
      </c>
      <c r="AP345">
        <f>ROUND(Merge1[[#This Row],[Rating]],0)</f>
        <v>1</v>
      </c>
    </row>
    <row r="346" spans="1:42" x14ac:dyDescent="0.25">
      <c r="A346">
        <v>18359302</v>
      </c>
      <c r="B346" t="s">
        <v>922</v>
      </c>
      <c r="C346">
        <v>1</v>
      </c>
      <c r="D346" t="s">
        <v>20597</v>
      </c>
      <c r="E346" t="s">
        <v>24</v>
      </c>
      <c r="F346" t="s">
        <v>923</v>
      </c>
      <c r="G346" t="s">
        <v>52</v>
      </c>
      <c r="H346" t="s">
        <v>53</v>
      </c>
      <c r="I346">
        <v>77.000357899999997</v>
      </c>
      <c r="J346">
        <v>28.6315566</v>
      </c>
      <c r="K346" t="s">
        <v>683</v>
      </c>
      <c r="L346" t="s">
        <v>29</v>
      </c>
      <c r="M346">
        <v>1.2E-2</v>
      </c>
      <c r="N346" t="s">
        <v>30</v>
      </c>
      <c r="O346" t="s">
        <v>30</v>
      </c>
      <c r="P346" t="s">
        <v>30</v>
      </c>
      <c r="Q346" t="s">
        <v>30</v>
      </c>
      <c r="R346">
        <v>1</v>
      </c>
      <c r="S346">
        <v>0</v>
      </c>
      <c r="T346">
        <v>250</v>
      </c>
      <c r="U346">
        <v>1</v>
      </c>
      <c r="V346">
        <v>2016</v>
      </c>
      <c r="W346">
        <v>4</v>
      </c>
      <c r="X346">
        <v>2</v>
      </c>
      <c r="Y346" s="1">
        <v>42462</v>
      </c>
      <c r="Z346">
        <v>2016</v>
      </c>
      <c r="AA346">
        <v>4</v>
      </c>
      <c r="AB346">
        <v>2</v>
      </c>
      <c r="AC346" t="s">
        <v>20682</v>
      </c>
      <c r="AD346" t="s">
        <v>20662</v>
      </c>
      <c r="AE346" t="s">
        <v>20687</v>
      </c>
      <c r="AF346">
        <v>14</v>
      </c>
      <c r="AG346" t="s">
        <v>20630</v>
      </c>
      <c r="AH346" t="s">
        <v>20684</v>
      </c>
      <c r="AI346" t="s">
        <v>20665</v>
      </c>
      <c r="AJ346">
        <v>3</v>
      </c>
      <c r="AK346">
        <v>266.25</v>
      </c>
      <c r="AM346">
        <f t="shared" si="10"/>
        <v>0</v>
      </c>
      <c r="AO346">
        <f t="shared" si="11"/>
        <v>0</v>
      </c>
      <c r="AP346">
        <f>ROUND(Merge1[[#This Row],[Rating]],0)</f>
        <v>1</v>
      </c>
    </row>
    <row r="347" spans="1:42" x14ac:dyDescent="0.25">
      <c r="A347">
        <v>18352275</v>
      </c>
      <c r="B347" t="s">
        <v>924</v>
      </c>
      <c r="C347">
        <v>1</v>
      </c>
      <c r="D347" t="s">
        <v>20597</v>
      </c>
      <c r="E347" t="s">
        <v>24</v>
      </c>
      <c r="F347" t="s">
        <v>925</v>
      </c>
      <c r="G347" t="s">
        <v>52</v>
      </c>
      <c r="H347" t="s">
        <v>53</v>
      </c>
      <c r="I347">
        <v>76.973646900000006</v>
      </c>
      <c r="J347">
        <v>28.615987199999999</v>
      </c>
      <c r="K347" t="s">
        <v>557</v>
      </c>
      <c r="L347" t="s">
        <v>29</v>
      </c>
      <c r="M347">
        <v>1.2E-2</v>
      </c>
      <c r="N347" t="s">
        <v>30</v>
      </c>
      <c r="O347" t="s">
        <v>30</v>
      </c>
      <c r="P347" t="s">
        <v>30</v>
      </c>
      <c r="Q347" t="s">
        <v>30</v>
      </c>
      <c r="R347">
        <v>1</v>
      </c>
      <c r="S347">
        <v>0</v>
      </c>
      <c r="T347">
        <v>250</v>
      </c>
      <c r="U347">
        <v>1</v>
      </c>
      <c r="V347">
        <v>2011</v>
      </c>
      <c r="W347">
        <v>4</v>
      </c>
      <c r="X347">
        <v>25</v>
      </c>
      <c r="Y347" s="1">
        <v>40658</v>
      </c>
      <c r="Z347">
        <v>2011</v>
      </c>
      <c r="AA347">
        <v>4</v>
      </c>
      <c r="AB347">
        <v>25</v>
      </c>
      <c r="AC347" t="s">
        <v>20682</v>
      </c>
      <c r="AD347" t="s">
        <v>20662</v>
      </c>
      <c r="AE347" t="s">
        <v>20683</v>
      </c>
      <c r="AF347">
        <v>18</v>
      </c>
      <c r="AG347" t="s">
        <v>20637</v>
      </c>
      <c r="AH347" t="s">
        <v>20684</v>
      </c>
      <c r="AI347" t="s">
        <v>20665</v>
      </c>
      <c r="AJ347">
        <v>3</v>
      </c>
      <c r="AK347">
        <v>266.25</v>
      </c>
      <c r="AM347">
        <f t="shared" si="10"/>
        <v>0</v>
      </c>
      <c r="AO347">
        <f t="shared" si="11"/>
        <v>0</v>
      </c>
      <c r="AP347">
        <f>ROUND(Merge1[[#This Row],[Rating]],0)</f>
        <v>1</v>
      </c>
    </row>
    <row r="348" spans="1:42" x14ac:dyDescent="0.25">
      <c r="A348">
        <v>18322599</v>
      </c>
      <c r="B348" t="s">
        <v>926</v>
      </c>
      <c r="C348">
        <v>1</v>
      </c>
      <c r="D348" t="s">
        <v>20597</v>
      </c>
      <c r="E348" t="s">
        <v>24</v>
      </c>
      <c r="F348" t="s">
        <v>927</v>
      </c>
      <c r="G348" t="s">
        <v>93</v>
      </c>
      <c r="H348" t="s">
        <v>94</v>
      </c>
      <c r="I348">
        <v>77.040839599999998</v>
      </c>
      <c r="J348">
        <v>28.682118200000001</v>
      </c>
      <c r="K348" t="s">
        <v>928</v>
      </c>
      <c r="L348" t="s">
        <v>29</v>
      </c>
      <c r="M348">
        <v>1.2E-2</v>
      </c>
      <c r="N348" t="s">
        <v>30</v>
      </c>
      <c r="O348" t="s">
        <v>30</v>
      </c>
      <c r="P348" t="s">
        <v>30</v>
      </c>
      <c r="Q348" t="s">
        <v>30</v>
      </c>
      <c r="R348">
        <v>1</v>
      </c>
      <c r="S348">
        <v>0</v>
      </c>
      <c r="T348">
        <v>350</v>
      </c>
      <c r="U348">
        <v>1</v>
      </c>
      <c r="V348">
        <v>2016</v>
      </c>
      <c r="W348">
        <v>4</v>
      </c>
      <c r="X348">
        <v>8</v>
      </c>
      <c r="Y348" s="1">
        <v>42468</v>
      </c>
      <c r="Z348">
        <v>2016</v>
      </c>
      <c r="AA348">
        <v>4</v>
      </c>
      <c r="AB348">
        <v>8</v>
      </c>
      <c r="AC348" t="s">
        <v>20682</v>
      </c>
      <c r="AD348" t="s">
        <v>20662</v>
      </c>
      <c r="AE348" t="s">
        <v>20687</v>
      </c>
      <c r="AF348">
        <v>15</v>
      </c>
      <c r="AG348" t="s">
        <v>20639</v>
      </c>
      <c r="AH348" t="s">
        <v>20684</v>
      </c>
      <c r="AI348" t="s">
        <v>20665</v>
      </c>
      <c r="AJ348">
        <v>4.2</v>
      </c>
      <c r="AK348">
        <v>372.75</v>
      </c>
      <c r="AM348">
        <f t="shared" si="10"/>
        <v>0</v>
      </c>
      <c r="AO348">
        <f t="shared" si="11"/>
        <v>0</v>
      </c>
      <c r="AP348">
        <f>ROUND(Merge1[[#This Row],[Rating]],0)</f>
        <v>1</v>
      </c>
    </row>
    <row r="349" spans="1:42" x14ac:dyDescent="0.25">
      <c r="A349">
        <v>304888</v>
      </c>
      <c r="B349" t="s">
        <v>929</v>
      </c>
      <c r="C349">
        <v>1</v>
      </c>
      <c r="D349" t="s">
        <v>20597</v>
      </c>
      <c r="E349" t="s">
        <v>24</v>
      </c>
      <c r="F349" t="s">
        <v>930</v>
      </c>
      <c r="G349" t="s">
        <v>93</v>
      </c>
      <c r="H349" t="s">
        <v>94</v>
      </c>
      <c r="I349">
        <v>77.069083199999994</v>
      </c>
      <c r="J349">
        <v>28.683329700000002</v>
      </c>
      <c r="K349" t="s">
        <v>931</v>
      </c>
      <c r="L349" t="s">
        <v>29</v>
      </c>
      <c r="M349">
        <v>1.2E-2</v>
      </c>
      <c r="N349" t="s">
        <v>30</v>
      </c>
      <c r="O349" t="s">
        <v>30</v>
      </c>
      <c r="P349" t="s">
        <v>30</v>
      </c>
      <c r="Q349" t="s">
        <v>30</v>
      </c>
      <c r="R349">
        <v>1</v>
      </c>
      <c r="S349">
        <v>0</v>
      </c>
      <c r="T349">
        <v>150</v>
      </c>
      <c r="U349">
        <v>1</v>
      </c>
      <c r="V349">
        <v>2013</v>
      </c>
      <c r="W349">
        <v>4</v>
      </c>
      <c r="X349">
        <v>19</v>
      </c>
      <c r="Y349" s="1">
        <v>41383</v>
      </c>
      <c r="Z349">
        <v>2013</v>
      </c>
      <c r="AA349">
        <v>4</v>
      </c>
      <c r="AB349">
        <v>19</v>
      </c>
      <c r="AC349" t="s">
        <v>20682</v>
      </c>
      <c r="AD349" t="s">
        <v>20662</v>
      </c>
      <c r="AE349" t="s">
        <v>20688</v>
      </c>
      <c r="AF349">
        <v>16</v>
      </c>
      <c r="AG349" t="s">
        <v>20639</v>
      </c>
      <c r="AH349" t="s">
        <v>20684</v>
      </c>
      <c r="AI349" t="s">
        <v>20665</v>
      </c>
      <c r="AJ349">
        <v>1.8</v>
      </c>
      <c r="AK349">
        <v>159.75</v>
      </c>
      <c r="AM349">
        <f t="shared" si="10"/>
        <v>0</v>
      </c>
      <c r="AO349">
        <f t="shared" si="11"/>
        <v>0</v>
      </c>
      <c r="AP349">
        <f>ROUND(Merge1[[#This Row],[Rating]],0)</f>
        <v>1</v>
      </c>
    </row>
    <row r="350" spans="1:42" x14ac:dyDescent="0.25">
      <c r="A350">
        <v>18372324</v>
      </c>
      <c r="B350" t="s">
        <v>932</v>
      </c>
      <c r="C350">
        <v>1</v>
      </c>
      <c r="D350" t="s">
        <v>20597</v>
      </c>
      <c r="E350" t="s">
        <v>24</v>
      </c>
      <c r="F350" t="s">
        <v>933</v>
      </c>
      <c r="G350" t="s">
        <v>60</v>
      </c>
      <c r="H350" t="s">
        <v>61</v>
      </c>
      <c r="I350">
        <v>77.091750599999997</v>
      </c>
      <c r="J350">
        <v>28.586167700000001</v>
      </c>
      <c r="K350" t="s">
        <v>557</v>
      </c>
      <c r="L350" t="s">
        <v>29</v>
      </c>
      <c r="M350">
        <v>1.2E-2</v>
      </c>
      <c r="N350" t="s">
        <v>30</v>
      </c>
      <c r="O350" t="s">
        <v>30</v>
      </c>
      <c r="P350" t="s">
        <v>30</v>
      </c>
      <c r="Q350" t="s">
        <v>30</v>
      </c>
      <c r="R350">
        <v>1</v>
      </c>
      <c r="S350">
        <v>0</v>
      </c>
      <c r="T350">
        <v>250</v>
      </c>
      <c r="U350">
        <v>1</v>
      </c>
      <c r="V350">
        <v>2017</v>
      </c>
      <c r="W350">
        <v>4</v>
      </c>
      <c r="X350">
        <v>6</v>
      </c>
      <c r="Y350" s="1">
        <v>42831</v>
      </c>
      <c r="Z350">
        <v>2017</v>
      </c>
      <c r="AA350">
        <v>4</v>
      </c>
      <c r="AB350">
        <v>6</v>
      </c>
      <c r="AC350" t="s">
        <v>20682</v>
      </c>
      <c r="AD350" t="s">
        <v>20662</v>
      </c>
      <c r="AE350" t="s">
        <v>20691</v>
      </c>
      <c r="AF350">
        <v>14</v>
      </c>
      <c r="AG350" t="s">
        <v>20636</v>
      </c>
      <c r="AH350" t="s">
        <v>20684</v>
      </c>
      <c r="AI350" t="s">
        <v>20665</v>
      </c>
      <c r="AJ350">
        <v>3</v>
      </c>
      <c r="AK350">
        <v>266.25</v>
      </c>
      <c r="AM350">
        <f t="shared" si="10"/>
        <v>0</v>
      </c>
      <c r="AO350">
        <f t="shared" si="11"/>
        <v>0</v>
      </c>
      <c r="AP350">
        <f>ROUND(Merge1[[#This Row],[Rating]],0)</f>
        <v>1</v>
      </c>
    </row>
    <row r="351" spans="1:42" x14ac:dyDescent="0.25">
      <c r="A351">
        <v>18361222</v>
      </c>
      <c r="B351" t="s">
        <v>934</v>
      </c>
      <c r="C351">
        <v>1</v>
      </c>
      <c r="D351" t="s">
        <v>20597</v>
      </c>
      <c r="E351" t="s">
        <v>24</v>
      </c>
      <c r="F351" t="s">
        <v>935</v>
      </c>
      <c r="G351" t="s">
        <v>115</v>
      </c>
      <c r="H351" t="s">
        <v>116</v>
      </c>
      <c r="I351">
        <v>77.143728300000006</v>
      </c>
      <c r="J351">
        <v>28.7100972</v>
      </c>
      <c r="K351" t="s">
        <v>534</v>
      </c>
      <c r="L351" t="s">
        <v>29</v>
      </c>
      <c r="M351">
        <v>1.2E-2</v>
      </c>
      <c r="N351" t="s">
        <v>30</v>
      </c>
      <c r="O351" t="s">
        <v>30</v>
      </c>
      <c r="P351" t="s">
        <v>30</v>
      </c>
      <c r="Q351" t="s">
        <v>30</v>
      </c>
      <c r="R351">
        <v>1</v>
      </c>
      <c r="S351">
        <v>0</v>
      </c>
      <c r="T351">
        <v>400</v>
      </c>
      <c r="U351">
        <v>1</v>
      </c>
      <c r="V351">
        <v>2010</v>
      </c>
      <c r="W351">
        <v>4</v>
      </c>
      <c r="X351">
        <v>10</v>
      </c>
      <c r="Y351" s="1">
        <v>40278</v>
      </c>
      <c r="Z351">
        <v>2010</v>
      </c>
      <c r="AA351">
        <v>4</v>
      </c>
      <c r="AB351">
        <v>10</v>
      </c>
      <c r="AC351" t="s">
        <v>20682</v>
      </c>
      <c r="AD351" t="s">
        <v>20662</v>
      </c>
      <c r="AE351" t="s">
        <v>20760</v>
      </c>
      <c r="AF351">
        <v>15</v>
      </c>
      <c r="AG351" t="s">
        <v>20630</v>
      </c>
      <c r="AH351" t="s">
        <v>20684</v>
      </c>
      <c r="AI351" t="s">
        <v>20665</v>
      </c>
      <c r="AJ351">
        <v>4.8</v>
      </c>
      <c r="AK351">
        <v>426</v>
      </c>
      <c r="AM351">
        <f t="shared" si="10"/>
        <v>0</v>
      </c>
      <c r="AO351">
        <f t="shared" si="11"/>
        <v>0</v>
      </c>
      <c r="AP351">
        <f>ROUND(Merge1[[#This Row],[Rating]],0)</f>
        <v>1</v>
      </c>
    </row>
    <row r="352" spans="1:42" x14ac:dyDescent="0.25">
      <c r="A352">
        <v>18357943</v>
      </c>
      <c r="B352" t="s">
        <v>936</v>
      </c>
      <c r="C352">
        <v>1</v>
      </c>
      <c r="D352" t="s">
        <v>20597</v>
      </c>
      <c r="E352" t="s">
        <v>24</v>
      </c>
      <c r="F352" t="s">
        <v>937</v>
      </c>
      <c r="G352" t="s">
        <v>206</v>
      </c>
      <c r="H352" t="s">
        <v>207</v>
      </c>
      <c r="I352">
        <v>77.299058500000001</v>
      </c>
      <c r="J352">
        <v>28.533458700000001</v>
      </c>
      <c r="K352" t="s">
        <v>534</v>
      </c>
      <c r="L352" t="s">
        <v>29</v>
      </c>
      <c r="M352">
        <v>1.2E-2</v>
      </c>
      <c r="N352" t="s">
        <v>30</v>
      </c>
      <c r="O352" t="s">
        <v>30</v>
      </c>
      <c r="P352" t="s">
        <v>30</v>
      </c>
      <c r="Q352" t="s">
        <v>30</v>
      </c>
      <c r="R352">
        <v>1</v>
      </c>
      <c r="S352">
        <v>0</v>
      </c>
      <c r="T352">
        <v>400</v>
      </c>
      <c r="U352">
        <v>1</v>
      </c>
      <c r="V352">
        <v>2018</v>
      </c>
      <c r="W352">
        <v>4</v>
      </c>
      <c r="X352">
        <v>8</v>
      </c>
      <c r="Y352" s="1">
        <v>43198</v>
      </c>
      <c r="Z352">
        <v>2018</v>
      </c>
      <c r="AA352">
        <v>4</v>
      </c>
      <c r="AB352">
        <v>8</v>
      </c>
      <c r="AC352" t="s">
        <v>20682</v>
      </c>
      <c r="AD352" t="s">
        <v>20662</v>
      </c>
      <c r="AE352" t="s">
        <v>20689</v>
      </c>
      <c r="AF352">
        <v>15</v>
      </c>
      <c r="AG352" t="s">
        <v>20641</v>
      </c>
      <c r="AH352" t="s">
        <v>20684</v>
      </c>
      <c r="AI352" t="s">
        <v>20665</v>
      </c>
      <c r="AJ352">
        <v>4.8</v>
      </c>
      <c r="AK352">
        <v>426</v>
      </c>
      <c r="AM352">
        <f t="shared" si="10"/>
        <v>0</v>
      </c>
      <c r="AO352">
        <f t="shared" si="11"/>
        <v>0</v>
      </c>
      <c r="AP352">
        <f>ROUND(Merge1[[#This Row],[Rating]],0)</f>
        <v>1</v>
      </c>
    </row>
    <row r="353" spans="1:42" x14ac:dyDescent="0.25">
      <c r="A353">
        <v>18365986</v>
      </c>
      <c r="B353" t="s">
        <v>938</v>
      </c>
      <c r="C353">
        <v>1</v>
      </c>
      <c r="D353" t="s">
        <v>20597</v>
      </c>
      <c r="E353" t="s">
        <v>24</v>
      </c>
      <c r="F353" t="s">
        <v>939</v>
      </c>
      <c r="G353" t="s">
        <v>210</v>
      </c>
      <c r="H353" t="s">
        <v>209</v>
      </c>
      <c r="I353">
        <v>77.111492999999996</v>
      </c>
      <c r="J353">
        <v>28.634183100000001</v>
      </c>
      <c r="K353" t="s">
        <v>557</v>
      </c>
      <c r="L353" t="s">
        <v>29</v>
      </c>
      <c r="M353">
        <v>1.2E-2</v>
      </c>
      <c r="N353" t="s">
        <v>30</v>
      </c>
      <c r="O353" t="s">
        <v>30</v>
      </c>
      <c r="P353" t="s">
        <v>30</v>
      </c>
      <c r="Q353" t="s">
        <v>30</v>
      </c>
      <c r="R353">
        <v>1</v>
      </c>
      <c r="S353">
        <v>0</v>
      </c>
      <c r="T353">
        <v>250</v>
      </c>
      <c r="U353">
        <v>1</v>
      </c>
      <c r="V353">
        <v>2013</v>
      </c>
      <c r="W353">
        <v>4</v>
      </c>
      <c r="X353">
        <v>21</v>
      </c>
      <c r="Y353" s="1">
        <v>41385</v>
      </c>
      <c r="Z353">
        <v>2013</v>
      </c>
      <c r="AA353">
        <v>4</v>
      </c>
      <c r="AB353">
        <v>21</v>
      </c>
      <c r="AC353" t="s">
        <v>20682</v>
      </c>
      <c r="AD353" t="s">
        <v>20662</v>
      </c>
      <c r="AE353" t="s">
        <v>20688</v>
      </c>
      <c r="AF353">
        <v>17</v>
      </c>
      <c r="AG353" t="s">
        <v>20641</v>
      </c>
      <c r="AH353" t="s">
        <v>20684</v>
      </c>
      <c r="AI353" t="s">
        <v>20665</v>
      </c>
      <c r="AJ353">
        <v>3</v>
      </c>
      <c r="AK353">
        <v>266.25</v>
      </c>
      <c r="AM353">
        <f t="shared" si="10"/>
        <v>0</v>
      </c>
      <c r="AO353">
        <f t="shared" si="11"/>
        <v>0</v>
      </c>
      <c r="AP353">
        <f>ROUND(Merge1[[#This Row],[Rating]],0)</f>
        <v>1</v>
      </c>
    </row>
    <row r="354" spans="1:42" x14ac:dyDescent="0.25">
      <c r="A354">
        <v>18455545</v>
      </c>
      <c r="B354" t="s">
        <v>940</v>
      </c>
      <c r="C354">
        <v>1</v>
      </c>
      <c r="D354" t="s">
        <v>20597</v>
      </c>
      <c r="E354" t="s">
        <v>24</v>
      </c>
      <c r="F354" t="s">
        <v>941</v>
      </c>
      <c r="G354" t="s">
        <v>210</v>
      </c>
      <c r="H354" t="s">
        <v>209</v>
      </c>
      <c r="I354">
        <v>77.118410299999994</v>
      </c>
      <c r="J354">
        <v>28.635169399999999</v>
      </c>
      <c r="K354" t="s">
        <v>716</v>
      </c>
      <c r="L354" t="s">
        <v>29</v>
      </c>
      <c r="M354">
        <v>1.2E-2</v>
      </c>
      <c r="N354" t="s">
        <v>30</v>
      </c>
      <c r="O354" t="s">
        <v>30</v>
      </c>
      <c r="P354" t="s">
        <v>30</v>
      </c>
      <c r="Q354" t="s">
        <v>30</v>
      </c>
      <c r="R354">
        <v>1</v>
      </c>
      <c r="S354">
        <v>0</v>
      </c>
      <c r="T354">
        <v>50</v>
      </c>
      <c r="U354">
        <v>1</v>
      </c>
      <c r="V354">
        <v>2017</v>
      </c>
      <c r="W354">
        <v>4</v>
      </c>
      <c r="X354">
        <v>13</v>
      </c>
      <c r="Y354" s="1">
        <v>42838</v>
      </c>
      <c r="Z354">
        <v>2017</v>
      </c>
      <c r="AA354">
        <v>4</v>
      </c>
      <c r="AB354">
        <v>13</v>
      </c>
      <c r="AC354" t="s">
        <v>20682</v>
      </c>
      <c r="AD354" t="s">
        <v>20662</v>
      </c>
      <c r="AE354" t="s">
        <v>20691</v>
      </c>
      <c r="AF354">
        <v>15</v>
      </c>
      <c r="AG354" t="s">
        <v>20636</v>
      </c>
      <c r="AH354" t="s">
        <v>20684</v>
      </c>
      <c r="AI354" t="s">
        <v>20665</v>
      </c>
      <c r="AJ354">
        <v>0.6</v>
      </c>
      <c r="AK354">
        <v>53.25</v>
      </c>
      <c r="AM354">
        <f t="shared" si="10"/>
        <v>0</v>
      </c>
      <c r="AO354">
        <f t="shared" si="11"/>
        <v>0</v>
      </c>
      <c r="AP354">
        <f>ROUND(Merge1[[#This Row],[Rating]],0)</f>
        <v>1</v>
      </c>
    </row>
    <row r="355" spans="1:42" x14ac:dyDescent="0.25">
      <c r="A355">
        <v>18366008</v>
      </c>
      <c r="B355" t="s">
        <v>942</v>
      </c>
      <c r="C355">
        <v>1</v>
      </c>
      <c r="D355" t="s">
        <v>20597</v>
      </c>
      <c r="E355" t="s">
        <v>24</v>
      </c>
      <c r="F355" t="s">
        <v>943</v>
      </c>
      <c r="G355" t="s">
        <v>210</v>
      </c>
      <c r="H355" t="s">
        <v>209</v>
      </c>
      <c r="I355">
        <v>77.118178799999995</v>
      </c>
      <c r="J355">
        <v>28.636034899999999</v>
      </c>
      <c r="K355" t="s">
        <v>698</v>
      </c>
      <c r="L355" t="s">
        <v>29</v>
      </c>
      <c r="M355">
        <v>1.2E-2</v>
      </c>
      <c r="N355" t="s">
        <v>30</v>
      </c>
      <c r="O355" t="s">
        <v>30</v>
      </c>
      <c r="P355" t="s">
        <v>30</v>
      </c>
      <c r="Q355" t="s">
        <v>30</v>
      </c>
      <c r="R355">
        <v>1</v>
      </c>
      <c r="S355">
        <v>0</v>
      </c>
      <c r="T355">
        <v>100</v>
      </c>
      <c r="U355">
        <v>1</v>
      </c>
      <c r="V355">
        <v>2016</v>
      </c>
      <c r="W355">
        <v>4</v>
      </c>
      <c r="X355">
        <v>2</v>
      </c>
      <c r="Y355" s="1">
        <v>42462</v>
      </c>
      <c r="Z355">
        <v>2016</v>
      </c>
      <c r="AA355">
        <v>4</v>
      </c>
      <c r="AB355">
        <v>2</v>
      </c>
      <c r="AC355" t="s">
        <v>20682</v>
      </c>
      <c r="AD355" t="s">
        <v>20662</v>
      </c>
      <c r="AE355" t="s">
        <v>20687</v>
      </c>
      <c r="AF355">
        <v>14</v>
      </c>
      <c r="AG355" t="s">
        <v>20630</v>
      </c>
      <c r="AH355" t="s">
        <v>20684</v>
      </c>
      <c r="AI355" t="s">
        <v>20665</v>
      </c>
      <c r="AJ355">
        <v>1.2</v>
      </c>
      <c r="AK355">
        <v>106.5</v>
      </c>
      <c r="AM355">
        <f t="shared" si="10"/>
        <v>0</v>
      </c>
      <c r="AO355">
        <f t="shared" si="11"/>
        <v>0</v>
      </c>
      <c r="AP355">
        <f>ROUND(Merge1[[#This Row],[Rating]],0)</f>
        <v>1</v>
      </c>
    </row>
    <row r="356" spans="1:42" x14ac:dyDescent="0.25">
      <c r="A356">
        <v>18291232</v>
      </c>
      <c r="B356" t="s">
        <v>944</v>
      </c>
      <c r="C356">
        <v>1</v>
      </c>
      <c r="D356" t="s">
        <v>20597</v>
      </c>
      <c r="E356" t="s">
        <v>24</v>
      </c>
      <c r="F356" t="s">
        <v>945</v>
      </c>
      <c r="G356" t="s">
        <v>215</v>
      </c>
      <c r="H356" t="s">
        <v>216</v>
      </c>
      <c r="I356">
        <v>77.318204309999999</v>
      </c>
      <c r="J356">
        <v>28.671486829999999</v>
      </c>
      <c r="K356" t="s">
        <v>563</v>
      </c>
      <c r="L356" t="s">
        <v>29</v>
      </c>
      <c r="M356">
        <v>1.2E-2</v>
      </c>
      <c r="N356" t="s">
        <v>30</v>
      </c>
      <c r="O356" t="s">
        <v>30</v>
      </c>
      <c r="P356" t="s">
        <v>30</v>
      </c>
      <c r="Q356" t="s">
        <v>30</v>
      </c>
      <c r="R356">
        <v>1</v>
      </c>
      <c r="S356">
        <v>0</v>
      </c>
      <c r="T356">
        <v>250</v>
      </c>
      <c r="U356">
        <v>1</v>
      </c>
      <c r="V356">
        <v>2018</v>
      </c>
      <c r="W356">
        <v>4</v>
      </c>
      <c r="X356">
        <v>19</v>
      </c>
      <c r="Y356" s="1">
        <v>43209</v>
      </c>
      <c r="Z356">
        <v>2018</v>
      </c>
      <c r="AA356">
        <v>4</v>
      </c>
      <c r="AB356">
        <v>19</v>
      </c>
      <c r="AC356" t="s">
        <v>20682</v>
      </c>
      <c r="AD356" t="s">
        <v>20662</v>
      </c>
      <c r="AE356" t="s">
        <v>20689</v>
      </c>
      <c r="AF356">
        <v>16</v>
      </c>
      <c r="AG356" t="s">
        <v>20636</v>
      </c>
      <c r="AH356" t="s">
        <v>20684</v>
      </c>
      <c r="AI356" t="s">
        <v>20665</v>
      </c>
      <c r="AJ356">
        <v>3</v>
      </c>
      <c r="AK356">
        <v>266.25</v>
      </c>
      <c r="AM356">
        <f t="shared" si="10"/>
        <v>0</v>
      </c>
      <c r="AO356">
        <f t="shared" si="11"/>
        <v>0</v>
      </c>
      <c r="AP356">
        <f>ROUND(Merge1[[#This Row],[Rating]],0)</f>
        <v>1</v>
      </c>
    </row>
    <row r="357" spans="1:42" x14ac:dyDescent="0.25">
      <c r="A357">
        <v>18378043</v>
      </c>
      <c r="B357" t="s">
        <v>946</v>
      </c>
      <c r="C357">
        <v>1</v>
      </c>
      <c r="D357" t="s">
        <v>20597</v>
      </c>
      <c r="E357" t="s">
        <v>24</v>
      </c>
      <c r="F357" t="s">
        <v>947</v>
      </c>
      <c r="G357" t="s">
        <v>76</v>
      </c>
      <c r="H357" t="s">
        <v>77</v>
      </c>
      <c r="I357">
        <v>77.317993900000005</v>
      </c>
      <c r="J357">
        <v>28.6806874</v>
      </c>
      <c r="K357" t="s">
        <v>493</v>
      </c>
      <c r="L357" t="s">
        <v>29</v>
      </c>
      <c r="M357">
        <v>1.2E-2</v>
      </c>
      <c r="N357" t="s">
        <v>30</v>
      </c>
      <c r="O357" t="s">
        <v>30</v>
      </c>
      <c r="P357" t="s">
        <v>30</v>
      </c>
      <c r="Q357" t="s">
        <v>30</v>
      </c>
      <c r="R357">
        <v>1</v>
      </c>
      <c r="S357">
        <v>0</v>
      </c>
      <c r="T357">
        <v>400</v>
      </c>
      <c r="U357">
        <v>1</v>
      </c>
      <c r="V357">
        <v>2010</v>
      </c>
      <c r="W357">
        <v>3</v>
      </c>
      <c r="X357">
        <v>24</v>
      </c>
      <c r="Y357" s="1">
        <v>40261</v>
      </c>
      <c r="Z357">
        <v>2010</v>
      </c>
      <c r="AA357">
        <v>3</v>
      </c>
      <c r="AB357">
        <v>24</v>
      </c>
      <c r="AC357" t="s">
        <v>20692</v>
      </c>
      <c r="AD357" t="s">
        <v>20693</v>
      </c>
      <c r="AE357" t="s">
        <v>20700</v>
      </c>
      <c r="AF357">
        <v>13</v>
      </c>
      <c r="AG357" t="s">
        <v>20650</v>
      </c>
      <c r="AH357" t="s">
        <v>20695</v>
      </c>
      <c r="AI357" t="s">
        <v>20696</v>
      </c>
      <c r="AJ357">
        <v>4.8</v>
      </c>
      <c r="AK357">
        <v>426</v>
      </c>
      <c r="AM357">
        <f t="shared" si="10"/>
        <v>0</v>
      </c>
      <c r="AO357">
        <f t="shared" si="11"/>
        <v>0</v>
      </c>
      <c r="AP357">
        <f>ROUND(Merge1[[#This Row],[Rating]],0)</f>
        <v>1</v>
      </c>
    </row>
    <row r="358" spans="1:42" x14ac:dyDescent="0.25">
      <c r="A358">
        <v>18463985</v>
      </c>
      <c r="B358" t="s">
        <v>948</v>
      </c>
      <c r="C358">
        <v>1</v>
      </c>
      <c r="D358" t="s">
        <v>20597</v>
      </c>
      <c r="E358" t="s">
        <v>24</v>
      </c>
      <c r="F358" t="s">
        <v>949</v>
      </c>
      <c r="G358" t="s">
        <v>301</v>
      </c>
      <c r="H358" t="s">
        <v>302</v>
      </c>
      <c r="I358">
        <v>77.204517800000005</v>
      </c>
      <c r="J358">
        <v>28.696112400000001</v>
      </c>
      <c r="K358" t="s">
        <v>709</v>
      </c>
      <c r="L358" t="s">
        <v>29</v>
      </c>
      <c r="M358">
        <v>1.2E-2</v>
      </c>
      <c r="N358" t="s">
        <v>30</v>
      </c>
      <c r="O358" t="s">
        <v>30</v>
      </c>
      <c r="P358" t="s">
        <v>30</v>
      </c>
      <c r="Q358" t="s">
        <v>30</v>
      </c>
      <c r="R358">
        <v>1</v>
      </c>
      <c r="S358">
        <v>0</v>
      </c>
      <c r="T358">
        <v>100</v>
      </c>
      <c r="U358">
        <v>1</v>
      </c>
      <c r="V358">
        <v>2018</v>
      </c>
      <c r="W358">
        <v>3</v>
      </c>
      <c r="X358">
        <v>3</v>
      </c>
      <c r="Y358" s="1">
        <v>43162</v>
      </c>
      <c r="Z358">
        <v>2018</v>
      </c>
      <c r="AA358">
        <v>3</v>
      </c>
      <c r="AB358">
        <v>3</v>
      </c>
      <c r="AC358" t="s">
        <v>20692</v>
      </c>
      <c r="AD358" t="s">
        <v>20693</v>
      </c>
      <c r="AE358" t="s">
        <v>20694</v>
      </c>
      <c r="AF358">
        <v>9</v>
      </c>
      <c r="AG358" t="s">
        <v>20630</v>
      </c>
      <c r="AH358" t="s">
        <v>20695</v>
      </c>
      <c r="AI358" t="s">
        <v>20696</v>
      </c>
      <c r="AJ358">
        <v>1.2</v>
      </c>
      <c r="AK358">
        <v>106.5</v>
      </c>
      <c r="AM358">
        <f t="shared" si="10"/>
        <v>0</v>
      </c>
      <c r="AO358">
        <f t="shared" si="11"/>
        <v>0</v>
      </c>
      <c r="AP358">
        <f>ROUND(Merge1[[#This Row],[Rating]],0)</f>
        <v>1</v>
      </c>
    </row>
    <row r="359" spans="1:42" x14ac:dyDescent="0.25">
      <c r="A359">
        <v>18391757</v>
      </c>
      <c r="B359" t="s">
        <v>950</v>
      </c>
      <c r="C359">
        <v>1</v>
      </c>
      <c r="D359" t="s">
        <v>20597</v>
      </c>
      <c r="E359" t="s">
        <v>24</v>
      </c>
      <c r="F359" t="s">
        <v>951</v>
      </c>
      <c r="G359" t="s">
        <v>507</v>
      </c>
      <c r="H359" t="s">
        <v>508</v>
      </c>
      <c r="I359">
        <v>77.228749899999997</v>
      </c>
      <c r="J359">
        <v>28.702476300000001</v>
      </c>
      <c r="K359" t="s">
        <v>716</v>
      </c>
      <c r="L359" t="s">
        <v>29</v>
      </c>
      <c r="M359">
        <v>1.2E-2</v>
      </c>
      <c r="N359" t="s">
        <v>30</v>
      </c>
      <c r="O359" t="s">
        <v>30</v>
      </c>
      <c r="P359" t="s">
        <v>30</v>
      </c>
      <c r="Q359" t="s">
        <v>30</v>
      </c>
      <c r="R359">
        <v>1</v>
      </c>
      <c r="S359">
        <v>0</v>
      </c>
      <c r="T359">
        <v>250</v>
      </c>
      <c r="U359">
        <v>1</v>
      </c>
      <c r="V359">
        <v>2012</v>
      </c>
      <c r="W359">
        <v>3</v>
      </c>
      <c r="X359">
        <v>24</v>
      </c>
      <c r="Y359" s="1">
        <v>40992</v>
      </c>
      <c r="Z359">
        <v>2012</v>
      </c>
      <c r="AA359">
        <v>3</v>
      </c>
      <c r="AB359">
        <v>24</v>
      </c>
      <c r="AC359" t="s">
        <v>20692</v>
      </c>
      <c r="AD359" t="s">
        <v>20693</v>
      </c>
      <c r="AE359" t="s">
        <v>20701</v>
      </c>
      <c r="AF359">
        <v>12</v>
      </c>
      <c r="AG359" t="s">
        <v>20630</v>
      </c>
      <c r="AH359" t="s">
        <v>20695</v>
      </c>
      <c r="AI359" t="s">
        <v>20696</v>
      </c>
      <c r="AJ359">
        <v>3</v>
      </c>
      <c r="AK359">
        <v>266.25</v>
      </c>
      <c r="AM359">
        <f t="shared" si="10"/>
        <v>0</v>
      </c>
      <c r="AO359">
        <f t="shared" si="11"/>
        <v>0</v>
      </c>
      <c r="AP359">
        <f>ROUND(Merge1[[#This Row],[Rating]],0)</f>
        <v>1</v>
      </c>
    </row>
    <row r="360" spans="1:42" x14ac:dyDescent="0.25">
      <c r="A360">
        <v>310988</v>
      </c>
      <c r="B360" t="s">
        <v>952</v>
      </c>
      <c r="C360">
        <v>1</v>
      </c>
      <c r="D360" t="s">
        <v>20597</v>
      </c>
      <c r="E360" t="s">
        <v>24</v>
      </c>
      <c r="F360" t="s">
        <v>953</v>
      </c>
      <c r="G360" t="s">
        <v>46</v>
      </c>
      <c r="H360" t="s">
        <v>47</v>
      </c>
      <c r="I360">
        <v>77.218824699999999</v>
      </c>
      <c r="J360">
        <v>28.709454000000001</v>
      </c>
      <c r="K360" t="s">
        <v>954</v>
      </c>
      <c r="L360" t="s">
        <v>29</v>
      </c>
      <c r="M360">
        <v>1.2E-2</v>
      </c>
      <c r="N360" t="s">
        <v>30</v>
      </c>
      <c r="O360" t="s">
        <v>30</v>
      </c>
      <c r="P360" t="s">
        <v>30</v>
      </c>
      <c r="Q360" t="s">
        <v>30</v>
      </c>
      <c r="R360">
        <v>1</v>
      </c>
      <c r="S360">
        <v>0</v>
      </c>
      <c r="T360">
        <v>50</v>
      </c>
      <c r="U360">
        <v>1</v>
      </c>
      <c r="V360">
        <v>2015</v>
      </c>
      <c r="W360">
        <v>3</v>
      </c>
      <c r="X360">
        <v>16</v>
      </c>
      <c r="Y360" s="1">
        <v>42079</v>
      </c>
      <c r="Z360">
        <v>2015</v>
      </c>
      <c r="AA360">
        <v>3</v>
      </c>
      <c r="AB360">
        <v>16</v>
      </c>
      <c r="AC360" t="s">
        <v>20692</v>
      </c>
      <c r="AD360" t="s">
        <v>20693</v>
      </c>
      <c r="AE360" t="s">
        <v>20761</v>
      </c>
      <c r="AF360">
        <v>12</v>
      </c>
      <c r="AG360" t="s">
        <v>20637</v>
      </c>
      <c r="AH360" t="s">
        <v>20695</v>
      </c>
      <c r="AI360" t="s">
        <v>20696</v>
      </c>
      <c r="AJ360">
        <v>0.6</v>
      </c>
      <c r="AK360">
        <v>53.25</v>
      </c>
      <c r="AM360">
        <f t="shared" si="10"/>
        <v>0</v>
      </c>
      <c r="AO360">
        <f t="shared" si="11"/>
        <v>0</v>
      </c>
      <c r="AP360">
        <f>ROUND(Merge1[[#This Row],[Rating]],0)</f>
        <v>1</v>
      </c>
    </row>
    <row r="361" spans="1:42" x14ac:dyDescent="0.25">
      <c r="A361">
        <v>18425768</v>
      </c>
      <c r="B361" t="s">
        <v>955</v>
      </c>
      <c r="C361">
        <v>1</v>
      </c>
      <c r="D361" t="s">
        <v>20597</v>
      </c>
      <c r="E361" t="s">
        <v>24</v>
      </c>
      <c r="F361" t="s">
        <v>956</v>
      </c>
      <c r="G361" t="s">
        <v>271</v>
      </c>
      <c r="H361" t="s">
        <v>272</v>
      </c>
      <c r="I361">
        <v>77.171811099999999</v>
      </c>
      <c r="J361">
        <v>28.556816399999999</v>
      </c>
      <c r="K361" t="s">
        <v>568</v>
      </c>
      <c r="L361" t="s">
        <v>29</v>
      </c>
      <c r="M361">
        <v>1.2E-2</v>
      </c>
      <c r="N361" t="s">
        <v>30</v>
      </c>
      <c r="O361" t="s">
        <v>30</v>
      </c>
      <c r="P361" t="s">
        <v>30</v>
      </c>
      <c r="Q361" t="s">
        <v>30</v>
      </c>
      <c r="R361">
        <v>1</v>
      </c>
      <c r="S361">
        <v>0</v>
      </c>
      <c r="T361">
        <v>100</v>
      </c>
      <c r="U361">
        <v>1</v>
      </c>
      <c r="V361">
        <v>2017</v>
      </c>
      <c r="W361">
        <v>3</v>
      </c>
      <c r="X361">
        <v>19</v>
      </c>
      <c r="Y361" s="1">
        <v>42813</v>
      </c>
      <c r="Z361">
        <v>2017</v>
      </c>
      <c r="AA361">
        <v>3</v>
      </c>
      <c r="AB361">
        <v>19</v>
      </c>
      <c r="AC361" t="s">
        <v>20692</v>
      </c>
      <c r="AD361" t="s">
        <v>20693</v>
      </c>
      <c r="AE361" t="s">
        <v>20698</v>
      </c>
      <c r="AF361">
        <v>12</v>
      </c>
      <c r="AG361" t="s">
        <v>20641</v>
      </c>
      <c r="AH361" t="s">
        <v>20695</v>
      </c>
      <c r="AI361" t="s">
        <v>20696</v>
      </c>
      <c r="AJ361">
        <v>1.2</v>
      </c>
      <c r="AK361">
        <v>106.5</v>
      </c>
      <c r="AM361">
        <f t="shared" si="10"/>
        <v>0</v>
      </c>
      <c r="AO361">
        <f t="shared" si="11"/>
        <v>0</v>
      </c>
      <c r="AP361">
        <f>ROUND(Merge1[[#This Row],[Rating]],0)</f>
        <v>1</v>
      </c>
    </row>
    <row r="362" spans="1:42" x14ac:dyDescent="0.25">
      <c r="A362">
        <v>18432222</v>
      </c>
      <c r="B362" t="s">
        <v>957</v>
      </c>
      <c r="C362">
        <v>1</v>
      </c>
      <c r="D362" t="s">
        <v>20597</v>
      </c>
      <c r="E362" t="s">
        <v>24</v>
      </c>
      <c r="F362" t="s">
        <v>958</v>
      </c>
      <c r="G362" t="s">
        <v>52</v>
      </c>
      <c r="H362" t="s">
        <v>53</v>
      </c>
      <c r="I362">
        <v>77.002449499999997</v>
      </c>
      <c r="J362">
        <v>28.560789700000001</v>
      </c>
      <c r="K362" t="s">
        <v>959</v>
      </c>
      <c r="L362" t="s">
        <v>29</v>
      </c>
      <c r="M362">
        <v>1.2E-2</v>
      </c>
      <c r="N362" t="s">
        <v>30</v>
      </c>
      <c r="O362" t="s">
        <v>30</v>
      </c>
      <c r="P362" t="s">
        <v>30</v>
      </c>
      <c r="Q362" t="s">
        <v>30</v>
      </c>
      <c r="R362">
        <v>1</v>
      </c>
      <c r="S362">
        <v>0</v>
      </c>
      <c r="T362">
        <v>400</v>
      </c>
      <c r="U362">
        <v>1</v>
      </c>
      <c r="V362">
        <v>2014</v>
      </c>
      <c r="W362">
        <v>3</v>
      </c>
      <c r="X362">
        <v>21</v>
      </c>
      <c r="Y362" s="1">
        <v>41719</v>
      </c>
      <c r="Z362">
        <v>2014</v>
      </c>
      <c r="AA362">
        <v>3</v>
      </c>
      <c r="AB362">
        <v>21</v>
      </c>
      <c r="AC362" t="s">
        <v>20692</v>
      </c>
      <c r="AD362" t="s">
        <v>20693</v>
      </c>
      <c r="AE362" t="s">
        <v>20699</v>
      </c>
      <c r="AF362">
        <v>12</v>
      </c>
      <c r="AG362" t="s">
        <v>20639</v>
      </c>
      <c r="AH362" t="s">
        <v>20695</v>
      </c>
      <c r="AI362" t="s">
        <v>20696</v>
      </c>
      <c r="AJ362">
        <v>4.8</v>
      </c>
      <c r="AK362">
        <v>426</v>
      </c>
      <c r="AM362">
        <f t="shared" si="10"/>
        <v>0</v>
      </c>
      <c r="AO362">
        <f t="shared" si="11"/>
        <v>0</v>
      </c>
      <c r="AP362">
        <f>ROUND(Merge1[[#This Row],[Rating]],0)</f>
        <v>1</v>
      </c>
    </row>
    <row r="363" spans="1:42" x14ac:dyDescent="0.25">
      <c r="A363">
        <v>18261161</v>
      </c>
      <c r="B363" t="s">
        <v>960</v>
      </c>
      <c r="C363">
        <v>1</v>
      </c>
      <c r="D363" t="s">
        <v>20597</v>
      </c>
      <c r="E363" t="s">
        <v>24</v>
      </c>
      <c r="F363" t="s">
        <v>961</v>
      </c>
      <c r="G363" t="s">
        <v>93</v>
      </c>
      <c r="H363" t="s">
        <v>94</v>
      </c>
      <c r="I363">
        <v>77.062679599999996</v>
      </c>
      <c r="J363">
        <v>28.6763063</v>
      </c>
      <c r="K363" t="s">
        <v>478</v>
      </c>
      <c r="L363" t="s">
        <v>29</v>
      </c>
      <c r="M363">
        <v>1.2E-2</v>
      </c>
      <c r="N363" t="s">
        <v>30</v>
      </c>
      <c r="O363" t="s">
        <v>30</v>
      </c>
      <c r="P363" t="s">
        <v>30</v>
      </c>
      <c r="Q363" t="s">
        <v>30</v>
      </c>
      <c r="R363">
        <v>1</v>
      </c>
      <c r="S363">
        <v>0</v>
      </c>
      <c r="T363">
        <v>400</v>
      </c>
      <c r="U363">
        <v>1</v>
      </c>
      <c r="V363">
        <v>2014</v>
      </c>
      <c r="W363">
        <v>3</v>
      </c>
      <c r="X363">
        <v>11</v>
      </c>
      <c r="Y363" s="1">
        <v>41709</v>
      </c>
      <c r="Z363">
        <v>2014</v>
      </c>
      <c r="AA363">
        <v>3</v>
      </c>
      <c r="AB363">
        <v>11</v>
      </c>
      <c r="AC363" t="s">
        <v>20692</v>
      </c>
      <c r="AD363" t="s">
        <v>20693</v>
      </c>
      <c r="AE363" t="s">
        <v>20699</v>
      </c>
      <c r="AF363">
        <v>11</v>
      </c>
      <c r="AG363" t="s">
        <v>20635</v>
      </c>
      <c r="AH363" t="s">
        <v>20695</v>
      </c>
      <c r="AI363" t="s">
        <v>20696</v>
      </c>
      <c r="AJ363">
        <v>4.8</v>
      </c>
      <c r="AK363">
        <v>426</v>
      </c>
      <c r="AM363">
        <f t="shared" si="10"/>
        <v>0</v>
      </c>
      <c r="AO363">
        <f t="shared" si="11"/>
        <v>0</v>
      </c>
      <c r="AP363">
        <f>ROUND(Merge1[[#This Row],[Rating]],0)</f>
        <v>1</v>
      </c>
    </row>
    <row r="364" spans="1:42" x14ac:dyDescent="0.25">
      <c r="A364">
        <v>18368023</v>
      </c>
      <c r="B364" t="s">
        <v>962</v>
      </c>
      <c r="C364">
        <v>1</v>
      </c>
      <c r="D364" t="s">
        <v>20597</v>
      </c>
      <c r="E364" t="s">
        <v>24</v>
      </c>
      <c r="F364" t="s">
        <v>963</v>
      </c>
      <c r="G364" t="s">
        <v>522</v>
      </c>
      <c r="H364" t="s">
        <v>523</v>
      </c>
      <c r="I364">
        <v>77.177357599999993</v>
      </c>
      <c r="J364">
        <v>28.644438699999998</v>
      </c>
      <c r="K364" t="s">
        <v>709</v>
      </c>
      <c r="L364" t="s">
        <v>29</v>
      </c>
      <c r="M364">
        <v>1.2E-2</v>
      </c>
      <c r="N364" t="s">
        <v>30</v>
      </c>
      <c r="O364" t="s">
        <v>30</v>
      </c>
      <c r="P364" t="s">
        <v>30</v>
      </c>
      <c r="Q364" t="s">
        <v>30</v>
      </c>
      <c r="R364">
        <v>1</v>
      </c>
      <c r="S364">
        <v>0</v>
      </c>
      <c r="T364">
        <v>400</v>
      </c>
      <c r="U364">
        <v>1</v>
      </c>
      <c r="V364">
        <v>2015</v>
      </c>
      <c r="W364">
        <v>3</v>
      </c>
      <c r="X364">
        <v>15</v>
      </c>
      <c r="Y364" s="1">
        <v>42078</v>
      </c>
      <c r="Z364">
        <v>2015</v>
      </c>
      <c r="AA364">
        <v>3</v>
      </c>
      <c r="AB364">
        <v>15</v>
      </c>
      <c r="AC364" t="s">
        <v>20692</v>
      </c>
      <c r="AD364" t="s">
        <v>20693</v>
      </c>
      <c r="AE364" t="s">
        <v>20761</v>
      </c>
      <c r="AF364">
        <v>12</v>
      </c>
      <c r="AG364" t="s">
        <v>20641</v>
      </c>
      <c r="AH364" t="s">
        <v>20695</v>
      </c>
      <c r="AI364" t="s">
        <v>20696</v>
      </c>
      <c r="AJ364">
        <v>4.8</v>
      </c>
      <c r="AK364">
        <v>426</v>
      </c>
      <c r="AM364">
        <f t="shared" si="10"/>
        <v>0</v>
      </c>
      <c r="AO364">
        <f t="shared" si="11"/>
        <v>0</v>
      </c>
      <c r="AP364">
        <f>ROUND(Merge1[[#This Row],[Rating]],0)</f>
        <v>1</v>
      </c>
    </row>
    <row r="365" spans="1:42" x14ac:dyDescent="0.25">
      <c r="A365">
        <v>18291456</v>
      </c>
      <c r="B365" t="s">
        <v>964</v>
      </c>
      <c r="C365">
        <v>1</v>
      </c>
      <c r="D365" t="s">
        <v>20597</v>
      </c>
      <c r="E365" t="s">
        <v>24</v>
      </c>
      <c r="F365" t="s">
        <v>965</v>
      </c>
      <c r="G365" t="s">
        <v>210</v>
      </c>
      <c r="H365" t="s">
        <v>209</v>
      </c>
      <c r="I365">
        <v>77.105131999999998</v>
      </c>
      <c r="J365">
        <v>28.640729499999999</v>
      </c>
      <c r="K365" t="s">
        <v>524</v>
      </c>
      <c r="L365" t="s">
        <v>29</v>
      </c>
      <c r="M365">
        <v>1.2E-2</v>
      </c>
      <c r="N365" t="s">
        <v>30</v>
      </c>
      <c r="O365" t="s">
        <v>30</v>
      </c>
      <c r="P365" t="s">
        <v>30</v>
      </c>
      <c r="Q365" t="s">
        <v>30</v>
      </c>
      <c r="R365">
        <v>1</v>
      </c>
      <c r="S365">
        <v>0</v>
      </c>
      <c r="T365">
        <v>100</v>
      </c>
      <c r="U365">
        <v>1</v>
      </c>
      <c r="V365">
        <v>2016</v>
      </c>
      <c r="W365">
        <v>3</v>
      </c>
      <c r="X365">
        <v>27</v>
      </c>
      <c r="Y365" s="1">
        <v>42456</v>
      </c>
      <c r="Z365">
        <v>2016</v>
      </c>
      <c r="AA365">
        <v>3</v>
      </c>
      <c r="AB365">
        <v>27</v>
      </c>
      <c r="AC365" t="s">
        <v>20692</v>
      </c>
      <c r="AD365" t="s">
        <v>20693</v>
      </c>
      <c r="AE365" t="s">
        <v>20762</v>
      </c>
      <c r="AF365">
        <v>14</v>
      </c>
      <c r="AG365" t="s">
        <v>20641</v>
      </c>
      <c r="AH365" t="s">
        <v>20695</v>
      </c>
      <c r="AI365" t="s">
        <v>20696</v>
      </c>
      <c r="AJ365">
        <v>1.2</v>
      </c>
      <c r="AK365">
        <v>106.5</v>
      </c>
      <c r="AM365">
        <f t="shared" si="10"/>
        <v>0</v>
      </c>
      <c r="AO365">
        <f t="shared" si="11"/>
        <v>0</v>
      </c>
      <c r="AP365">
        <f>ROUND(Merge1[[#This Row],[Rating]],0)</f>
        <v>1</v>
      </c>
    </row>
    <row r="366" spans="1:42" x14ac:dyDescent="0.25">
      <c r="A366">
        <v>18354667</v>
      </c>
      <c r="B366" t="s">
        <v>966</v>
      </c>
      <c r="C366">
        <v>1</v>
      </c>
      <c r="D366" t="s">
        <v>20597</v>
      </c>
      <c r="E366" t="s">
        <v>24</v>
      </c>
      <c r="F366" t="s">
        <v>967</v>
      </c>
      <c r="G366" t="s">
        <v>295</v>
      </c>
      <c r="H366" t="s">
        <v>296</v>
      </c>
      <c r="I366">
        <v>77.250120120000005</v>
      </c>
      <c r="J366">
        <v>28.529909499999999</v>
      </c>
      <c r="K366" t="s">
        <v>968</v>
      </c>
      <c r="L366" t="s">
        <v>29</v>
      </c>
      <c r="M366">
        <v>1.2E-2</v>
      </c>
      <c r="N366" t="s">
        <v>30</v>
      </c>
      <c r="O366" t="s">
        <v>30</v>
      </c>
      <c r="P366" t="s">
        <v>30</v>
      </c>
      <c r="Q366" t="s">
        <v>30</v>
      </c>
      <c r="R366">
        <v>1</v>
      </c>
      <c r="S366">
        <v>0</v>
      </c>
      <c r="T366">
        <v>350</v>
      </c>
      <c r="U366">
        <v>1</v>
      </c>
      <c r="V366">
        <v>2016</v>
      </c>
      <c r="W366">
        <v>2</v>
      </c>
      <c r="X366">
        <v>12</v>
      </c>
      <c r="Y366" s="1">
        <v>42412</v>
      </c>
      <c r="Z366">
        <v>2016</v>
      </c>
      <c r="AA366">
        <v>2</v>
      </c>
      <c r="AB366">
        <v>12</v>
      </c>
      <c r="AC366" t="s">
        <v>20702</v>
      </c>
      <c r="AD366" t="s">
        <v>20693</v>
      </c>
      <c r="AE366" t="s">
        <v>20703</v>
      </c>
      <c r="AF366">
        <v>7</v>
      </c>
      <c r="AG366" t="s">
        <v>20639</v>
      </c>
      <c r="AH366" t="s">
        <v>20704</v>
      </c>
      <c r="AI366" t="s">
        <v>20696</v>
      </c>
      <c r="AJ366">
        <v>4.2</v>
      </c>
      <c r="AK366">
        <v>372.75</v>
      </c>
      <c r="AM366">
        <f t="shared" si="10"/>
        <v>0</v>
      </c>
      <c r="AO366">
        <f t="shared" si="11"/>
        <v>0</v>
      </c>
      <c r="AP366">
        <f>ROUND(Merge1[[#This Row],[Rating]],0)</f>
        <v>1</v>
      </c>
    </row>
    <row r="367" spans="1:42" x14ac:dyDescent="0.25">
      <c r="A367">
        <v>18421693</v>
      </c>
      <c r="B367" t="s">
        <v>969</v>
      </c>
      <c r="C367">
        <v>1</v>
      </c>
      <c r="D367" t="s">
        <v>20597</v>
      </c>
      <c r="E367" t="s">
        <v>24</v>
      </c>
      <c r="F367" t="s">
        <v>970</v>
      </c>
      <c r="G367" t="s">
        <v>473</v>
      </c>
      <c r="H367" t="s">
        <v>474</v>
      </c>
      <c r="I367">
        <v>77.306842099999997</v>
      </c>
      <c r="J367">
        <v>28.659420600000001</v>
      </c>
      <c r="K367" t="s">
        <v>568</v>
      </c>
      <c r="L367" t="s">
        <v>29</v>
      </c>
      <c r="M367">
        <v>1.2E-2</v>
      </c>
      <c r="N367" t="s">
        <v>30</v>
      </c>
      <c r="O367" t="s">
        <v>30</v>
      </c>
      <c r="P367" t="s">
        <v>30</v>
      </c>
      <c r="Q367" t="s">
        <v>30</v>
      </c>
      <c r="R367">
        <v>1</v>
      </c>
      <c r="S367">
        <v>0</v>
      </c>
      <c r="T367">
        <v>100</v>
      </c>
      <c r="U367">
        <v>1</v>
      </c>
      <c r="V367">
        <v>2010</v>
      </c>
      <c r="W367">
        <v>2</v>
      </c>
      <c r="X367">
        <v>9</v>
      </c>
      <c r="Y367" s="1">
        <v>40218</v>
      </c>
      <c r="Z367">
        <v>2010</v>
      </c>
      <c r="AA367">
        <v>2</v>
      </c>
      <c r="AB367">
        <v>9</v>
      </c>
      <c r="AC367" t="s">
        <v>20702</v>
      </c>
      <c r="AD367" t="s">
        <v>20693</v>
      </c>
      <c r="AE367" t="s">
        <v>20705</v>
      </c>
      <c r="AF367">
        <v>7</v>
      </c>
      <c r="AG367" t="s">
        <v>20635</v>
      </c>
      <c r="AH367" t="s">
        <v>20704</v>
      </c>
      <c r="AI367" t="s">
        <v>20696</v>
      </c>
      <c r="AJ367">
        <v>1.2</v>
      </c>
      <c r="AK367">
        <v>106.5</v>
      </c>
      <c r="AM367">
        <f t="shared" si="10"/>
        <v>0</v>
      </c>
      <c r="AO367">
        <f t="shared" si="11"/>
        <v>0</v>
      </c>
      <c r="AP367">
        <f>ROUND(Merge1[[#This Row],[Rating]],0)</f>
        <v>1</v>
      </c>
    </row>
    <row r="368" spans="1:42" x14ac:dyDescent="0.25">
      <c r="A368">
        <v>18458325</v>
      </c>
      <c r="B368" t="s">
        <v>971</v>
      </c>
      <c r="C368">
        <v>1</v>
      </c>
      <c r="D368" t="s">
        <v>20597</v>
      </c>
      <c r="E368" t="s">
        <v>24</v>
      </c>
      <c r="F368" t="s">
        <v>972</v>
      </c>
      <c r="G368" t="s">
        <v>324</v>
      </c>
      <c r="H368" t="s">
        <v>325</v>
      </c>
      <c r="I368">
        <v>77.173230099999998</v>
      </c>
      <c r="J368">
        <v>28.687312599999998</v>
      </c>
      <c r="K368" t="s">
        <v>524</v>
      </c>
      <c r="L368" t="s">
        <v>29</v>
      </c>
      <c r="M368">
        <v>1.2E-2</v>
      </c>
      <c r="N368" t="s">
        <v>30</v>
      </c>
      <c r="O368" t="s">
        <v>30</v>
      </c>
      <c r="P368" t="s">
        <v>30</v>
      </c>
      <c r="Q368" t="s">
        <v>30</v>
      </c>
      <c r="R368">
        <v>1</v>
      </c>
      <c r="S368">
        <v>0</v>
      </c>
      <c r="T368">
        <v>100</v>
      </c>
      <c r="U368">
        <v>1</v>
      </c>
      <c r="V368">
        <v>2013</v>
      </c>
      <c r="W368">
        <v>2</v>
      </c>
      <c r="X368">
        <v>5</v>
      </c>
      <c r="Y368" s="1">
        <v>41310</v>
      </c>
      <c r="Z368">
        <v>2013</v>
      </c>
      <c r="AA368">
        <v>2</v>
      </c>
      <c r="AB368">
        <v>5</v>
      </c>
      <c r="AC368" t="s">
        <v>20702</v>
      </c>
      <c r="AD368" t="s">
        <v>20693</v>
      </c>
      <c r="AE368" t="s">
        <v>20706</v>
      </c>
      <c r="AF368">
        <v>6</v>
      </c>
      <c r="AG368" t="s">
        <v>20635</v>
      </c>
      <c r="AH368" t="s">
        <v>20704</v>
      </c>
      <c r="AI368" t="s">
        <v>20696</v>
      </c>
      <c r="AJ368">
        <v>1.2</v>
      </c>
      <c r="AK368">
        <v>106.5</v>
      </c>
      <c r="AM368">
        <f t="shared" si="10"/>
        <v>0</v>
      </c>
      <c r="AO368">
        <f t="shared" si="11"/>
        <v>0</v>
      </c>
      <c r="AP368">
        <f>ROUND(Merge1[[#This Row],[Rating]],0)</f>
        <v>1</v>
      </c>
    </row>
    <row r="369" spans="1:42" x14ac:dyDescent="0.25">
      <c r="A369">
        <v>18382583</v>
      </c>
      <c r="B369" t="s">
        <v>973</v>
      </c>
      <c r="C369">
        <v>1</v>
      </c>
      <c r="D369" t="s">
        <v>20597</v>
      </c>
      <c r="E369" t="s">
        <v>24</v>
      </c>
      <c r="F369" t="s">
        <v>974</v>
      </c>
      <c r="G369" t="s">
        <v>975</v>
      </c>
      <c r="H369" t="s">
        <v>976</v>
      </c>
      <c r="I369">
        <v>77.224393699999993</v>
      </c>
      <c r="J369">
        <v>28.633756200000001</v>
      </c>
      <c r="K369" t="s">
        <v>563</v>
      </c>
      <c r="L369" t="s">
        <v>29</v>
      </c>
      <c r="M369">
        <v>1.2E-2</v>
      </c>
      <c r="N369" t="s">
        <v>30</v>
      </c>
      <c r="O369" t="s">
        <v>30</v>
      </c>
      <c r="P369" t="s">
        <v>30</v>
      </c>
      <c r="Q369" t="s">
        <v>30</v>
      </c>
      <c r="R369">
        <v>1</v>
      </c>
      <c r="S369">
        <v>0</v>
      </c>
      <c r="T369">
        <v>350</v>
      </c>
      <c r="U369">
        <v>1</v>
      </c>
      <c r="V369">
        <v>2012</v>
      </c>
      <c r="W369">
        <v>2</v>
      </c>
      <c r="X369">
        <v>13</v>
      </c>
      <c r="Y369" s="1">
        <v>40952</v>
      </c>
      <c r="Z369">
        <v>2012</v>
      </c>
      <c r="AA369">
        <v>2</v>
      </c>
      <c r="AB369">
        <v>13</v>
      </c>
      <c r="AC369" t="s">
        <v>20702</v>
      </c>
      <c r="AD369" t="s">
        <v>20693</v>
      </c>
      <c r="AE369" t="s">
        <v>20709</v>
      </c>
      <c r="AF369">
        <v>7</v>
      </c>
      <c r="AG369" t="s">
        <v>20637</v>
      </c>
      <c r="AH369" t="s">
        <v>20704</v>
      </c>
      <c r="AI369" t="s">
        <v>20696</v>
      </c>
      <c r="AJ369">
        <v>4.2</v>
      </c>
      <c r="AK369">
        <v>372.75</v>
      </c>
      <c r="AM369">
        <f t="shared" si="10"/>
        <v>0</v>
      </c>
      <c r="AO369">
        <f t="shared" si="11"/>
        <v>0</v>
      </c>
      <c r="AP369">
        <f>ROUND(Merge1[[#This Row],[Rating]],0)</f>
        <v>1</v>
      </c>
    </row>
    <row r="370" spans="1:42" x14ac:dyDescent="0.25">
      <c r="A370">
        <v>18261146</v>
      </c>
      <c r="B370" t="s">
        <v>977</v>
      </c>
      <c r="C370">
        <v>1</v>
      </c>
      <c r="D370" t="s">
        <v>20597</v>
      </c>
      <c r="E370" t="s">
        <v>24</v>
      </c>
      <c r="F370" t="s">
        <v>978</v>
      </c>
      <c r="G370" t="s">
        <v>146</v>
      </c>
      <c r="H370" t="s">
        <v>147</v>
      </c>
      <c r="I370">
        <v>77.222247699999997</v>
      </c>
      <c r="J370">
        <v>28.702812399999999</v>
      </c>
      <c r="K370" t="s">
        <v>524</v>
      </c>
      <c r="L370" t="s">
        <v>29</v>
      </c>
      <c r="M370">
        <v>1.2E-2</v>
      </c>
      <c r="N370" t="s">
        <v>30</v>
      </c>
      <c r="O370" t="s">
        <v>30</v>
      </c>
      <c r="P370" t="s">
        <v>30</v>
      </c>
      <c r="Q370" t="s">
        <v>30</v>
      </c>
      <c r="R370">
        <v>1</v>
      </c>
      <c r="S370">
        <v>0</v>
      </c>
      <c r="T370">
        <v>150</v>
      </c>
      <c r="U370">
        <v>1</v>
      </c>
      <c r="V370">
        <v>2016</v>
      </c>
      <c r="W370">
        <v>2</v>
      </c>
      <c r="X370">
        <v>12</v>
      </c>
      <c r="Y370" s="1">
        <v>42412</v>
      </c>
      <c r="Z370">
        <v>2016</v>
      </c>
      <c r="AA370">
        <v>2</v>
      </c>
      <c r="AB370">
        <v>12</v>
      </c>
      <c r="AC370" t="s">
        <v>20702</v>
      </c>
      <c r="AD370" t="s">
        <v>20693</v>
      </c>
      <c r="AE370" t="s">
        <v>20703</v>
      </c>
      <c r="AF370">
        <v>7</v>
      </c>
      <c r="AG370" t="s">
        <v>20639</v>
      </c>
      <c r="AH370" t="s">
        <v>20704</v>
      </c>
      <c r="AI370" t="s">
        <v>20696</v>
      </c>
      <c r="AJ370">
        <v>1.8</v>
      </c>
      <c r="AK370">
        <v>159.75</v>
      </c>
      <c r="AM370">
        <f t="shared" si="10"/>
        <v>0</v>
      </c>
      <c r="AO370">
        <f t="shared" si="11"/>
        <v>0</v>
      </c>
      <c r="AP370">
        <f>ROUND(Merge1[[#This Row],[Rating]],0)</f>
        <v>1</v>
      </c>
    </row>
    <row r="371" spans="1:42" x14ac:dyDescent="0.25">
      <c r="A371">
        <v>18355127</v>
      </c>
      <c r="B371" t="s">
        <v>979</v>
      </c>
      <c r="C371">
        <v>1</v>
      </c>
      <c r="D371" t="s">
        <v>20597</v>
      </c>
      <c r="E371" t="s">
        <v>24</v>
      </c>
      <c r="F371" t="s">
        <v>980</v>
      </c>
      <c r="G371" t="s">
        <v>72</v>
      </c>
      <c r="H371" t="s">
        <v>73</v>
      </c>
      <c r="I371">
        <v>77.228615199999993</v>
      </c>
      <c r="J371">
        <v>28.5741169</v>
      </c>
      <c r="K371" t="s">
        <v>534</v>
      </c>
      <c r="L371" t="s">
        <v>29</v>
      </c>
      <c r="M371">
        <v>1.2E-2</v>
      </c>
      <c r="N371" t="s">
        <v>30</v>
      </c>
      <c r="O371" t="s">
        <v>30</v>
      </c>
      <c r="P371" t="s">
        <v>30</v>
      </c>
      <c r="Q371" t="s">
        <v>30</v>
      </c>
      <c r="R371">
        <v>1</v>
      </c>
      <c r="S371">
        <v>0</v>
      </c>
      <c r="T371">
        <v>400</v>
      </c>
      <c r="U371">
        <v>1</v>
      </c>
      <c r="V371">
        <v>2017</v>
      </c>
      <c r="W371">
        <v>2</v>
      </c>
      <c r="X371">
        <v>17</v>
      </c>
      <c r="Y371" s="1">
        <v>42783</v>
      </c>
      <c r="Z371">
        <v>2017</v>
      </c>
      <c r="AA371">
        <v>2</v>
      </c>
      <c r="AB371">
        <v>17</v>
      </c>
      <c r="AC371" t="s">
        <v>20702</v>
      </c>
      <c r="AD371" t="s">
        <v>20693</v>
      </c>
      <c r="AE371" t="s">
        <v>20707</v>
      </c>
      <c r="AF371">
        <v>7</v>
      </c>
      <c r="AG371" t="s">
        <v>20639</v>
      </c>
      <c r="AH371" t="s">
        <v>20704</v>
      </c>
      <c r="AI371" t="s">
        <v>20696</v>
      </c>
      <c r="AJ371">
        <v>4.8</v>
      </c>
      <c r="AK371">
        <v>426</v>
      </c>
      <c r="AM371">
        <f t="shared" si="10"/>
        <v>0</v>
      </c>
      <c r="AO371">
        <f t="shared" si="11"/>
        <v>0</v>
      </c>
      <c r="AP371">
        <f>ROUND(Merge1[[#This Row],[Rating]],0)</f>
        <v>1</v>
      </c>
    </row>
    <row r="372" spans="1:42" x14ac:dyDescent="0.25">
      <c r="A372">
        <v>18441698</v>
      </c>
      <c r="B372" t="s">
        <v>981</v>
      </c>
      <c r="C372">
        <v>1</v>
      </c>
      <c r="D372" t="s">
        <v>20597</v>
      </c>
      <c r="E372" t="s">
        <v>24</v>
      </c>
      <c r="F372" t="s">
        <v>982</v>
      </c>
      <c r="G372" t="s">
        <v>250</v>
      </c>
      <c r="H372" t="s">
        <v>251</v>
      </c>
      <c r="I372">
        <v>77.293457599999996</v>
      </c>
      <c r="J372">
        <v>28.6219398</v>
      </c>
      <c r="K372" t="s">
        <v>709</v>
      </c>
      <c r="L372" t="s">
        <v>29</v>
      </c>
      <c r="M372">
        <v>1.2E-2</v>
      </c>
      <c r="N372" t="s">
        <v>30</v>
      </c>
      <c r="O372" t="s">
        <v>30</v>
      </c>
      <c r="P372" t="s">
        <v>30</v>
      </c>
      <c r="Q372" t="s">
        <v>30</v>
      </c>
      <c r="R372">
        <v>1</v>
      </c>
      <c r="S372">
        <v>0</v>
      </c>
      <c r="T372">
        <v>150</v>
      </c>
      <c r="U372">
        <v>1</v>
      </c>
      <c r="V372">
        <v>2014</v>
      </c>
      <c r="W372">
        <v>2</v>
      </c>
      <c r="X372">
        <v>22</v>
      </c>
      <c r="Y372" s="1">
        <v>41692</v>
      </c>
      <c r="Z372">
        <v>2014</v>
      </c>
      <c r="AA372">
        <v>2</v>
      </c>
      <c r="AB372">
        <v>22</v>
      </c>
      <c r="AC372" t="s">
        <v>20702</v>
      </c>
      <c r="AD372" t="s">
        <v>20693</v>
      </c>
      <c r="AE372" t="s">
        <v>20750</v>
      </c>
      <c r="AF372">
        <v>8</v>
      </c>
      <c r="AG372" t="s">
        <v>20630</v>
      </c>
      <c r="AH372" t="s">
        <v>20704</v>
      </c>
      <c r="AI372" t="s">
        <v>20696</v>
      </c>
      <c r="AJ372">
        <v>1.8</v>
      </c>
      <c r="AK372">
        <v>159.75</v>
      </c>
      <c r="AM372">
        <f t="shared" si="10"/>
        <v>0</v>
      </c>
      <c r="AO372">
        <f t="shared" si="11"/>
        <v>0</v>
      </c>
      <c r="AP372">
        <f>ROUND(Merge1[[#This Row],[Rating]],0)</f>
        <v>1</v>
      </c>
    </row>
    <row r="373" spans="1:42" x14ac:dyDescent="0.25">
      <c r="A373">
        <v>18222598</v>
      </c>
      <c r="B373" t="s">
        <v>983</v>
      </c>
      <c r="C373">
        <v>1</v>
      </c>
      <c r="D373" t="s">
        <v>20597</v>
      </c>
      <c r="E373" t="s">
        <v>24</v>
      </c>
      <c r="F373" t="s">
        <v>984</v>
      </c>
      <c r="G373" t="s">
        <v>164</v>
      </c>
      <c r="H373" t="s">
        <v>165</v>
      </c>
      <c r="I373">
        <v>77.285269</v>
      </c>
      <c r="J373">
        <v>28.651043999999999</v>
      </c>
      <c r="K373" t="s">
        <v>707</v>
      </c>
      <c r="L373" t="s">
        <v>29</v>
      </c>
      <c r="M373">
        <v>1.2E-2</v>
      </c>
      <c r="N373" t="s">
        <v>30</v>
      </c>
      <c r="O373" t="s">
        <v>30</v>
      </c>
      <c r="P373" t="s">
        <v>30</v>
      </c>
      <c r="Q373" t="s">
        <v>30</v>
      </c>
      <c r="R373">
        <v>1</v>
      </c>
      <c r="S373">
        <v>0</v>
      </c>
      <c r="T373">
        <v>250</v>
      </c>
      <c r="U373">
        <v>1</v>
      </c>
      <c r="V373">
        <v>2015</v>
      </c>
      <c r="W373">
        <v>2</v>
      </c>
      <c r="X373">
        <v>22</v>
      </c>
      <c r="Y373" s="1">
        <v>42057</v>
      </c>
      <c r="Z373">
        <v>2015</v>
      </c>
      <c r="AA373">
        <v>2</v>
      </c>
      <c r="AB373">
        <v>22</v>
      </c>
      <c r="AC373" t="s">
        <v>20702</v>
      </c>
      <c r="AD373" t="s">
        <v>20693</v>
      </c>
      <c r="AE373" t="s">
        <v>20749</v>
      </c>
      <c r="AF373">
        <v>9</v>
      </c>
      <c r="AG373" t="s">
        <v>20641</v>
      </c>
      <c r="AH373" t="s">
        <v>20704</v>
      </c>
      <c r="AI373" t="s">
        <v>20696</v>
      </c>
      <c r="AJ373">
        <v>3</v>
      </c>
      <c r="AK373">
        <v>266.25</v>
      </c>
      <c r="AM373">
        <f t="shared" si="10"/>
        <v>0</v>
      </c>
      <c r="AO373">
        <f t="shared" si="11"/>
        <v>0</v>
      </c>
      <c r="AP373">
        <f>ROUND(Merge1[[#This Row],[Rating]],0)</f>
        <v>1</v>
      </c>
    </row>
    <row r="374" spans="1:42" x14ac:dyDescent="0.25">
      <c r="A374">
        <v>305181</v>
      </c>
      <c r="B374" t="s">
        <v>985</v>
      </c>
      <c r="C374">
        <v>1</v>
      </c>
      <c r="D374" t="s">
        <v>20597</v>
      </c>
      <c r="E374" t="s">
        <v>24</v>
      </c>
      <c r="F374" t="s">
        <v>986</v>
      </c>
      <c r="G374" t="s">
        <v>40</v>
      </c>
      <c r="H374" t="s">
        <v>41</v>
      </c>
      <c r="I374">
        <v>77.124291900000003</v>
      </c>
      <c r="J374">
        <v>28.543442200000001</v>
      </c>
      <c r="K374" t="s">
        <v>798</v>
      </c>
      <c r="L374" t="s">
        <v>29</v>
      </c>
      <c r="M374">
        <v>1.2E-2</v>
      </c>
      <c r="N374" t="s">
        <v>30</v>
      </c>
      <c r="O374" t="s">
        <v>30</v>
      </c>
      <c r="P374" t="s">
        <v>30</v>
      </c>
      <c r="Q374" t="s">
        <v>30</v>
      </c>
      <c r="R374">
        <v>1</v>
      </c>
      <c r="S374">
        <v>0</v>
      </c>
      <c r="T374">
        <v>150</v>
      </c>
      <c r="U374">
        <v>1</v>
      </c>
      <c r="V374">
        <v>2010</v>
      </c>
      <c r="W374">
        <v>2</v>
      </c>
      <c r="X374">
        <v>15</v>
      </c>
      <c r="Y374" s="1">
        <v>40224</v>
      </c>
      <c r="Z374">
        <v>2010</v>
      </c>
      <c r="AA374">
        <v>2</v>
      </c>
      <c r="AB374">
        <v>15</v>
      </c>
      <c r="AC374" t="s">
        <v>20702</v>
      </c>
      <c r="AD374" t="s">
        <v>20693</v>
      </c>
      <c r="AE374" t="s">
        <v>20705</v>
      </c>
      <c r="AF374">
        <v>8</v>
      </c>
      <c r="AG374" t="s">
        <v>20637</v>
      </c>
      <c r="AH374" t="s">
        <v>20704</v>
      </c>
      <c r="AI374" t="s">
        <v>20696</v>
      </c>
      <c r="AJ374">
        <v>1.8</v>
      </c>
      <c r="AK374">
        <v>159.75</v>
      </c>
      <c r="AM374">
        <f t="shared" si="10"/>
        <v>0</v>
      </c>
      <c r="AO374">
        <f t="shared" si="11"/>
        <v>0</v>
      </c>
      <c r="AP374">
        <f>ROUND(Merge1[[#This Row],[Rating]],0)</f>
        <v>1</v>
      </c>
    </row>
    <row r="375" spans="1:42" x14ac:dyDescent="0.25">
      <c r="A375">
        <v>18451158</v>
      </c>
      <c r="B375" t="s">
        <v>987</v>
      </c>
      <c r="C375">
        <v>1</v>
      </c>
      <c r="D375" t="s">
        <v>20597</v>
      </c>
      <c r="E375" t="s">
        <v>24</v>
      </c>
      <c r="F375" t="s">
        <v>988</v>
      </c>
      <c r="G375" t="s">
        <v>128</v>
      </c>
      <c r="H375" t="s">
        <v>129</v>
      </c>
      <c r="I375">
        <v>77.138996599999999</v>
      </c>
      <c r="J375">
        <v>28.659473599999998</v>
      </c>
      <c r="K375" t="s">
        <v>989</v>
      </c>
      <c r="L375" t="s">
        <v>29</v>
      </c>
      <c r="M375">
        <v>1.2E-2</v>
      </c>
      <c r="N375" t="s">
        <v>30</v>
      </c>
      <c r="O375" t="s">
        <v>30</v>
      </c>
      <c r="P375" t="s">
        <v>30</v>
      </c>
      <c r="Q375" t="s">
        <v>30</v>
      </c>
      <c r="R375">
        <v>1</v>
      </c>
      <c r="S375">
        <v>0</v>
      </c>
      <c r="T375">
        <v>250</v>
      </c>
      <c r="U375">
        <v>1</v>
      </c>
      <c r="V375">
        <v>2011</v>
      </c>
      <c r="W375">
        <v>2</v>
      </c>
      <c r="X375">
        <v>19</v>
      </c>
      <c r="Y375" s="1">
        <v>40593</v>
      </c>
      <c r="Z375">
        <v>2011</v>
      </c>
      <c r="AA375">
        <v>2</v>
      </c>
      <c r="AB375">
        <v>19</v>
      </c>
      <c r="AC375" t="s">
        <v>20702</v>
      </c>
      <c r="AD375" t="s">
        <v>20693</v>
      </c>
      <c r="AE375" t="s">
        <v>20748</v>
      </c>
      <c r="AF375">
        <v>8</v>
      </c>
      <c r="AG375" t="s">
        <v>20630</v>
      </c>
      <c r="AH375" t="s">
        <v>20704</v>
      </c>
      <c r="AI375" t="s">
        <v>20696</v>
      </c>
      <c r="AJ375">
        <v>3</v>
      </c>
      <c r="AK375">
        <v>266.25</v>
      </c>
      <c r="AM375">
        <f t="shared" si="10"/>
        <v>0</v>
      </c>
      <c r="AO375">
        <f t="shared" si="11"/>
        <v>0</v>
      </c>
      <c r="AP375">
        <f>ROUND(Merge1[[#This Row],[Rating]],0)</f>
        <v>1</v>
      </c>
    </row>
    <row r="376" spans="1:42" x14ac:dyDescent="0.25">
      <c r="A376">
        <v>18430900</v>
      </c>
      <c r="B376" t="s">
        <v>990</v>
      </c>
      <c r="C376">
        <v>1</v>
      </c>
      <c r="D376" t="s">
        <v>20597</v>
      </c>
      <c r="E376" t="s">
        <v>24</v>
      </c>
      <c r="F376" t="s">
        <v>991</v>
      </c>
      <c r="G376" t="s">
        <v>52</v>
      </c>
      <c r="H376" t="s">
        <v>53</v>
      </c>
      <c r="I376">
        <v>77.0006609</v>
      </c>
      <c r="J376">
        <v>28.5910291</v>
      </c>
      <c r="K376" t="s">
        <v>568</v>
      </c>
      <c r="L376" t="s">
        <v>29</v>
      </c>
      <c r="M376">
        <v>1.2E-2</v>
      </c>
      <c r="N376" t="s">
        <v>30</v>
      </c>
      <c r="O376" t="s">
        <v>30</v>
      </c>
      <c r="P376" t="s">
        <v>30</v>
      </c>
      <c r="Q376" t="s">
        <v>30</v>
      </c>
      <c r="R376">
        <v>1</v>
      </c>
      <c r="S376">
        <v>0</v>
      </c>
      <c r="T376">
        <v>400</v>
      </c>
      <c r="U376">
        <v>1</v>
      </c>
      <c r="V376">
        <v>2011</v>
      </c>
      <c r="W376">
        <v>2</v>
      </c>
      <c r="X376">
        <v>5</v>
      </c>
      <c r="Y376" s="1">
        <v>40579</v>
      </c>
      <c r="Z376">
        <v>2011</v>
      </c>
      <c r="AA376">
        <v>2</v>
      </c>
      <c r="AB376">
        <v>5</v>
      </c>
      <c r="AC376" t="s">
        <v>20702</v>
      </c>
      <c r="AD376" t="s">
        <v>20693</v>
      </c>
      <c r="AE376" t="s">
        <v>20748</v>
      </c>
      <c r="AF376">
        <v>6</v>
      </c>
      <c r="AG376" t="s">
        <v>20630</v>
      </c>
      <c r="AH376" t="s">
        <v>20704</v>
      </c>
      <c r="AI376" t="s">
        <v>20696</v>
      </c>
      <c r="AJ376">
        <v>4.8</v>
      </c>
      <c r="AK376">
        <v>426</v>
      </c>
      <c r="AM376">
        <f t="shared" si="10"/>
        <v>0</v>
      </c>
      <c r="AO376">
        <f t="shared" si="11"/>
        <v>0</v>
      </c>
      <c r="AP376">
        <f>ROUND(Merge1[[#This Row],[Rating]],0)</f>
        <v>1</v>
      </c>
    </row>
    <row r="377" spans="1:42" x14ac:dyDescent="0.25">
      <c r="A377">
        <v>18435332</v>
      </c>
      <c r="B377" t="s">
        <v>992</v>
      </c>
      <c r="C377">
        <v>1</v>
      </c>
      <c r="D377" t="s">
        <v>20597</v>
      </c>
      <c r="E377" t="s">
        <v>24</v>
      </c>
      <c r="F377" t="s">
        <v>993</v>
      </c>
      <c r="G377" t="s">
        <v>93</v>
      </c>
      <c r="H377" t="s">
        <v>94</v>
      </c>
      <c r="I377">
        <v>77.082076700000002</v>
      </c>
      <c r="J377">
        <v>28.692797500000001</v>
      </c>
      <c r="K377" t="s">
        <v>994</v>
      </c>
      <c r="L377" t="s">
        <v>29</v>
      </c>
      <c r="M377">
        <v>1.2E-2</v>
      </c>
      <c r="N377" t="s">
        <v>30</v>
      </c>
      <c r="O377" t="s">
        <v>30</v>
      </c>
      <c r="P377" t="s">
        <v>30</v>
      </c>
      <c r="Q377" t="s">
        <v>30</v>
      </c>
      <c r="R377">
        <v>1</v>
      </c>
      <c r="S377">
        <v>0</v>
      </c>
      <c r="T377">
        <v>450</v>
      </c>
      <c r="U377">
        <v>1</v>
      </c>
      <c r="V377">
        <v>2015</v>
      </c>
      <c r="W377">
        <v>2</v>
      </c>
      <c r="X377">
        <v>1</v>
      </c>
      <c r="Y377" s="1">
        <v>42036</v>
      </c>
      <c r="Z377">
        <v>2015</v>
      </c>
      <c r="AA377">
        <v>2</v>
      </c>
      <c r="AB377">
        <v>1</v>
      </c>
      <c r="AC377" t="s">
        <v>20702</v>
      </c>
      <c r="AD377" t="s">
        <v>20693</v>
      </c>
      <c r="AE377" t="s">
        <v>20749</v>
      </c>
      <c r="AF377">
        <v>6</v>
      </c>
      <c r="AG377" t="s">
        <v>20641</v>
      </c>
      <c r="AH377" t="s">
        <v>20704</v>
      </c>
      <c r="AI377" t="s">
        <v>20696</v>
      </c>
      <c r="AJ377">
        <v>5.4</v>
      </c>
      <c r="AK377">
        <v>479.25000000000006</v>
      </c>
      <c r="AM377">
        <f t="shared" si="10"/>
        <v>0</v>
      </c>
      <c r="AO377">
        <f t="shared" si="11"/>
        <v>0</v>
      </c>
      <c r="AP377">
        <f>ROUND(Merge1[[#This Row],[Rating]],0)</f>
        <v>1</v>
      </c>
    </row>
    <row r="378" spans="1:42" x14ac:dyDescent="0.25">
      <c r="A378">
        <v>18464640</v>
      </c>
      <c r="B378" t="s">
        <v>995</v>
      </c>
      <c r="C378">
        <v>1</v>
      </c>
      <c r="D378" t="s">
        <v>20597</v>
      </c>
      <c r="E378" t="s">
        <v>24</v>
      </c>
      <c r="F378" t="s">
        <v>996</v>
      </c>
      <c r="G378" t="s">
        <v>93</v>
      </c>
      <c r="H378" t="s">
        <v>94</v>
      </c>
      <c r="I378">
        <v>77.064136079999997</v>
      </c>
      <c r="J378">
        <v>28.677998290000001</v>
      </c>
      <c r="K378" t="s">
        <v>493</v>
      </c>
      <c r="L378" t="s">
        <v>29</v>
      </c>
      <c r="M378">
        <v>1.2E-2</v>
      </c>
      <c r="N378" t="s">
        <v>30</v>
      </c>
      <c r="O378" t="s">
        <v>30</v>
      </c>
      <c r="P378" t="s">
        <v>30</v>
      </c>
      <c r="Q378" t="s">
        <v>30</v>
      </c>
      <c r="R378">
        <v>1</v>
      </c>
      <c r="S378">
        <v>0</v>
      </c>
      <c r="T378">
        <v>350</v>
      </c>
      <c r="U378">
        <v>1</v>
      </c>
      <c r="V378">
        <v>2013</v>
      </c>
      <c r="W378">
        <v>2</v>
      </c>
      <c r="X378">
        <v>19</v>
      </c>
      <c r="Y378" s="1">
        <v>41324</v>
      </c>
      <c r="Z378">
        <v>2013</v>
      </c>
      <c r="AA378">
        <v>2</v>
      </c>
      <c r="AB378">
        <v>19</v>
      </c>
      <c r="AC378" t="s">
        <v>20702</v>
      </c>
      <c r="AD378" t="s">
        <v>20693</v>
      </c>
      <c r="AE378" t="s">
        <v>20706</v>
      </c>
      <c r="AF378">
        <v>8</v>
      </c>
      <c r="AG378" t="s">
        <v>20635</v>
      </c>
      <c r="AH378" t="s">
        <v>20704</v>
      </c>
      <c r="AI378" t="s">
        <v>20696</v>
      </c>
      <c r="AJ378">
        <v>4.2</v>
      </c>
      <c r="AK378">
        <v>372.75</v>
      </c>
      <c r="AM378">
        <f t="shared" si="10"/>
        <v>0</v>
      </c>
      <c r="AO378">
        <f t="shared" si="11"/>
        <v>0</v>
      </c>
      <c r="AP378">
        <f>ROUND(Merge1[[#This Row],[Rating]],0)</f>
        <v>1</v>
      </c>
    </row>
    <row r="379" spans="1:42" x14ac:dyDescent="0.25">
      <c r="A379">
        <v>18369770</v>
      </c>
      <c r="B379" t="s">
        <v>997</v>
      </c>
      <c r="C379">
        <v>1</v>
      </c>
      <c r="D379" t="s">
        <v>20597</v>
      </c>
      <c r="E379" t="s">
        <v>24</v>
      </c>
      <c r="F379" t="s">
        <v>998</v>
      </c>
      <c r="G379" t="s">
        <v>99</v>
      </c>
      <c r="H379" t="s">
        <v>100</v>
      </c>
      <c r="I379">
        <v>77.146859500000005</v>
      </c>
      <c r="J379">
        <v>28.631496200000001</v>
      </c>
      <c r="K379" t="s">
        <v>557</v>
      </c>
      <c r="L379" t="s">
        <v>29</v>
      </c>
      <c r="M379">
        <v>1.2E-2</v>
      </c>
      <c r="N379" t="s">
        <v>30</v>
      </c>
      <c r="O379" t="s">
        <v>30</v>
      </c>
      <c r="P379" t="s">
        <v>30</v>
      </c>
      <c r="Q379" t="s">
        <v>30</v>
      </c>
      <c r="R379">
        <v>1</v>
      </c>
      <c r="S379">
        <v>0</v>
      </c>
      <c r="T379">
        <v>150</v>
      </c>
      <c r="U379">
        <v>1</v>
      </c>
      <c r="V379">
        <v>2015</v>
      </c>
      <c r="W379">
        <v>2</v>
      </c>
      <c r="X379">
        <v>27</v>
      </c>
      <c r="Y379" s="1">
        <v>42062</v>
      </c>
      <c r="Z379">
        <v>2015</v>
      </c>
      <c r="AA379">
        <v>2</v>
      </c>
      <c r="AB379">
        <v>27</v>
      </c>
      <c r="AC379" t="s">
        <v>20702</v>
      </c>
      <c r="AD379" t="s">
        <v>20693</v>
      </c>
      <c r="AE379" t="s">
        <v>20749</v>
      </c>
      <c r="AF379">
        <v>9</v>
      </c>
      <c r="AG379" t="s">
        <v>20639</v>
      </c>
      <c r="AH379" t="s">
        <v>20704</v>
      </c>
      <c r="AI379" t="s">
        <v>20696</v>
      </c>
      <c r="AJ379">
        <v>1.8</v>
      </c>
      <c r="AK379">
        <v>159.75</v>
      </c>
      <c r="AM379">
        <f t="shared" si="10"/>
        <v>0</v>
      </c>
      <c r="AO379">
        <f t="shared" si="11"/>
        <v>0</v>
      </c>
      <c r="AP379">
        <f>ROUND(Merge1[[#This Row],[Rating]],0)</f>
        <v>1</v>
      </c>
    </row>
    <row r="380" spans="1:42" x14ac:dyDescent="0.25">
      <c r="A380">
        <v>18435322</v>
      </c>
      <c r="B380" t="s">
        <v>999</v>
      </c>
      <c r="C380">
        <v>1</v>
      </c>
      <c r="D380" t="s">
        <v>20597</v>
      </c>
      <c r="E380" t="s">
        <v>24</v>
      </c>
      <c r="F380" t="s">
        <v>1000</v>
      </c>
      <c r="G380" t="s">
        <v>608</v>
      </c>
      <c r="H380" t="s">
        <v>609</v>
      </c>
      <c r="I380">
        <v>77.088029199999994</v>
      </c>
      <c r="J380">
        <v>28.851928470000001</v>
      </c>
      <c r="K380" t="s">
        <v>524</v>
      </c>
      <c r="L380" t="s">
        <v>29</v>
      </c>
      <c r="M380">
        <v>1.2E-2</v>
      </c>
      <c r="N380" t="s">
        <v>30</v>
      </c>
      <c r="O380" t="s">
        <v>30</v>
      </c>
      <c r="P380" t="s">
        <v>30</v>
      </c>
      <c r="Q380" t="s">
        <v>30</v>
      </c>
      <c r="R380">
        <v>1</v>
      </c>
      <c r="S380">
        <v>0</v>
      </c>
      <c r="T380">
        <v>450</v>
      </c>
      <c r="U380">
        <v>1</v>
      </c>
      <c r="V380">
        <v>2018</v>
      </c>
      <c r="W380">
        <v>2</v>
      </c>
      <c r="X380">
        <v>8</v>
      </c>
      <c r="Y380" s="1">
        <v>43139</v>
      </c>
      <c r="Z380">
        <v>2018</v>
      </c>
      <c r="AA380">
        <v>2</v>
      </c>
      <c r="AB380">
        <v>8</v>
      </c>
      <c r="AC380" t="s">
        <v>20702</v>
      </c>
      <c r="AD380" t="s">
        <v>20693</v>
      </c>
      <c r="AE380" t="s">
        <v>20708</v>
      </c>
      <c r="AF380">
        <v>6</v>
      </c>
      <c r="AG380" t="s">
        <v>20636</v>
      </c>
      <c r="AH380" t="s">
        <v>20704</v>
      </c>
      <c r="AI380" t="s">
        <v>20696</v>
      </c>
      <c r="AJ380">
        <v>5.4</v>
      </c>
      <c r="AK380">
        <v>479.25000000000006</v>
      </c>
      <c r="AM380">
        <f t="shared" si="10"/>
        <v>0</v>
      </c>
      <c r="AO380">
        <f t="shared" si="11"/>
        <v>0</v>
      </c>
      <c r="AP380">
        <f>ROUND(Merge1[[#This Row],[Rating]],0)</f>
        <v>1</v>
      </c>
    </row>
    <row r="381" spans="1:42" x14ac:dyDescent="0.25">
      <c r="A381">
        <v>18431173</v>
      </c>
      <c r="B381" t="s">
        <v>1001</v>
      </c>
      <c r="C381">
        <v>1</v>
      </c>
      <c r="D381" t="s">
        <v>20597</v>
      </c>
      <c r="E381" t="s">
        <v>24</v>
      </c>
      <c r="F381" t="s">
        <v>1002</v>
      </c>
      <c r="G381" t="s">
        <v>60</v>
      </c>
      <c r="H381" t="s">
        <v>61</v>
      </c>
      <c r="I381">
        <v>77.083122000000003</v>
      </c>
      <c r="J381">
        <v>28.609319299999999</v>
      </c>
      <c r="K381" t="s">
        <v>928</v>
      </c>
      <c r="L381" t="s">
        <v>29</v>
      </c>
      <c r="M381">
        <v>1.2E-2</v>
      </c>
      <c r="N381" t="s">
        <v>30</v>
      </c>
      <c r="O381" t="s">
        <v>30</v>
      </c>
      <c r="P381" t="s">
        <v>30</v>
      </c>
      <c r="Q381" t="s">
        <v>30</v>
      </c>
      <c r="R381">
        <v>1</v>
      </c>
      <c r="S381">
        <v>0</v>
      </c>
      <c r="T381">
        <v>400</v>
      </c>
      <c r="U381">
        <v>1</v>
      </c>
      <c r="V381">
        <v>2010</v>
      </c>
      <c r="W381">
        <v>2</v>
      </c>
      <c r="X381">
        <v>24</v>
      </c>
      <c r="Y381" s="1">
        <v>40233</v>
      </c>
      <c r="Z381">
        <v>2010</v>
      </c>
      <c r="AA381">
        <v>2</v>
      </c>
      <c r="AB381">
        <v>24</v>
      </c>
      <c r="AC381" t="s">
        <v>20702</v>
      </c>
      <c r="AD381" t="s">
        <v>20693</v>
      </c>
      <c r="AE381" t="s">
        <v>20705</v>
      </c>
      <c r="AF381">
        <v>9</v>
      </c>
      <c r="AG381" t="s">
        <v>20650</v>
      </c>
      <c r="AH381" t="s">
        <v>20704</v>
      </c>
      <c r="AI381" t="s">
        <v>20696</v>
      </c>
      <c r="AJ381">
        <v>4.8</v>
      </c>
      <c r="AK381">
        <v>426</v>
      </c>
      <c r="AM381">
        <f t="shared" si="10"/>
        <v>0</v>
      </c>
      <c r="AO381">
        <f t="shared" si="11"/>
        <v>0</v>
      </c>
      <c r="AP381">
        <f>ROUND(Merge1[[#This Row],[Rating]],0)</f>
        <v>1</v>
      </c>
    </row>
    <row r="382" spans="1:42" x14ac:dyDescent="0.25">
      <c r="A382">
        <v>18359282</v>
      </c>
      <c r="B382" t="s">
        <v>1003</v>
      </c>
      <c r="C382">
        <v>1</v>
      </c>
      <c r="D382" t="s">
        <v>20597</v>
      </c>
      <c r="E382" t="s">
        <v>24</v>
      </c>
      <c r="F382" t="s">
        <v>1004</v>
      </c>
      <c r="G382" t="s">
        <v>115</v>
      </c>
      <c r="H382" t="s">
        <v>116</v>
      </c>
      <c r="I382">
        <v>77.142694399999996</v>
      </c>
      <c r="J382">
        <v>28.706485600000001</v>
      </c>
      <c r="K382" t="s">
        <v>557</v>
      </c>
      <c r="L382" t="s">
        <v>29</v>
      </c>
      <c r="M382">
        <v>1.2E-2</v>
      </c>
      <c r="N382" t="s">
        <v>30</v>
      </c>
      <c r="O382" t="s">
        <v>30</v>
      </c>
      <c r="P382" t="s">
        <v>30</v>
      </c>
      <c r="Q382" t="s">
        <v>30</v>
      </c>
      <c r="R382">
        <v>1</v>
      </c>
      <c r="S382">
        <v>0</v>
      </c>
      <c r="T382">
        <v>250</v>
      </c>
      <c r="U382">
        <v>1</v>
      </c>
      <c r="V382">
        <v>2018</v>
      </c>
      <c r="W382">
        <v>2</v>
      </c>
      <c r="X382">
        <v>22</v>
      </c>
      <c r="Y382" s="1">
        <v>43153</v>
      </c>
      <c r="Z382">
        <v>2018</v>
      </c>
      <c r="AA382">
        <v>2</v>
      </c>
      <c r="AB382">
        <v>22</v>
      </c>
      <c r="AC382" t="s">
        <v>20702</v>
      </c>
      <c r="AD382" t="s">
        <v>20693</v>
      </c>
      <c r="AE382" t="s">
        <v>20708</v>
      </c>
      <c r="AF382">
        <v>8</v>
      </c>
      <c r="AG382" t="s">
        <v>20636</v>
      </c>
      <c r="AH382" t="s">
        <v>20704</v>
      </c>
      <c r="AI382" t="s">
        <v>20696</v>
      </c>
      <c r="AJ382">
        <v>3</v>
      </c>
      <c r="AK382">
        <v>266.25</v>
      </c>
      <c r="AM382">
        <f t="shared" si="10"/>
        <v>0</v>
      </c>
      <c r="AO382">
        <f t="shared" si="11"/>
        <v>0</v>
      </c>
      <c r="AP382">
        <f>ROUND(Merge1[[#This Row],[Rating]],0)</f>
        <v>1</v>
      </c>
    </row>
    <row r="383" spans="1:42" x14ac:dyDescent="0.25">
      <c r="A383">
        <v>18312459</v>
      </c>
      <c r="B383" t="s">
        <v>1005</v>
      </c>
      <c r="C383">
        <v>1</v>
      </c>
      <c r="D383" t="s">
        <v>20597</v>
      </c>
      <c r="E383" t="s">
        <v>24</v>
      </c>
      <c r="F383" t="s">
        <v>1006</v>
      </c>
      <c r="G383" t="s">
        <v>198</v>
      </c>
      <c r="H383" t="s">
        <v>199</v>
      </c>
      <c r="I383">
        <v>77.186087409999999</v>
      </c>
      <c r="J383">
        <v>28.54186954</v>
      </c>
      <c r="K383" t="s">
        <v>481</v>
      </c>
      <c r="L383" t="s">
        <v>29</v>
      </c>
      <c r="M383">
        <v>1.2E-2</v>
      </c>
      <c r="N383" t="s">
        <v>30</v>
      </c>
      <c r="O383" t="s">
        <v>30</v>
      </c>
      <c r="P383" t="s">
        <v>30</v>
      </c>
      <c r="Q383" t="s">
        <v>30</v>
      </c>
      <c r="R383">
        <v>1</v>
      </c>
      <c r="S383">
        <v>0</v>
      </c>
      <c r="T383">
        <v>150</v>
      </c>
      <c r="U383">
        <v>1</v>
      </c>
      <c r="V383">
        <v>2017</v>
      </c>
      <c r="W383">
        <v>2</v>
      </c>
      <c r="X383">
        <v>13</v>
      </c>
      <c r="Y383" s="1">
        <v>42779</v>
      </c>
      <c r="Z383">
        <v>2017</v>
      </c>
      <c r="AA383">
        <v>2</v>
      </c>
      <c r="AB383">
        <v>13</v>
      </c>
      <c r="AC383" t="s">
        <v>20702</v>
      </c>
      <c r="AD383" t="s">
        <v>20693</v>
      </c>
      <c r="AE383" t="s">
        <v>20707</v>
      </c>
      <c r="AF383">
        <v>7</v>
      </c>
      <c r="AG383" t="s">
        <v>20637</v>
      </c>
      <c r="AH383" t="s">
        <v>20704</v>
      </c>
      <c r="AI383" t="s">
        <v>20696</v>
      </c>
      <c r="AJ383">
        <v>1.8</v>
      </c>
      <c r="AK383">
        <v>159.75</v>
      </c>
      <c r="AM383">
        <f t="shared" si="10"/>
        <v>0</v>
      </c>
      <c r="AO383">
        <f t="shared" si="11"/>
        <v>0</v>
      </c>
      <c r="AP383">
        <f>ROUND(Merge1[[#This Row],[Rating]],0)</f>
        <v>1</v>
      </c>
    </row>
    <row r="384" spans="1:42" x14ac:dyDescent="0.25">
      <c r="A384">
        <v>18303708</v>
      </c>
      <c r="B384" t="s">
        <v>1007</v>
      </c>
      <c r="C384">
        <v>1</v>
      </c>
      <c r="D384" t="s">
        <v>20597</v>
      </c>
      <c r="E384" t="s">
        <v>24</v>
      </c>
      <c r="F384" t="s">
        <v>1008</v>
      </c>
      <c r="G384" t="s">
        <v>140</v>
      </c>
      <c r="H384" t="s">
        <v>141</v>
      </c>
      <c r="I384">
        <v>77.19935864</v>
      </c>
      <c r="J384">
        <v>28.517254609999998</v>
      </c>
      <c r="K384" t="s">
        <v>557</v>
      </c>
      <c r="L384" t="s">
        <v>29</v>
      </c>
      <c r="M384">
        <v>1.2E-2</v>
      </c>
      <c r="N384" t="s">
        <v>30</v>
      </c>
      <c r="O384" t="s">
        <v>30</v>
      </c>
      <c r="P384" t="s">
        <v>30</v>
      </c>
      <c r="Q384" t="s">
        <v>30</v>
      </c>
      <c r="R384">
        <v>1</v>
      </c>
      <c r="S384">
        <v>0</v>
      </c>
      <c r="T384">
        <v>250</v>
      </c>
      <c r="U384">
        <v>1</v>
      </c>
      <c r="V384">
        <v>2018</v>
      </c>
      <c r="W384">
        <v>2</v>
      </c>
      <c r="X384">
        <v>10</v>
      </c>
      <c r="Y384" s="1">
        <v>43141</v>
      </c>
      <c r="Z384">
        <v>2018</v>
      </c>
      <c r="AA384">
        <v>2</v>
      </c>
      <c r="AB384">
        <v>10</v>
      </c>
      <c r="AC384" t="s">
        <v>20702</v>
      </c>
      <c r="AD384" t="s">
        <v>20693</v>
      </c>
      <c r="AE384" t="s">
        <v>20708</v>
      </c>
      <c r="AF384">
        <v>6</v>
      </c>
      <c r="AG384" t="s">
        <v>20630</v>
      </c>
      <c r="AH384" t="s">
        <v>20704</v>
      </c>
      <c r="AI384" t="s">
        <v>20696</v>
      </c>
      <c r="AJ384">
        <v>3</v>
      </c>
      <c r="AK384">
        <v>266.25</v>
      </c>
      <c r="AM384">
        <f t="shared" si="10"/>
        <v>0</v>
      </c>
      <c r="AO384">
        <f t="shared" si="11"/>
        <v>0</v>
      </c>
      <c r="AP384">
        <f>ROUND(Merge1[[#This Row],[Rating]],0)</f>
        <v>1</v>
      </c>
    </row>
    <row r="385" spans="1:42" x14ac:dyDescent="0.25">
      <c r="A385">
        <v>18441706</v>
      </c>
      <c r="B385" t="s">
        <v>1009</v>
      </c>
      <c r="C385">
        <v>1</v>
      </c>
      <c r="D385" t="s">
        <v>20597</v>
      </c>
      <c r="E385" t="s">
        <v>24</v>
      </c>
      <c r="F385" t="s">
        <v>1010</v>
      </c>
      <c r="G385" t="s">
        <v>409</v>
      </c>
      <c r="H385" t="s">
        <v>410</v>
      </c>
      <c r="I385">
        <v>77.2819954</v>
      </c>
      <c r="J385">
        <v>28.632240599999999</v>
      </c>
      <c r="K385" t="s">
        <v>524</v>
      </c>
      <c r="L385" t="s">
        <v>29</v>
      </c>
      <c r="M385">
        <v>1.2E-2</v>
      </c>
      <c r="N385" t="s">
        <v>30</v>
      </c>
      <c r="O385" t="s">
        <v>30</v>
      </c>
      <c r="P385" t="s">
        <v>30</v>
      </c>
      <c r="Q385" t="s">
        <v>30</v>
      </c>
      <c r="R385">
        <v>1</v>
      </c>
      <c r="S385">
        <v>0</v>
      </c>
      <c r="T385">
        <v>250</v>
      </c>
      <c r="U385">
        <v>1</v>
      </c>
      <c r="V385">
        <v>2018</v>
      </c>
      <c r="W385">
        <v>2</v>
      </c>
      <c r="X385">
        <v>28</v>
      </c>
      <c r="Y385" s="1">
        <v>43159</v>
      </c>
      <c r="Z385">
        <v>2018</v>
      </c>
      <c r="AA385">
        <v>2</v>
      </c>
      <c r="AB385">
        <v>28</v>
      </c>
      <c r="AC385" t="s">
        <v>20702</v>
      </c>
      <c r="AD385" t="s">
        <v>20693</v>
      </c>
      <c r="AE385" t="s">
        <v>20708</v>
      </c>
      <c r="AF385">
        <v>9</v>
      </c>
      <c r="AG385" t="s">
        <v>20650</v>
      </c>
      <c r="AH385" t="s">
        <v>20704</v>
      </c>
      <c r="AI385" t="s">
        <v>20696</v>
      </c>
      <c r="AJ385">
        <v>3</v>
      </c>
      <c r="AK385">
        <v>266.25</v>
      </c>
      <c r="AM385">
        <f t="shared" si="10"/>
        <v>0</v>
      </c>
      <c r="AO385">
        <f t="shared" si="11"/>
        <v>0</v>
      </c>
      <c r="AP385">
        <f>ROUND(Merge1[[#This Row],[Rating]],0)</f>
        <v>1</v>
      </c>
    </row>
    <row r="386" spans="1:42" x14ac:dyDescent="0.25">
      <c r="A386">
        <v>18441700</v>
      </c>
      <c r="B386" t="s">
        <v>1011</v>
      </c>
      <c r="C386">
        <v>1</v>
      </c>
      <c r="D386" t="s">
        <v>20597</v>
      </c>
      <c r="E386" t="s">
        <v>24</v>
      </c>
      <c r="F386" t="s">
        <v>1012</v>
      </c>
      <c r="G386" t="s">
        <v>409</v>
      </c>
      <c r="H386" t="s">
        <v>410</v>
      </c>
      <c r="I386">
        <v>77.280182999999994</v>
      </c>
      <c r="J386">
        <v>28.626381200000001</v>
      </c>
      <c r="K386" t="s">
        <v>560</v>
      </c>
      <c r="L386" t="s">
        <v>29</v>
      </c>
      <c r="M386">
        <v>1.2E-2</v>
      </c>
      <c r="N386" t="s">
        <v>30</v>
      </c>
      <c r="O386" t="s">
        <v>30</v>
      </c>
      <c r="P386" t="s">
        <v>30</v>
      </c>
      <c r="Q386" t="s">
        <v>30</v>
      </c>
      <c r="R386">
        <v>1</v>
      </c>
      <c r="S386">
        <v>0</v>
      </c>
      <c r="T386">
        <v>250</v>
      </c>
      <c r="U386">
        <v>1</v>
      </c>
      <c r="V386">
        <v>2016</v>
      </c>
      <c r="W386">
        <v>2</v>
      </c>
      <c r="X386">
        <v>27</v>
      </c>
      <c r="Y386" s="1">
        <v>42427</v>
      </c>
      <c r="Z386">
        <v>2016</v>
      </c>
      <c r="AA386">
        <v>2</v>
      </c>
      <c r="AB386">
        <v>27</v>
      </c>
      <c r="AC386" t="s">
        <v>20702</v>
      </c>
      <c r="AD386" t="s">
        <v>20693</v>
      </c>
      <c r="AE386" t="s">
        <v>20703</v>
      </c>
      <c r="AF386">
        <v>9</v>
      </c>
      <c r="AG386" t="s">
        <v>20630</v>
      </c>
      <c r="AH386" t="s">
        <v>20704</v>
      </c>
      <c r="AI386" t="s">
        <v>20696</v>
      </c>
      <c r="AJ386">
        <v>3</v>
      </c>
      <c r="AK386">
        <v>266.25</v>
      </c>
      <c r="AM386">
        <f t="shared" ref="AM386:AM449" si="12">COUNTIFS(AK386:AK9936,"&gt;="&amp;(LEFT(AL386,SEARCH("-",AL386)-1)),AK385:AK9935,"&lt;="&amp;(MID(AL386,SEARCH("-",AL386)+1,LEN(AL386)-SEARCH("-",AL386))))</f>
        <v>0</v>
      </c>
      <c r="AO386">
        <f t="shared" ref="AO386:AO449" si="13">COUNTIFS(U386:U9936,"&gt;="&amp;(LEFT(AN386,SEARCH("-",AN386)-1)),U385:U9935,"&lt;="&amp;(MID(AN386,SEARCH("-",AN386)+1,LEN(AN386)-SEARCH("-",AN386))))</f>
        <v>0</v>
      </c>
      <c r="AP386">
        <f>ROUND(Merge1[[#This Row],[Rating]],0)</f>
        <v>1</v>
      </c>
    </row>
    <row r="387" spans="1:42" x14ac:dyDescent="0.25">
      <c r="A387">
        <v>18424582</v>
      </c>
      <c r="B387" t="s">
        <v>1013</v>
      </c>
      <c r="C387">
        <v>1</v>
      </c>
      <c r="D387" t="s">
        <v>20597</v>
      </c>
      <c r="E387" t="s">
        <v>24</v>
      </c>
      <c r="F387" t="s">
        <v>1014</v>
      </c>
      <c r="G387" t="s">
        <v>68</v>
      </c>
      <c r="H387" t="s">
        <v>69</v>
      </c>
      <c r="I387">
        <v>77.320502289999993</v>
      </c>
      <c r="J387">
        <v>28.600122240000001</v>
      </c>
      <c r="K387" t="s">
        <v>1015</v>
      </c>
      <c r="L387" t="s">
        <v>29</v>
      </c>
      <c r="M387">
        <v>1.2E-2</v>
      </c>
      <c r="N387" t="s">
        <v>30</v>
      </c>
      <c r="O387" t="s">
        <v>30</v>
      </c>
      <c r="P387" t="s">
        <v>30</v>
      </c>
      <c r="Q387" t="s">
        <v>30</v>
      </c>
      <c r="R387">
        <v>1</v>
      </c>
      <c r="S387">
        <v>0</v>
      </c>
      <c r="T387">
        <v>150</v>
      </c>
      <c r="U387">
        <v>1</v>
      </c>
      <c r="V387">
        <v>2010</v>
      </c>
      <c r="W387">
        <v>2</v>
      </c>
      <c r="X387">
        <v>2</v>
      </c>
      <c r="Y387" s="1">
        <v>40211</v>
      </c>
      <c r="Z387">
        <v>2010</v>
      </c>
      <c r="AA387">
        <v>2</v>
      </c>
      <c r="AB387">
        <v>2</v>
      </c>
      <c r="AC387" t="s">
        <v>20702</v>
      </c>
      <c r="AD387" t="s">
        <v>20693</v>
      </c>
      <c r="AE387" t="s">
        <v>20705</v>
      </c>
      <c r="AF387">
        <v>6</v>
      </c>
      <c r="AG387" t="s">
        <v>20635</v>
      </c>
      <c r="AH387" t="s">
        <v>20704</v>
      </c>
      <c r="AI387" t="s">
        <v>20696</v>
      </c>
      <c r="AJ387">
        <v>1.8</v>
      </c>
      <c r="AK387">
        <v>159.75</v>
      </c>
      <c r="AM387">
        <f t="shared" si="12"/>
        <v>0</v>
      </c>
      <c r="AO387">
        <f t="shared" si="13"/>
        <v>0</v>
      </c>
      <c r="AP387">
        <f>ROUND(Merge1[[#This Row],[Rating]],0)</f>
        <v>1</v>
      </c>
    </row>
    <row r="388" spans="1:42" x14ac:dyDescent="0.25">
      <c r="A388">
        <v>18424192</v>
      </c>
      <c r="B388" t="s">
        <v>1016</v>
      </c>
      <c r="C388">
        <v>1</v>
      </c>
      <c r="D388" t="s">
        <v>20597</v>
      </c>
      <c r="E388" t="s">
        <v>24</v>
      </c>
      <c r="F388" t="s">
        <v>1017</v>
      </c>
      <c r="G388" t="s">
        <v>68</v>
      </c>
      <c r="H388" t="s">
        <v>69</v>
      </c>
      <c r="I388">
        <v>77.308095399999999</v>
      </c>
      <c r="J388">
        <v>28.589276040000001</v>
      </c>
      <c r="K388" t="s">
        <v>1018</v>
      </c>
      <c r="L388" t="s">
        <v>29</v>
      </c>
      <c r="M388">
        <v>1.2E-2</v>
      </c>
      <c r="N388" t="s">
        <v>30</v>
      </c>
      <c r="O388" t="s">
        <v>30</v>
      </c>
      <c r="P388" t="s">
        <v>30</v>
      </c>
      <c r="Q388" t="s">
        <v>30</v>
      </c>
      <c r="R388">
        <v>1</v>
      </c>
      <c r="S388">
        <v>0</v>
      </c>
      <c r="T388">
        <v>150</v>
      </c>
      <c r="U388">
        <v>1</v>
      </c>
      <c r="V388">
        <v>2018</v>
      </c>
      <c r="W388">
        <v>2</v>
      </c>
      <c r="X388">
        <v>24</v>
      </c>
      <c r="Y388" s="1">
        <v>43155</v>
      </c>
      <c r="Z388">
        <v>2018</v>
      </c>
      <c r="AA388">
        <v>2</v>
      </c>
      <c r="AB388">
        <v>24</v>
      </c>
      <c r="AC388" t="s">
        <v>20702</v>
      </c>
      <c r="AD388" t="s">
        <v>20693</v>
      </c>
      <c r="AE388" t="s">
        <v>20708</v>
      </c>
      <c r="AF388">
        <v>8</v>
      </c>
      <c r="AG388" t="s">
        <v>20630</v>
      </c>
      <c r="AH388" t="s">
        <v>20704</v>
      </c>
      <c r="AI388" t="s">
        <v>20696</v>
      </c>
      <c r="AJ388">
        <v>1.8</v>
      </c>
      <c r="AK388">
        <v>159.75</v>
      </c>
      <c r="AM388">
        <f t="shared" si="12"/>
        <v>0</v>
      </c>
      <c r="AO388">
        <f t="shared" si="13"/>
        <v>0</v>
      </c>
      <c r="AP388">
        <f>ROUND(Merge1[[#This Row],[Rating]],0)</f>
        <v>1</v>
      </c>
    </row>
    <row r="389" spans="1:42" x14ac:dyDescent="0.25">
      <c r="A389">
        <v>18429375</v>
      </c>
      <c r="B389" t="s">
        <v>1019</v>
      </c>
      <c r="C389">
        <v>1</v>
      </c>
      <c r="D389" t="s">
        <v>20597</v>
      </c>
      <c r="E389" t="s">
        <v>24</v>
      </c>
      <c r="F389" t="s">
        <v>1020</v>
      </c>
      <c r="G389" t="s">
        <v>598</v>
      </c>
      <c r="H389" t="s">
        <v>599</v>
      </c>
      <c r="I389">
        <v>77.279778980000003</v>
      </c>
      <c r="J389">
        <v>28.56732117</v>
      </c>
      <c r="K389" t="s">
        <v>534</v>
      </c>
      <c r="L389" t="s">
        <v>29</v>
      </c>
      <c r="M389">
        <v>1.2E-2</v>
      </c>
      <c r="N389" t="s">
        <v>30</v>
      </c>
      <c r="O389" t="s">
        <v>30</v>
      </c>
      <c r="P389" t="s">
        <v>30</v>
      </c>
      <c r="Q389" t="s">
        <v>30</v>
      </c>
      <c r="R389">
        <v>1</v>
      </c>
      <c r="S389">
        <v>0</v>
      </c>
      <c r="T389">
        <v>250</v>
      </c>
      <c r="U389">
        <v>1</v>
      </c>
      <c r="V389">
        <v>2016</v>
      </c>
      <c r="W389">
        <v>2</v>
      </c>
      <c r="X389">
        <v>18</v>
      </c>
      <c r="Y389" s="1">
        <v>42418</v>
      </c>
      <c r="Z389">
        <v>2016</v>
      </c>
      <c r="AA389">
        <v>2</v>
      </c>
      <c r="AB389">
        <v>18</v>
      </c>
      <c r="AC389" t="s">
        <v>20702</v>
      </c>
      <c r="AD389" t="s">
        <v>20693</v>
      </c>
      <c r="AE389" t="s">
        <v>20703</v>
      </c>
      <c r="AF389">
        <v>8</v>
      </c>
      <c r="AG389" t="s">
        <v>20636</v>
      </c>
      <c r="AH389" t="s">
        <v>20704</v>
      </c>
      <c r="AI389" t="s">
        <v>20696</v>
      </c>
      <c r="AJ389">
        <v>3</v>
      </c>
      <c r="AK389">
        <v>266.25</v>
      </c>
      <c r="AM389">
        <f t="shared" si="12"/>
        <v>0</v>
      </c>
      <c r="AO389">
        <f t="shared" si="13"/>
        <v>0</v>
      </c>
      <c r="AP389">
        <f>ROUND(Merge1[[#This Row],[Rating]],0)</f>
        <v>1</v>
      </c>
    </row>
    <row r="390" spans="1:42" x14ac:dyDescent="0.25">
      <c r="A390">
        <v>312338</v>
      </c>
      <c r="B390" t="s">
        <v>1021</v>
      </c>
      <c r="C390">
        <v>1</v>
      </c>
      <c r="D390" t="s">
        <v>20597</v>
      </c>
      <c r="E390" t="s">
        <v>24</v>
      </c>
      <c r="F390" t="s">
        <v>1022</v>
      </c>
      <c r="G390" t="s">
        <v>324</v>
      </c>
      <c r="H390" t="s">
        <v>325</v>
      </c>
      <c r="I390">
        <v>77.173068799999996</v>
      </c>
      <c r="J390">
        <v>28.687254299999999</v>
      </c>
      <c r="K390" t="s">
        <v>831</v>
      </c>
      <c r="L390" t="s">
        <v>29</v>
      </c>
      <c r="M390">
        <v>1.2E-2</v>
      </c>
      <c r="N390" t="s">
        <v>30</v>
      </c>
      <c r="O390" t="s">
        <v>30</v>
      </c>
      <c r="P390" t="s">
        <v>30</v>
      </c>
      <c r="Q390" t="s">
        <v>30</v>
      </c>
      <c r="R390">
        <v>1</v>
      </c>
      <c r="S390">
        <v>0</v>
      </c>
      <c r="T390">
        <v>400</v>
      </c>
      <c r="U390">
        <v>1</v>
      </c>
      <c r="V390">
        <v>2013</v>
      </c>
      <c r="W390">
        <v>1</v>
      </c>
      <c r="X390">
        <v>14</v>
      </c>
      <c r="Y390" s="1">
        <v>41288</v>
      </c>
      <c r="Z390">
        <v>2013</v>
      </c>
      <c r="AA390">
        <v>1</v>
      </c>
      <c r="AB390">
        <v>14</v>
      </c>
      <c r="AC390" t="s">
        <v>20710</v>
      </c>
      <c r="AD390" t="s">
        <v>20693</v>
      </c>
      <c r="AE390" t="s">
        <v>20763</v>
      </c>
      <c r="AF390">
        <v>3</v>
      </c>
      <c r="AG390" t="s">
        <v>20637</v>
      </c>
      <c r="AH390" t="s">
        <v>20712</v>
      </c>
      <c r="AI390" t="s">
        <v>20696</v>
      </c>
      <c r="AJ390">
        <v>4.8</v>
      </c>
      <c r="AK390">
        <v>426</v>
      </c>
      <c r="AM390">
        <f t="shared" si="12"/>
        <v>0</v>
      </c>
      <c r="AO390">
        <f t="shared" si="13"/>
        <v>0</v>
      </c>
      <c r="AP390">
        <f>ROUND(Merge1[[#This Row],[Rating]],0)</f>
        <v>1</v>
      </c>
    </row>
    <row r="391" spans="1:42" x14ac:dyDescent="0.25">
      <c r="A391">
        <v>18469659</v>
      </c>
      <c r="B391" t="s">
        <v>1023</v>
      </c>
      <c r="C391">
        <v>1</v>
      </c>
      <c r="D391" t="s">
        <v>20597</v>
      </c>
      <c r="E391" t="s">
        <v>24</v>
      </c>
      <c r="F391" t="s">
        <v>1024</v>
      </c>
      <c r="G391" t="s">
        <v>1025</v>
      </c>
      <c r="H391" t="s">
        <v>1026</v>
      </c>
      <c r="I391">
        <v>77.198046899999994</v>
      </c>
      <c r="J391">
        <v>28.598696199999999</v>
      </c>
      <c r="K391" t="s">
        <v>1027</v>
      </c>
      <c r="L391" t="s">
        <v>29</v>
      </c>
      <c r="M391">
        <v>1.2E-2</v>
      </c>
      <c r="N391" t="s">
        <v>30</v>
      </c>
      <c r="O391" t="s">
        <v>30</v>
      </c>
      <c r="P391" t="s">
        <v>30</v>
      </c>
      <c r="Q391" t="s">
        <v>30</v>
      </c>
      <c r="R391">
        <v>1</v>
      </c>
      <c r="S391">
        <v>0</v>
      </c>
      <c r="T391">
        <v>350</v>
      </c>
      <c r="U391">
        <v>1</v>
      </c>
      <c r="V391">
        <v>2010</v>
      </c>
      <c r="W391">
        <v>1</v>
      </c>
      <c r="X391">
        <v>17</v>
      </c>
      <c r="Y391" s="1">
        <v>40195</v>
      </c>
      <c r="Z391">
        <v>2010</v>
      </c>
      <c r="AA391">
        <v>1</v>
      </c>
      <c r="AB391">
        <v>17</v>
      </c>
      <c r="AC391" t="s">
        <v>20710</v>
      </c>
      <c r="AD391" t="s">
        <v>20693</v>
      </c>
      <c r="AE391" t="s">
        <v>20716</v>
      </c>
      <c r="AF391">
        <v>4</v>
      </c>
      <c r="AG391" t="s">
        <v>20641</v>
      </c>
      <c r="AH391" t="s">
        <v>20712</v>
      </c>
      <c r="AI391" t="s">
        <v>20696</v>
      </c>
      <c r="AJ391">
        <v>4.2</v>
      </c>
      <c r="AK391">
        <v>372.75</v>
      </c>
      <c r="AM391">
        <f t="shared" si="12"/>
        <v>0</v>
      </c>
      <c r="AO391">
        <f t="shared" si="13"/>
        <v>0</v>
      </c>
      <c r="AP391">
        <f>ROUND(Merge1[[#This Row],[Rating]],0)</f>
        <v>1</v>
      </c>
    </row>
    <row r="392" spans="1:42" x14ac:dyDescent="0.25">
      <c r="A392">
        <v>18438446</v>
      </c>
      <c r="B392" t="s">
        <v>1028</v>
      </c>
      <c r="C392">
        <v>1</v>
      </c>
      <c r="D392" t="s">
        <v>20597</v>
      </c>
      <c r="E392" t="s">
        <v>24</v>
      </c>
      <c r="F392" t="s">
        <v>1029</v>
      </c>
      <c r="G392" t="s">
        <v>26</v>
      </c>
      <c r="H392" t="s">
        <v>27</v>
      </c>
      <c r="I392">
        <v>77.266521299999994</v>
      </c>
      <c r="J392">
        <v>28.6598571</v>
      </c>
      <c r="K392" t="s">
        <v>878</v>
      </c>
      <c r="L392" t="s">
        <v>29</v>
      </c>
      <c r="M392">
        <v>1.2E-2</v>
      </c>
      <c r="N392" t="s">
        <v>30</v>
      </c>
      <c r="O392" t="s">
        <v>30</v>
      </c>
      <c r="P392" t="s">
        <v>30</v>
      </c>
      <c r="Q392" t="s">
        <v>30</v>
      </c>
      <c r="R392">
        <v>1</v>
      </c>
      <c r="S392">
        <v>0</v>
      </c>
      <c r="T392">
        <v>250</v>
      </c>
      <c r="U392">
        <v>1</v>
      </c>
      <c r="V392">
        <v>2013</v>
      </c>
      <c r="W392">
        <v>1</v>
      </c>
      <c r="X392">
        <v>19</v>
      </c>
      <c r="Y392" s="1">
        <v>41293</v>
      </c>
      <c r="Z392">
        <v>2013</v>
      </c>
      <c r="AA392">
        <v>1</v>
      </c>
      <c r="AB392">
        <v>19</v>
      </c>
      <c r="AC392" t="s">
        <v>20710</v>
      </c>
      <c r="AD392" t="s">
        <v>20693</v>
      </c>
      <c r="AE392" t="s">
        <v>20763</v>
      </c>
      <c r="AF392">
        <v>3</v>
      </c>
      <c r="AG392" t="s">
        <v>20630</v>
      </c>
      <c r="AH392" t="s">
        <v>20712</v>
      </c>
      <c r="AI392" t="s">
        <v>20696</v>
      </c>
      <c r="AJ392">
        <v>3</v>
      </c>
      <c r="AK392">
        <v>266.25</v>
      </c>
      <c r="AM392">
        <f t="shared" si="12"/>
        <v>0</v>
      </c>
      <c r="AO392">
        <f t="shared" si="13"/>
        <v>0</v>
      </c>
      <c r="AP392">
        <f>ROUND(Merge1[[#This Row],[Rating]],0)</f>
        <v>1</v>
      </c>
    </row>
    <row r="393" spans="1:42" x14ac:dyDescent="0.25">
      <c r="A393">
        <v>18421470</v>
      </c>
      <c r="B393" t="s">
        <v>1030</v>
      </c>
      <c r="C393">
        <v>1</v>
      </c>
      <c r="D393" t="s">
        <v>20597</v>
      </c>
      <c r="E393" t="s">
        <v>24</v>
      </c>
      <c r="F393" t="s">
        <v>1031</v>
      </c>
      <c r="G393" t="s">
        <v>26</v>
      </c>
      <c r="H393" t="s">
        <v>27</v>
      </c>
      <c r="I393">
        <v>77.276678899999993</v>
      </c>
      <c r="J393">
        <v>28.654576800000001</v>
      </c>
      <c r="K393" t="s">
        <v>481</v>
      </c>
      <c r="L393" t="s">
        <v>29</v>
      </c>
      <c r="M393">
        <v>1.2E-2</v>
      </c>
      <c r="N393" t="s">
        <v>30</v>
      </c>
      <c r="O393" t="s">
        <v>30</v>
      </c>
      <c r="P393" t="s">
        <v>30</v>
      </c>
      <c r="Q393" t="s">
        <v>30</v>
      </c>
      <c r="R393">
        <v>1</v>
      </c>
      <c r="S393">
        <v>0</v>
      </c>
      <c r="T393">
        <v>350</v>
      </c>
      <c r="U393">
        <v>1</v>
      </c>
      <c r="V393">
        <v>2014</v>
      </c>
      <c r="W393">
        <v>1</v>
      </c>
      <c r="X393">
        <v>20</v>
      </c>
      <c r="Y393" s="1">
        <v>41659</v>
      </c>
      <c r="Z393">
        <v>2014</v>
      </c>
      <c r="AA393">
        <v>1</v>
      </c>
      <c r="AB393">
        <v>20</v>
      </c>
      <c r="AC393" t="s">
        <v>20710</v>
      </c>
      <c r="AD393" t="s">
        <v>20693</v>
      </c>
      <c r="AE393" t="s">
        <v>20715</v>
      </c>
      <c r="AF393">
        <v>4</v>
      </c>
      <c r="AG393" t="s">
        <v>20637</v>
      </c>
      <c r="AH393" t="s">
        <v>20712</v>
      </c>
      <c r="AI393" t="s">
        <v>20696</v>
      </c>
      <c r="AJ393">
        <v>4.2</v>
      </c>
      <c r="AK393">
        <v>372.75</v>
      </c>
      <c r="AM393">
        <f t="shared" si="12"/>
        <v>0</v>
      </c>
      <c r="AO393">
        <f t="shared" si="13"/>
        <v>0</v>
      </c>
      <c r="AP393">
        <f>ROUND(Merge1[[#This Row],[Rating]],0)</f>
        <v>1</v>
      </c>
    </row>
    <row r="394" spans="1:42" x14ac:dyDescent="0.25">
      <c r="A394">
        <v>18423892</v>
      </c>
      <c r="B394" t="s">
        <v>1032</v>
      </c>
      <c r="C394">
        <v>1</v>
      </c>
      <c r="D394" t="s">
        <v>20597</v>
      </c>
      <c r="E394" t="s">
        <v>24</v>
      </c>
      <c r="F394" t="s">
        <v>1033</v>
      </c>
      <c r="G394" t="s">
        <v>164</v>
      </c>
      <c r="H394" t="s">
        <v>165</v>
      </c>
      <c r="I394">
        <v>77.284218800000005</v>
      </c>
      <c r="J394">
        <v>28.657607500000001</v>
      </c>
      <c r="K394" t="s">
        <v>1034</v>
      </c>
      <c r="L394" t="s">
        <v>29</v>
      </c>
      <c r="M394">
        <v>1.2E-2</v>
      </c>
      <c r="N394" t="s">
        <v>30</v>
      </c>
      <c r="O394" t="s">
        <v>30</v>
      </c>
      <c r="P394" t="s">
        <v>30</v>
      </c>
      <c r="Q394" t="s">
        <v>30</v>
      </c>
      <c r="R394">
        <v>1</v>
      </c>
      <c r="S394">
        <v>0</v>
      </c>
      <c r="T394">
        <v>350</v>
      </c>
      <c r="U394">
        <v>1</v>
      </c>
      <c r="V394">
        <v>2014</v>
      </c>
      <c r="W394">
        <v>1</v>
      </c>
      <c r="X394">
        <v>4</v>
      </c>
      <c r="Y394" s="1">
        <v>41643</v>
      </c>
      <c r="Z394">
        <v>2014</v>
      </c>
      <c r="AA394">
        <v>1</v>
      </c>
      <c r="AB394">
        <v>4</v>
      </c>
      <c r="AC394" t="s">
        <v>20710</v>
      </c>
      <c r="AD394" t="s">
        <v>20693</v>
      </c>
      <c r="AE394" t="s">
        <v>20715</v>
      </c>
      <c r="AF394">
        <v>1</v>
      </c>
      <c r="AG394" t="s">
        <v>20630</v>
      </c>
      <c r="AH394" t="s">
        <v>20712</v>
      </c>
      <c r="AI394" t="s">
        <v>20696</v>
      </c>
      <c r="AJ394">
        <v>4.2</v>
      </c>
      <c r="AK394">
        <v>372.75</v>
      </c>
      <c r="AM394">
        <f t="shared" si="12"/>
        <v>0</v>
      </c>
      <c r="AO394">
        <f t="shared" si="13"/>
        <v>0</v>
      </c>
      <c r="AP394">
        <f>ROUND(Merge1[[#This Row],[Rating]],0)</f>
        <v>1</v>
      </c>
    </row>
    <row r="395" spans="1:42" x14ac:dyDescent="0.25">
      <c r="A395">
        <v>18423103</v>
      </c>
      <c r="B395" t="s">
        <v>1035</v>
      </c>
      <c r="C395">
        <v>1</v>
      </c>
      <c r="D395" t="s">
        <v>20597</v>
      </c>
      <c r="E395" t="s">
        <v>24</v>
      </c>
      <c r="F395" t="s">
        <v>1036</v>
      </c>
      <c r="G395" t="s">
        <v>164</v>
      </c>
      <c r="H395" t="s">
        <v>165</v>
      </c>
      <c r="I395">
        <v>77.277766700000001</v>
      </c>
      <c r="J395">
        <v>28.653084499999999</v>
      </c>
      <c r="K395" t="s">
        <v>698</v>
      </c>
      <c r="L395" t="s">
        <v>29</v>
      </c>
      <c r="M395">
        <v>1.2E-2</v>
      </c>
      <c r="N395" t="s">
        <v>30</v>
      </c>
      <c r="O395" t="s">
        <v>30</v>
      </c>
      <c r="P395" t="s">
        <v>30</v>
      </c>
      <c r="Q395" t="s">
        <v>30</v>
      </c>
      <c r="R395">
        <v>1</v>
      </c>
      <c r="S395">
        <v>0</v>
      </c>
      <c r="T395">
        <v>100</v>
      </c>
      <c r="U395">
        <v>1</v>
      </c>
      <c r="V395">
        <v>2018</v>
      </c>
      <c r="W395">
        <v>1</v>
      </c>
      <c r="X395">
        <v>25</v>
      </c>
      <c r="Y395" s="1">
        <v>43125</v>
      </c>
      <c r="Z395">
        <v>2018</v>
      </c>
      <c r="AA395">
        <v>1</v>
      </c>
      <c r="AB395">
        <v>25</v>
      </c>
      <c r="AC395" t="s">
        <v>20710</v>
      </c>
      <c r="AD395" t="s">
        <v>20693</v>
      </c>
      <c r="AE395" t="s">
        <v>20713</v>
      </c>
      <c r="AF395">
        <v>4</v>
      </c>
      <c r="AG395" t="s">
        <v>20636</v>
      </c>
      <c r="AH395" t="s">
        <v>20712</v>
      </c>
      <c r="AI395" t="s">
        <v>20696</v>
      </c>
      <c r="AJ395">
        <v>1.2</v>
      </c>
      <c r="AK395">
        <v>106.5</v>
      </c>
      <c r="AM395">
        <f t="shared" si="12"/>
        <v>0</v>
      </c>
      <c r="AO395">
        <f t="shared" si="13"/>
        <v>0</v>
      </c>
      <c r="AP395">
        <f>ROUND(Merge1[[#This Row],[Rating]],0)</f>
        <v>1</v>
      </c>
    </row>
    <row r="396" spans="1:42" x14ac:dyDescent="0.25">
      <c r="A396">
        <v>304469</v>
      </c>
      <c r="B396" t="s">
        <v>1037</v>
      </c>
      <c r="C396">
        <v>1</v>
      </c>
      <c r="D396" t="s">
        <v>20597</v>
      </c>
      <c r="E396" t="s">
        <v>24</v>
      </c>
      <c r="F396" t="s">
        <v>1038</v>
      </c>
      <c r="G396" t="s">
        <v>128</v>
      </c>
      <c r="H396" t="s">
        <v>129</v>
      </c>
      <c r="I396">
        <v>77.1400711</v>
      </c>
      <c r="J396">
        <v>28.657078800000001</v>
      </c>
      <c r="K396" t="s">
        <v>698</v>
      </c>
      <c r="L396" t="s">
        <v>29</v>
      </c>
      <c r="M396">
        <v>1.2E-2</v>
      </c>
      <c r="N396" t="s">
        <v>30</v>
      </c>
      <c r="O396" t="s">
        <v>30</v>
      </c>
      <c r="P396" t="s">
        <v>30</v>
      </c>
      <c r="Q396" t="s">
        <v>30</v>
      </c>
      <c r="R396">
        <v>1</v>
      </c>
      <c r="S396">
        <v>0</v>
      </c>
      <c r="T396">
        <v>100</v>
      </c>
      <c r="U396">
        <v>1</v>
      </c>
      <c r="V396">
        <v>2016</v>
      </c>
      <c r="W396">
        <v>1</v>
      </c>
      <c r="X396">
        <v>23</v>
      </c>
      <c r="Y396" s="1">
        <v>42392</v>
      </c>
      <c r="Z396">
        <v>2016</v>
      </c>
      <c r="AA396">
        <v>1</v>
      </c>
      <c r="AB396">
        <v>23</v>
      </c>
      <c r="AC396" t="s">
        <v>20710</v>
      </c>
      <c r="AD396" t="s">
        <v>20693</v>
      </c>
      <c r="AE396" t="s">
        <v>20764</v>
      </c>
      <c r="AF396">
        <v>4</v>
      </c>
      <c r="AG396" t="s">
        <v>20630</v>
      </c>
      <c r="AH396" t="s">
        <v>20712</v>
      </c>
      <c r="AI396" t="s">
        <v>20696</v>
      </c>
      <c r="AJ396">
        <v>1.2</v>
      </c>
      <c r="AK396">
        <v>106.5</v>
      </c>
      <c r="AM396">
        <f t="shared" si="12"/>
        <v>0</v>
      </c>
      <c r="AO396">
        <f t="shared" si="13"/>
        <v>0</v>
      </c>
      <c r="AP396">
        <f>ROUND(Merge1[[#This Row],[Rating]],0)</f>
        <v>1</v>
      </c>
    </row>
    <row r="397" spans="1:42" x14ac:dyDescent="0.25">
      <c r="A397">
        <v>18425178</v>
      </c>
      <c r="B397" t="s">
        <v>1039</v>
      </c>
      <c r="C397">
        <v>1</v>
      </c>
      <c r="D397" t="s">
        <v>20597</v>
      </c>
      <c r="E397" t="s">
        <v>24</v>
      </c>
      <c r="F397" t="s">
        <v>1040</v>
      </c>
      <c r="G397" t="s">
        <v>271</v>
      </c>
      <c r="H397" t="s">
        <v>272</v>
      </c>
      <c r="I397">
        <v>77.170798599999998</v>
      </c>
      <c r="J397">
        <v>28.5587394</v>
      </c>
      <c r="K397" t="s">
        <v>1041</v>
      </c>
      <c r="L397" t="s">
        <v>29</v>
      </c>
      <c r="M397">
        <v>1.2E-2</v>
      </c>
      <c r="N397" t="s">
        <v>30</v>
      </c>
      <c r="O397" t="s">
        <v>30</v>
      </c>
      <c r="P397" t="s">
        <v>30</v>
      </c>
      <c r="Q397" t="s">
        <v>30</v>
      </c>
      <c r="R397">
        <v>1</v>
      </c>
      <c r="S397">
        <v>0</v>
      </c>
      <c r="T397">
        <v>100</v>
      </c>
      <c r="U397">
        <v>1</v>
      </c>
      <c r="V397">
        <v>2015</v>
      </c>
      <c r="W397">
        <v>1</v>
      </c>
      <c r="X397">
        <v>25</v>
      </c>
      <c r="Y397" s="1">
        <v>42029</v>
      </c>
      <c r="Z397">
        <v>2015</v>
      </c>
      <c r="AA397">
        <v>1</v>
      </c>
      <c r="AB397">
        <v>25</v>
      </c>
      <c r="AC397" t="s">
        <v>20710</v>
      </c>
      <c r="AD397" t="s">
        <v>20693</v>
      </c>
      <c r="AE397" t="s">
        <v>20765</v>
      </c>
      <c r="AF397">
        <v>5</v>
      </c>
      <c r="AG397" t="s">
        <v>20641</v>
      </c>
      <c r="AH397" t="s">
        <v>20712</v>
      </c>
      <c r="AI397" t="s">
        <v>20696</v>
      </c>
      <c r="AJ397">
        <v>1.2</v>
      </c>
      <c r="AK397">
        <v>106.5</v>
      </c>
      <c r="AM397">
        <f t="shared" si="12"/>
        <v>0</v>
      </c>
      <c r="AO397">
        <f t="shared" si="13"/>
        <v>0</v>
      </c>
      <c r="AP397">
        <f>ROUND(Merge1[[#This Row],[Rating]],0)</f>
        <v>1</v>
      </c>
    </row>
    <row r="398" spans="1:42" x14ac:dyDescent="0.25">
      <c r="A398">
        <v>18261710</v>
      </c>
      <c r="B398" t="s">
        <v>1042</v>
      </c>
      <c r="C398">
        <v>1</v>
      </c>
      <c r="D398" t="s">
        <v>20597</v>
      </c>
      <c r="E398" t="s">
        <v>24</v>
      </c>
      <c r="F398" t="s">
        <v>1043</v>
      </c>
      <c r="G398" t="s">
        <v>93</v>
      </c>
      <c r="H398" t="s">
        <v>94</v>
      </c>
      <c r="I398">
        <v>77.03108288</v>
      </c>
      <c r="J398">
        <v>28.68202569</v>
      </c>
      <c r="K398" t="s">
        <v>581</v>
      </c>
      <c r="L398" t="s">
        <v>29</v>
      </c>
      <c r="M398">
        <v>1.2E-2</v>
      </c>
      <c r="N398" t="s">
        <v>30</v>
      </c>
      <c r="O398" t="s">
        <v>30</v>
      </c>
      <c r="P398" t="s">
        <v>30</v>
      </c>
      <c r="Q398" t="s">
        <v>30</v>
      </c>
      <c r="R398">
        <v>1</v>
      </c>
      <c r="S398">
        <v>0</v>
      </c>
      <c r="T398">
        <v>400</v>
      </c>
      <c r="U398">
        <v>1</v>
      </c>
      <c r="V398">
        <v>2017</v>
      </c>
      <c r="W398">
        <v>1</v>
      </c>
      <c r="X398">
        <v>19</v>
      </c>
      <c r="Y398" s="1">
        <v>42754</v>
      </c>
      <c r="Z398">
        <v>2017</v>
      </c>
      <c r="AA398">
        <v>1</v>
      </c>
      <c r="AB398">
        <v>19</v>
      </c>
      <c r="AC398" t="s">
        <v>20710</v>
      </c>
      <c r="AD398" t="s">
        <v>20693</v>
      </c>
      <c r="AE398" t="s">
        <v>20714</v>
      </c>
      <c r="AF398">
        <v>3</v>
      </c>
      <c r="AG398" t="s">
        <v>20636</v>
      </c>
      <c r="AH398" t="s">
        <v>20712</v>
      </c>
      <c r="AI398" t="s">
        <v>20696</v>
      </c>
      <c r="AJ398">
        <v>4.8</v>
      </c>
      <c r="AK398">
        <v>426</v>
      </c>
      <c r="AM398">
        <f t="shared" si="12"/>
        <v>0</v>
      </c>
      <c r="AO398">
        <f t="shared" si="13"/>
        <v>0</v>
      </c>
      <c r="AP398">
        <f>ROUND(Merge1[[#This Row],[Rating]],0)</f>
        <v>1</v>
      </c>
    </row>
    <row r="399" spans="1:42" x14ac:dyDescent="0.25">
      <c r="A399">
        <v>18261719</v>
      </c>
      <c r="B399" t="s">
        <v>1044</v>
      </c>
      <c r="C399">
        <v>1</v>
      </c>
      <c r="D399" t="s">
        <v>20597</v>
      </c>
      <c r="E399" t="s">
        <v>24</v>
      </c>
      <c r="F399" t="s">
        <v>1045</v>
      </c>
      <c r="G399" t="s">
        <v>93</v>
      </c>
      <c r="H399" t="s">
        <v>94</v>
      </c>
      <c r="I399">
        <v>77.071354299999996</v>
      </c>
      <c r="J399">
        <v>28.652987400000001</v>
      </c>
      <c r="K399" t="s">
        <v>968</v>
      </c>
      <c r="L399" t="s">
        <v>29</v>
      </c>
      <c r="M399">
        <v>1.2E-2</v>
      </c>
      <c r="N399" t="s">
        <v>30</v>
      </c>
      <c r="O399" t="s">
        <v>30</v>
      </c>
      <c r="P399" t="s">
        <v>30</v>
      </c>
      <c r="Q399" t="s">
        <v>30</v>
      </c>
      <c r="R399">
        <v>1</v>
      </c>
      <c r="S399">
        <v>0</v>
      </c>
      <c r="T399">
        <v>350</v>
      </c>
      <c r="U399">
        <v>1</v>
      </c>
      <c r="V399">
        <v>2010</v>
      </c>
      <c r="W399">
        <v>1</v>
      </c>
      <c r="X399">
        <v>24</v>
      </c>
      <c r="Y399" s="1">
        <v>40202</v>
      </c>
      <c r="Z399">
        <v>2010</v>
      </c>
      <c r="AA399">
        <v>1</v>
      </c>
      <c r="AB399">
        <v>24</v>
      </c>
      <c r="AC399" t="s">
        <v>20710</v>
      </c>
      <c r="AD399" t="s">
        <v>20693</v>
      </c>
      <c r="AE399" t="s">
        <v>20716</v>
      </c>
      <c r="AF399">
        <v>5</v>
      </c>
      <c r="AG399" t="s">
        <v>20641</v>
      </c>
      <c r="AH399" t="s">
        <v>20712</v>
      </c>
      <c r="AI399" t="s">
        <v>20696</v>
      </c>
      <c r="AJ399">
        <v>4.2</v>
      </c>
      <c r="AK399">
        <v>372.75</v>
      </c>
      <c r="AM399">
        <f t="shared" si="12"/>
        <v>0</v>
      </c>
      <c r="AO399">
        <f t="shared" si="13"/>
        <v>0</v>
      </c>
      <c r="AP399">
        <f>ROUND(Merge1[[#This Row],[Rating]],0)</f>
        <v>1</v>
      </c>
    </row>
    <row r="400" spans="1:42" x14ac:dyDescent="0.25">
      <c r="A400">
        <v>18464634</v>
      </c>
      <c r="B400" t="s">
        <v>1046</v>
      </c>
      <c r="C400">
        <v>1</v>
      </c>
      <c r="D400" t="s">
        <v>20597</v>
      </c>
      <c r="E400" t="s">
        <v>24</v>
      </c>
      <c r="F400" t="s">
        <v>1047</v>
      </c>
      <c r="G400" t="s">
        <v>93</v>
      </c>
      <c r="H400" t="s">
        <v>94</v>
      </c>
      <c r="I400">
        <v>77.069317440000006</v>
      </c>
      <c r="J400">
        <v>28.68172684</v>
      </c>
      <c r="K400" t="s">
        <v>683</v>
      </c>
      <c r="L400" t="s">
        <v>29</v>
      </c>
      <c r="M400">
        <v>1.2E-2</v>
      </c>
      <c r="N400" t="s">
        <v>30</v>
      </c>
      <c r="O400" t="s">
        <v>30</v>
      </c>
      <c r="P400" t="s">
        <v>30</v>
      </c>
      <c r="Q400" t="s">
        <v>30</v>
      </c>
      <c r="R400">
        <v>1</v>
      </c>
      <c r="S400">
        <v>0</v>
      </c>
      <c r="T400">
        <v>250</v>
      </c>
      <c r="U400">
        <v>1</v>
      </c>
      <c r="V400">
        <v>2017</v>
      </c>
      <c r="W400">
        <v>1</v>
      </c>
      <c r="X400">
        <v>22</v>
      </c>
      <c r="Y400" s="1">
        <v>42757</v>
      </c>
      <c r="Z400">
        <v>2017</v>
      </c>
      <c r="AA400">
        <v>1</v>
      </c>
      <c r="AB400">
        <v>22</v>
      </c>
      <c r="AC400" t="s">
        <v>20710</v>
      </c>
      <c r="AD400" t="s">
        <v>20693</v>
      </c>
      <c r="AE400" t="s">
        <v>20714</v>
      </c>
      <c r="AF400">
        <v>4</v>
      </c>
      <c r="AG400" t="s">
        <v>20641</v>
      </c>
      <c r="AH400" t="s">
        <v>20712</v>
      </c>
      <c r="AI400" t="s">
        <v>20696</v>
      </c>
      <c r="AJ400">
        <v>3</v>
      </c>
      <c r="AK400">
        <v>266.25</v>
      </c>
      <c r="AM400">
        <f t="shared" si="12"/>
        <v>0</v>
      </c>
      <c r="AO400">
        <f t="shared" si="13"/>
        <v>0</v>
      </c>
      <c r="AP400">
        <f>ROUND(Merge1[[#This Row],[Rating]],0)</f>
        <v>1</v>
      </c>
    </row>
    <row r="401" spans="1:42" x14ac:dyDescent="0.25">
      <c r="A401">
        <v>18378581</v>
      </c>
      <c r="B401" t="s">
        <v>1048</v>
      </c>
      <c r="C401">
        <v>1</v>
      </c>
      <c r="D401" t="s">
        <v>20597</v>
      </c>
      <c r="E401" t="s">
        <v>24</v>
      </c>
      <c r="F401" t="s">
        <v>1049</v>
      </c>
      <c r="G401" t="s">
        <v>60</v>
      </c>
      <c r="H401" t="s">
        <v>61</v>
      </c>
      <c r="I401">
        <v>77.101590999999999</v>
      </c>
      <c r="J401">
        <v>28.6006231</v>
      </c>
      <c r="K401" t="s">
        <v>581</v>
      </c>
      <c r="L401" t="s">
        <v>29</v>
      </c>
      <c r="M401">
        <v>1.2E-2</v>
      </c>
      <c r="N401" t="s">
        <v>30</v>
      </c>
      <c r="O401" t="s">
        <v>30</v>
      </c>
      <c r="P401" t="s">
        <v>30</v>
      </c>
      <c r="Q401" t="s">
        <v>30</v>
      </c>
      <c r="R401">
        <v>1</v>
      </c>
      <c r="S401">
        <v>0</v>
      </c>
      <c r="T401">
        <v>350</v>
      </c>
      <c r="U401">
        <v>1</v>
      </c>
      <c r="V401">
        <v>2013</v>
      </c>
      <c r="W401">
        <v>1</v>
      </c>
      <c r="X401">
        <v>22</v>
      </c>
      <c r="Y401" s="1">
        <v>41296</v>
      </c>
      <c r="Z401">
        <v>2013</v>
      </c>
      <c r="AA401">
        <v>1</v>
      </c>
      <c r="AB401">
        <v>22</v>
      </c>
      <c r="AC401" t="s">
        <v>20710</v>
      </c>
      <c r="AD401" t="s">
        <v>20693</v>
      </c>
      <c r="AE401" t="s">
        <v>20763</v>
      </c>
      <c r="AF401">
        <v>4</v>
      </c>
      <c r="AG401" t="s">
        <v>20635</v>
      </c>
      <c r="AH401" t="s">
        <v>20712</v>
      </c>
      <c r="AI401" t="s">
        <v>20696</v>
      </c>
      <c r="AJ401">
        <v>4.2</v>
      </c>
      <c r="AK401">
        <v>372.75</v>
      </c>
      <c r="AM401">
        <f t="shared" si="12"/>
        <v>0</v>
      </c>
      <c r="AO401">
        <f t="shared" si="13"/>
        <v>0</v>
      </c>
      <c r="AP401">
        <f>ROUND(Merge1[[#This Row],[Rating]],0)</f>
        <v>1</v>
      </c>
    </row>
    <row r="402" spans="1:42" x14ac:dyDescent="0.25">
      <c r="A402">
        <v>18435829</v>
      </c>
      <c r="B402" t="s">
        <v>1050</v>
      </c>
      <c r="C402">
        <v>1</v>
      </c>
      <c r="D402" t="s">
        <v>20597</v>
      </c>
      <c r="E402" t="s">
        <v>24</v>
      </c>
      <c r="F402" t="s">
        <v>490</v>
      </c>
      <c r="G402" t="s">
        <v>491</v>
      </c>
      <c r="H402" t="s">
        <v>492</v>
      </c>
      <c r="I402">
        <v>77.162132</v>
      </c>
      <c r="J402">
        <v>28.5921448</v>
      </c>
      <c r="K402" t="s">
        <v>683</v>
      </c>
      <c r="L402" t="s">
        <v>29</v>
      </c>
      <c r="M402">
        <v>1.2E-2</v>
      </c>
      <c r="N402" t="s">
        <v>30</v>
      </c>
      <c r="O402" t="s">
        <v>30</v>
      </c>
      <c r="P402" t="s">
        <v>30</v>
      </c>
      <c r="Q402" t="s">
        <v>30</v>
      </c>
      <c r="R402">
        <v>1</v>
      </c>
      <c r="S402">
        <v>0</v>
      </c>
      <c r="T402">
        <v>350</v>
      </c>
      <c r="U402">
        <v>1</v>
      </c>
      <c r="V402">
        <v>2017</v>
      </c>
      <c r="W402">
        <v>1</v>
      </c>
      <c r="X402">
        <v>27</v>
      </c>
      <c r="Y402" s="1">
        <v>42762</v>
      </c>
      <c r="Z402">
        <v>2017</v>
      </c>
      <c r="AA402">
        <v>1</v>
      </c>
      <c r="AB402">
        <v>27</v>
      </c>
      <c r="AC402" t="s">
        <v>20710</v>
      </c>
      <c r="AD402" t="s">
        <v>20693</v>
      </c>
      <c r="AE402" t="s">
        <v>20714</v>
      </c>
      <c r="AF402">
        <v>4</v>
      </c>
      <c r="AG402" t="s">
        <v>20639</v>
      </c>
      <c r="AH402" t="s">
        <v>20712</v>
      </c>
      <c r="AI402" t="s">
        <v>20696</v>
      </c>
      <c r="AJ402">
        <v>4.2</v>
      </c>
      <c r="AK402">
        <v>372.75</v>
      </c>
      <c r="AM402">
        <f t="shared" si="12"/>
        <v>0</v>
      </c>
      <c r="AO402">
        <f t="shared" si="13"/>
        <v>0</v>
      </c>
      <c r="AP402">
        <f>ROUND(Merge1[[#This Row],[Rating]],0)</f>
        <v>1</v>
      </c>
    </row>
    <row r="403" spans="1:42" x14ac:dyDescent="0.25">
      <c r="A403">
        <v>18393448</v>
      </c>
      <c r="B403" t="s">
        <v>1051</v>
      </c>
      <c r="C403">
        <v>1</v>
      </c>
      <c r="D403" t="s">
        <v>20597</v>
      </c>
      <c r="E403" t="s">
        <v>24</v>
      </c>
      <c r="F403" t="s">
        <v>110</v>
      </c>
      <c r="G403" t="s">
        <v>109</v>
      </c>
      <c r="H403" t="s">
        <v>110</v>
      </c>
      <c r="I403">
        <v>77.284705500000001</v>
      </c>
      <c r="J403">
        <v>28.621369900000001</v>
      </c>
      <c r="K403" t="s">
        <v>1052</v>
      </c>
      <c r="L403" t="s">
        <v>29</v>
      </c>
      <c r="M403">
        <v>1.2E-2</v>
      </c>
      <c r="N403" t="s">
        <v>30</v>
      </c>
      <c r="O403" t="s">
        <v>30</v>
      </c>
      <c r="P403" t="s">
        <v>30</v>
      </c>
      <c r="Q403" t="s">
        <v>30</v>
      </c>
      <c r="R403">
        <v>1</v>
      </c>
      <c r="S403">
        <v>0</v>
      </c>
      <c r="T403">
        <v>250</v>
      </c>
      <c r="U403">
        <v>1</v>
      </c>
      <c r="V403">
        <v>2011</v>
      </c>
      <c r="W403">
        <v>1</v>
      </c>
      <c r="X403">
        <v>14</v>
      </c>
      <c r="Y403" s="1">
        <v>40557</v>
      </c>
      <c r="Z403">
        <v>2011</v>
      </c>
      <c r="AA403">
        <v>1</v>
      </c>
      <c r="AB403">
        <v>14</v>
      </c>
      <c r="AC403" t="s">
        <v>20710</v>
      </c>
      <c r="AD403" t="s">
        <v>20693</v>
      </c>
      <c r="AE403" t="s">
        <v>20717</v>
      </c>
      <c r="AF403">
        <v>3</v>
      </c>
      <c r="AG403" t="s">
        <v>20639</v>
      </c>
      <c r="AH403" t="s">
        <v>20712</v>
      </c>
      <c r="AI403" t="s">
        <v>20696</v>
      </c>
      <c r="AJ403">
        <v>3</v>
      </c>
      <c r="AK403">
        <v>266.25</v>
      </c>
      <c r="AM403">
        <f t="shared" si="12"/>
        <v>0</v>
      </c>
      <c r="AO403">
        <f t="shared" si="13"/>
        <v>0</v>
      </c>
      <c r="AP403">
        <f>ROUND(Merge1[[#This Row],[Rating]],0)</f>
        <v>1</v>
      </c>
    </row>
    <row r="404" spans="1:42" x14ac:dyDescent="0.25">
      <c r="A404">
        <v>18359285</v>
      </c>
      <c r="B404" t="s">
        <v>1053</v>
      </c>
      <c r="C404">
        <v>1</v>
      </c>
      <c r="D404" t="s">
        <v>20597</v>
      </c>
      <c r="E404" t="s">
        <v>24</v>
      </c>
      <c r="F404" t="s">
        <v>1054</v>
      </c>
      <c r="G404" t="s">
        <v>762</v>
      </c>
      <c r="H404" t="s">
        <v>763</v>
      </c>
      <c r="I404">
        <v>77.134322299999994</v>
      </c>
      <c r="J404">
        <v>28.715580599999999</v>
      </c>
      <c r="K404" t="s">
        <v>1055</v>
      </c>
      <c r="L404" t="s">
        <v>29</v>
      </c>
      <c r="M404">
        <v>1.2E-2</v>
      </c>
      <c r="N404" t="s">
        <v>30</v>
      </c>
      <c r="O404" t="s">
        <v>30</v>
      </c>
      <c r="P404" t="s">
        <v>30</v>
      </c>
      <c r="Q404" t="s">
        <v>30</v>
      </c>
      <c r="R404">
        <v>1</v>
      </c>
      <c r="S404">
        <v>0</v>
      </c>
      <c r="T404">
        <v>250</v>
      </c>
      <c r="U404">
        <v>1</v>
      </c>
      <c r="V404">
        <v>2015</v>
      </c>
      <c r="W404">
        <v>1</v>
      </c>
      <c r="X404">
        <v>18</v>
      </c>
      <c r="Y404" s="1">
        <v>42022</v>
      </c>
      <c r="Z404">
        <v>2015</v>
      </c>
      <c r="AA404">
        <v>1</v>
      </c>
      <c r="AB404">
        <v>18</v>
      </c>
      <c r="AC404" t="s">
        <v>20710</v>
      </c>
      <c r="AD404" t="s">
        <v>20693</v>
      </c>
      <c r="AE404" t="s">
        <v>20765</v>
      </c>
      <c r="AF404">
        <v>4</v>
      </c>
      <c r="AG404" t="s">
        <v>20641</v>
      </c>
      <c r="AH404" t="s">
        <v>20712</v>
      </c>
      <c r="AI404" t="s">
        <v>20696</v>
      </c>
      <c r="AJ404">
        <v>3</v>
      </c>
      <c r="AK404">
        <v>266.25</v>
      </c>
      <c r="AM404">
        <f t="shared" si="12"/>
        <v>0</v>
      </c>
      <c r="AO404">
        <f t="shared" si="13"/>
        <v>0</v>
      </c>
      <c r="AP404">
        <f>ROUND(Merge1[[#This Row],[Rating]],0)</f>
        <v>1</v>
      </c>
    </row>
    <row r="405" spans="1:42" x14ac:dyDescent="0.25">
      <c r="A405">
        <v>18441566</v>
      </c>
      <c r="B405" t="s">
        <v>1056</v>
      </c>
      <c r="C405">
        <v>1</v>
      </c>
      <c r="D405" t="s">
        <v>20597</v>
      </c>
      <c r="E405" t="s">
        <v>24</v>
      </c>
      <c r="F405" t="s">
        <v>1057</v>
      </c>
      <c r="G405" t="s">
        <v>230</v>
      </c>
      <c r="H405" t="s">
        <v>231</v>
      </c>
      <c r="I405">
        <v>77.295977500000006</v>
      </c>
      <c r="J405">
        <v>28.642467100000001</v>
      </c>
      <c r="K405" t="s">
        <v>557</v>
      </c>
      <c r="L405" t="s">
        <v>29</v>
      </c>
      <c r="M405">
        <v>1.2E-2</v>
      </c>
      <c r="N405" t="s">
        <v>30</v>
      </c>
      <c r="O405" t="s">
        <v>30</v>
      </c>
      <c r="P405" t="s">
        <v>30</v>
      </c>
      <c r="Q405" t="s">
        <v>30</v>
      </c>
      <c r="R405">
        <v>1</v>
      </c>
      <c r="S405">
        <v>0</v>
      </c>
      <c r="T405">
        <v>250</v>
      </c>
      <c r="U405">
        <v>1</v>
      </c>
      <c r="V405">
        <v>2016</v>
      </c>
      <c r="W405">
        <v>1</v>
      </c>
      <c r="X405">
        <v>7</v>
      </c>
      <c r="Y405" s="1">
        <v>42376</v>
      </c>
      <c r="Z405">
        <v>2016</v>
      </c>
      <c r="AA405">
        <v>1</v>
      </c>
      <c r="AB405">
        <v>7</v>
      </c>
      <c r="AC405" t="s">
        <v>20710</v>
      </c>
      <c r="AD405" t="s">
        <v>20693</v>
      </c>
      <c r="AE405" t="s">
        <v>20764</v>
      </c>
      <c r="AF405">
        <v>2</v>
      </c>
      <c r="AG405" t="s">
        <v>20636</v>
      </c>
      <c r="AH405" t="s">
        <v>20712</v>
      </c>
      <c r="AI405" t="s">
        <v>20696</v>
      </c>
      <c r="AJ405">
        <v>3</v>
      </c>
      <c r="AK405">
        <v>266.25</v>
      </c>
      <c r="AM405">
        <f t="shared" si="12"/>
        <v>0</v>
      </c>
      <c r="AO405">
        <f t="shared" si="13"/>
        <v>0</v>
      </c>
      <c r="AP405">
        <f>ROUND(Merge1[[#This Row],[Rating]],0)</f>
        <v>1</v>
      </c>
    </row>
    <row r="406" spans="1:42" x14ac:dyDescent="0.25">
      <c r="A406">
        <v>18424648</v>
      </c>
      <c r="B406" t="s">
        <v>355</v>
      </c>
      <c r="C406">
        <v>1</v>
      </c>
      <c r="D406" t="s">
        <v>20597</v>
      </c>
      <c r="E406" t="s">
        <v>24</v>
      </c>
      <c r="F406" t="s">
        <v>1058</v>
      </c>
      <c r="G406" t="s">
        <v>68</v>
      </c>
      <c r="H406" t="s">
        <v>69</v>
      </c>
      <c r="I406">
        <v>77.307202889999999</v>
      </c>
      <c r="J406">
        <v>28.590801590000002</v>
      </c>
      <c r="K406" t="s">
        <v>798</v>
      </c>
      <c r="L406" t="s">
        <v>29</v>
      </c>
      <c r="M406">
        <v>1.2E-2</v>
      </c>
      <c r="N406" t="s">
        <v>30</v>
      </c>
      <c r="O406" t="s">
        <v>30</v>
      </c>
      <c r="P406" t="s">
        <v>30</v>
      </c>
      <c r="Q406" t="s">
        <v>30</v>
      </c>
      <c r="R406">
        <v>1</v>
      </c>
      <c r="S406">
        <v>0</v>
      </c>
      <c r="T406">
        <v>100</v>
      </c>
      <c r="U406">
        <v>1</v>
      </c>
      <c r="V406">
        <v>2014</v>
      </c>
      <c r="W406">
        <v>1</v>
      </c>
      <c r="X406">
        <v>6</v>
      </c>
      <c r="Y406" s="1">
        <v>41645</v>
      </c>
      <c r="Z406">
        <v>2014</v>
      </c>
      <c r="AA406">
        <v>1</v>
      </c>
      <c r="AB406">
        <v>6</v>
      </c>
      <c r="AC406" t="s">
        <v>20710</v>
      </c>
      <c r="AD406" t="s">
        <v>20693</v>
      </c>
      <c r="AE406" t="s">
        <v>20715</v>
      </c>
      <c r="AF406">
        <v>2</v>
      </c>
      <c r="AG406" t="s">
        <v>20637</v>
      </c>
      <c r="AH406" t="s">
        <v>20712</v>
      </c>
      <c r="AI406" t="s">
        <v>20696</v>
      </c>
      <c r="AJ406">
        <v>1.2</v>
      </c>
      <c r="AK406">
        <v>106.5</v>
      </c>
      <c r="AM406">
        <f t="shared" si="12"/>
        <v>0</v>
      </c>
      <c r="AO406">
        <f t="shared" si="13"/>
        <v>0</v>
      </c>
      <c r="AP406">
        <f>ROUND(Merge1[[#This Row],[Rating]],0)</f>
        <v>1</v>
      </c>
    </row>
    <row r="407" spans="1:42" x14ac:dyDescent="0.25">
      <c r="A407">
        <v>18377900</v>
      </c>
      <c r="B407" t="s">
        <v>1059</v>
      </c>
      <c r="C407">
        <v>1</v>
      </c>
      <c r="D407" t="s">
        <v>20597</v>
      </c>
      <c r="E407" t="s">
        <v>24</v>
      </c>
      <c r="F407" t="s">
        <v>1060</v>
      </c>
      <c r="G407" t="s">
        <v>68</v>
      </c>
      <c r="H407" t="s">
        <v>69</v>
      </c>
      <c r="I407">
        <v>77.30676837</v>
      </c>
      <c r="J407">
        <v>28.591333259999999</v>
      </c>
      <c r="K407" t="s">
        <v>534</v>
      </c>
      <c r="L407" t="s">
        <v>29</v>
      </c>
      <c r="M407">
        <v>1.2E-2</v>
      </c>
      <c r="N407" t="s">
        <v>30</v>
      </c>
      <c r="O407" t="s">
        <v>30</v>
      </c>
      <c r="P407" t="s">
        <v>30</v>
      </c>
      <c r="Q407" t="s">
        <v>30</v>
      </c>
      <c r="R407">
        <v>1</v>
      </c>
      <c r="S407">
        <v>0</v>
      </c>
      <c r="T407">
        <v>400</v>
      </c>
      <c r="U407">
        <v>1</v>
      </c>
      <c r="V407">
        <v>2015</v>
      </c>
      <c r="W407">
        <v>1</v>
      </c>
      <c r="X407">
        <v>12</v>
      </c>
      <c r="Y407" s="1">
        <v>42016</v>
      </c>
      <c r="Z407">
        <v>2015</v>
      </c>
      <c r="AA407">
        <v>1</v>
      </c>
      <c r="AB407">
        <v>12</v>
      </c>
      <c r="AC407" t="s">
        <v>20710</v>
      </c>
      <c r="AD407" t="s">
        <v>20693</v>
      </c>
      <c r="AE407" t="s">
        <v>20765</v>
      </c>
      <c r="AF407">
        <v>3</v>
      </c>
      <c r="AG407" t="s">
        <v>20637</v>
      </c>
      <c r="AH407" t="s">
        <v>20712</v>
      </c>
      <c r="AI407" t="s">
        <v>20696</v>
      </c>
      <c r="AJ407">
        <v>4.8</v>
      </c>
      <c r="AK407">
        <v>426</v>
      </c>
      <c r="AM407">
        <f t="shared" si="12"/>
        <v>0</v>
      </c>
      <c r="AO407">
        <f t="shared" si="13"/>
        <v>0</v>
      </c>
      <c r="AP407">
        <f>ROUND(Merge1[[#This Row],[Rating]],0)</f>
        <v>1</v>
      </c>
    </row>
    <row r="408" spans="1:42" x14ac:dyDescent="0.25">
      <c r="A408">
        <v>18424200</v>
      </c>
      <c r="B408" t="s">
        <v>1061</v>
      </c>
      <c r="C408">
        <v>1</v>
      </c>
      <c r="D408" t="s">
        <v>20597</v>
      </c>
      <c r="E408" t="s">
        <v>24</v>
      </c>
      <c r="F408" t="s">
        <v>1062</v>
      </c>
      <c r="G408" t="s">
        <v>68</v>
      </c>
      <c r="H408" t="s">
        <v>69</v>
      </c>
      <c r="I408">
        <v>77.308075099999996</v>
      </c>
      <c r="J408">
        <v>28.589743200000001</v>
      </c>
      <c r="K408" t="s">
        <v>571</v>
      </c>
      <c r="L408" t="s">
        <v>29</v>
      </c>
      <c r="M408">
        <v>1.2E-2</v>
      </c>
      <c r="N408" t="s">
        <v>30</v>
      </c>
      <c r="O408" t="s">
        <v>30</v>
      </c>
      <c r="P408" t="s">
        <v>30</v>
      </c>
      <c r="Q408" t="s">
        <v>30</v>
      </c>
      <c r="R408">
        <v>1</v>
      </c>
      <c r="S408">
        <v>0</v>
      </c>
      <c r="T408">
        <v>150</v>
      </c>
      <c r="U408">
        <v>1</v>
      </c>
      <c r="V408">
        <v>2011</v>
      </c>
      <c r="W408">
        <v>1</v>
      </c>
      <c r="X408">
        <v>26</v>
      </c>
      <c r="Y408" s="1">
        <v>40569</v>
      </c>
      <c r="Z408">
        <v>2011</v>
      </c>
      <c r="AA408">
        <v>1</v>
      </c>
      <c r="AB408">
        <v>26</v>
      </c>
      <c r="AC408" t="s">
        <v>20710</v>
      </c>
      <c r="AD408" t="s">
        <v>20693</v>
      </c>
      <c r="AE408" t="s">
        <v>20717</v>
      </c>
      <c r="AF408">
        <v>5</v>
      </c>
      <c r="AG408" t="s">
        <v>20650</v>
      </c>
      <c r="AH408" t="s">
        <v>20712</v>
      </c>
      <c r="AI408" t="s">
        <v>20696</v>
      </c>
      <c r="AJ408">
        <v>1.8</v>
      </c>
      <c r="AK408">
        <v>159.75</v>
      </c>
      <c r="AM408">
        <f t="shared" si="12"/>
        <v>0</v>
      </c>
      <c r="AO408">
        <f t="shared" si="13"/>
        <v>0</v>
      </c>
      <c r="AP408">
        <f>ROUND(Merge1[[#This Row],[Rating]],0)</f>
        <v>1</v>
      </c>
    </row>
    <row r="409" spans="1:42" x14ac:dyDescent="0.25">
      <c r="A409">
        <v>18418262</v>
      </c>
      <c r="B409" t="s">
        <v>1063</v>
      </c>
      <c r="C409">
        <v>1</v>
      </c>
      <c r="D409" t="s">
        <v>20597</v>
      </c>
      <c r="E409" t="s">
        <v>24</v>
      </c>
      <c r="F409" t="s">
        <v>1064</v>
      </c>
      <c r="G409" t="s">
        <v>215</v>
      </c>
      <c r="H409" t="s">
        <v>216</v>
      </c>
      <c r="I409">
        <v>77.318279070000003</v>
      </c>
      <c r="J409">
        <v>28.67127679</v>
      </c>
      <c r="K409" t="s">
        <v>1065</v>
      </c>
      <c r="L409" t="s">
        <v>29</v>
      </c>
      <c r="M409">
        <v>1.2E-2</v>
      </c>
      <c r="N409" t="s">
        <v>30</v>
      </c>
      <c r="O409" t="s">
        <v>30</v>
      </c>
      <c r="P409" t="s">
        <v>30</v>
      </c>
      <c r="Q409" t="s">
        <v>30</v>
      </c>
      <c r="R409">
        <v>1</v>
      </c>
      <c r="S409">
        <v>0</v>
      </c>
      <c r="T409">
        <v>150</v>
      </c>
      <c r="U409">
        <v>1</v>
      </c>
      <c r="V409">
        <v>2010</v>
      </c>
      <c r="W409">
        <v>1</v>
      </c>
      <c r="X409">
        <v>16</v>
      </c>
      <c r="Y409" s="1">
        <v>40194</v>
      </c>
      <c r="Z409">
        <v>2010</v>
      </c>
      <c r="AA409">
        <v>1</v>
      </c>
      <c r="AB409">
        <v>16</v>
      </c>
      <c r="AC409" t="s">
        <v>20710</v>
      </c>
      <c r="AD409" t="s">
        <v>20693</v>
      </c>
      <c r="AE409" t="s">
        <v>20716</v>
      </c>
      <c r="AF409">
        <v>3</v>
      </c>
      <c r="AG409" t="s">
        <v>20630</v>
      </c>
      <c r="AH409" t="s">
        <v>20712</v>
      </c>
      <c r="AI409" t="s">
        <v>20696</v>
      </c>
      <c r="AJ409">
        <v>1.8</v>
      </c>
      <c r="AK409">
        <v>159.75</v>
      </c>
      <c r="AM409">
        <f t="shared" si="12"/>
        <v>0</v>
      </c>
      <c r="AO409">
        <f t="shared" si="13"/>
        <v>0</v>
      </c>
      <c r="AP409">
        <f>ROUND(Merge1[[#This Row],[Rating]],0)</f>
        <v>1</v>
      </c>
    </row>
    <row r="410" spans="1:42" x14ac:dyDescent="0.25">
      <c r="A410">
        <v>18421457</v>
      </c>
      <c r="B410" t="s">
        <v>1066</v>
      </c>
      <c r="C410">
        <v>1</v>
      </c>
      <c r="D410" t="s">
        <v>20597</v>
      </c>
      <c r="E410" t="s">
        <v>24</v>
      </c>
      <c r="F410" t="s">
        <v>1067</v>
      </c>
      <c r="G410" t="s">
        <v>473</v>
      </c>
      <c r="H410" t="s">
        <v>474</v>
      </c>
      <c r="I410">
        <v>77.317114599999996</v>
      </c>
      <c r="J410">
        <v>28.660359400000001</v>
      </c>
      <c r="K410" t="s">
        <v>709</v>
      </c>
      <c r="L410" t="s">
        <v>29</v>
      </c>
      <c r="M410">
        <v>1.2E-2</v>
      </c>
      <c r="N410" t="s">
        <v>30</v>
      </c>
      <c r="O410" t="s">
        <v>30</v>
      </c>
      <c r="P410" t="s">
        <v>30</v>
      </c>
      <c r="Q410" t="s">
        <v>30</v>
      </c>
      <c r="R410">
        <v>1</v>
      </c>
      <c r="S410">
        <v>0</v>
      </c>
      <c r="T410">
        <v>100</v>
      </c>
      <c r="U410">
        <v>1</v>
      </c>
      <c r="V410">
        <v>2013</v>
      </c>
      <c r="W410">
        <v>12</v>
      </c>
      <c r="X410">
        <v>17</v>
      </c>
      <c r="Y410" s="1">
        <v>41625</v>
      </c>
      <c r="Z410">
        <v>2013</v>
      </c>
      <c r="AA410">
        <v>12</v>
      </c>
      <c r="AB410">
        <v>17</v>
      </c>
      <c r="AC410" t="s">
        <v>20718</v>
      </c>
      <c r="AD410" t="s">
        <v>20719</v>
      </c>
      <c r="AE410" t="s">
        <v>20724</v>
      </c>
      <c r="AF410">
        <v>51</v>
      </c>
      <c r="AG410" t="s">
        <v>20635</v>
      </c>
      <c r="AH410" t="s">
        <v>20721</v>
      </c>
      <c r="AI410" t="s">
        <v>20722</v>
      </c>
      <c r="AJ410">
        <v>1.2</v>
      </c>
      <c r="AK410">
        <v>106.5</v>
      </c>
      <c r="AM410">
        <f t="shared" si="12"/>
        <v>0</v>
      </c>
      <c r="AO410">
        <f t="shared" si="13"/>
        <v>0</v>
      </c>
      <c r="AP410">
        <f>ROUND(Merge1[[#This Row],[Rating]],0)</f>
        <v>1</v>
      </c>
    </row>
    <row r="411" spans="1:42" x14ac:dyDescent="0.25">
      <c r="A411">
        <v>18446396</v>
      </c>
      <c r="B411" t="s">
        <v>1068</v>
      </c>
      <c r="C411">
        <v>1</v>
      </c>
      <c r="D411" t="s">
        <v>20597</v>
      </c>
      <c r="E411" t="s">
        <v>24</v>
      </c>
      <c r="F411" t="s">
        <v>1069</v>
      </c>
      <c r="G411" t="s">
        <v>324</v>
      </c>
      <c r="H411" t="s">
        <v>325</v>
      </c>
      <c r="I411">
        <v>77.172323000000006</v>
      </c>
      <c r="J411">
        <v>28.694039</v>
      </c>
      <c r="K411" t="s">
        <v>856</v>
      </c>
      <c r="L411" t="s">
        <v>29</v>
      </c>
      <c r="M411">
        <v>1.2E-2</v>
      </c>
      <c r="N411" t="s">
        <v>30</v>
      </c>
      <c r="O411" t="s">
        <v>30</v>
      </c>
      <c r="P411" t="s">
        <v>30</v>
      </c>
      <c r="Q411" t="s">
        <v>30</v>
      </c>
      <c r="R411">
        <v>1</v>
      </c>
      <c r="S411">
        <v>0</v>
      </c>
      <c r="T411">
        <v>250</v>
      </c>
      <c r="U411">
        <v>1</v>
      </c>
      <c r="V411">
        <v>2017</v>
      </c>
      <c r="W411">
        <v>12</v>
      </c>
      <c r="X411">
        <v>15</v>
      </c>
      <c r="Y411" s="1">
        <v>43084</v>
      </c>
      <c r="Z411">
        <v>2017</v>
      </c>
      <c r="AA411">
        <v>12</v>
      </c>
      <c r="AB411">
        <v>15</v>
      </c>
      <c r="AC411" t="s">
        <v>20718</v>
      </c>
      <c r="AD411" t="s">
        <v>20719</v>
      </c>
      <c r="AE411" t="s">
        <v>20766</v>
      </c>
      <c r="AF411">
        <v>50</v>
      </c>
      <c r="AG411" t="s">
        <v>20639</v>
      </c>
      <c r="AH411" t="s">
        <v>20721</v>
      </c>
      <c r="AI411" t="s">
        <v>20722</v>
      </c>
      <c r="AJ411">
        <v>3</v>
      </c>
      <c r="AK411">
        <v>266.25</v>
      </c>
      <c r="AM411">
        <f t="shared" si="12"/>
        <v>0</v>
      </c>
      <c r="AO411">
        <f t="shared" si="13"/>
        <v>0</v>
      </c>
      <c r="AP411">
        <f>ROUND(Merge1[[#This Row],[Rating]],0)</f>
        <v>1</v>
      </c>
    </row>
    <row r="412" spans="1:42" x14ac:dyDescent="0.25">
      <c r="A412">
        <v>18265385</v>
      </c>
      <c r="B412" t="s">
        <v>1070</v>
      </c>
      <c r="C412">
        <v>1</v>
      </c>
      <c r="D412" t="s">
        <v>20597</v>
      </c>
      <c r="E412" t="s">
        <v>24</v>
      </c>
      <c r="F412" t="s">
        <v>1071</v>
      </c>
      <c r="G412" t="s">
        <v>76</v>
      </c>
      <c r="H412" t="s">
        <v>77</v>
      </c>
      <c r="I412">
        <v>77.31474</v>
      </c>
      <c r="J412">
        <v>28.678966200000001</v>
      </c>
      <c r="K412" t="s">
        <v>798</v>
      </c>
      <c r="L412" t="s">
        <v>29</v>
      </c>
      <c r="M412">
        <v>1.2E-2</v>
      </c>
      <c r="N412" t="s">
        <v>30</v>
      </c>
      <c r="O412" t="s">
        <v>30</v>
      </c>
      <c r="P412" t="s">
        <v>30</v>
      </c>
      <c r="Q412" t="s">
        <v>30</v>
      </c>
      <c r="R412">
        <v>1</v>
      </c>
      <c r="S412">
        <v>0</v>
      </c>
      <c r="T412">
        <v>150</v>
      </c>
      <c r="U412">
        <v>1</v>
      </c>
      <c r="V412">
        <v>2013</v>
      </c>
      <c r="W412">
        <v>12</v>
      </c>
      <c r="X412">
        <v>4</v>
      </c>
      <c r="Y412" s="1">
        <v>41612</v>
      </c>
      <c r="Z412">
        <v>2013</v>
      </c>
      <c r="AA412">
        <v>12</v>
      </c>
      <c r="AB412">
        <v>4</v>
      </c>
      <c r="AC412" t="s">
        <v>20718</v>
      </c>
      <c r="AD412" t="s">
        <v>20719</v>
      </c>
      <c r="AE412" t="s">
        <v>20724</v>
      </c>
      <c r="AF412">
        <v>49</v>
      </c>
      <c r="AG412" t="s">
        <v>20650</v>
      </c>
      <c r="AH412" t="s">
        <v>20721</v>
      </c>
      <c r="AI412" t="s">
        <v>20722</v>
      </c>
      <c r="AJ412">
        <v>1.8</v>
      </c>
      <c r="AK412">
        <v>159.75</v>
      </c>
      <c r="AM412">
        <f t="shared" si="12"/>
        <v>0</v>
      </c>
      <c r="AO412">
        <f t="shared" si="13"/>
        <v>0</v>
      </c>
      <c r="AP412">
        <f>ROUND(Merge1[[#This Row],[Rating]],0)</f>
        <v>1</v>
      </c>
    </row>
    <row r="413" spans="1:42" x14ac:dyDescent="0.25">
      <c r="A413">
        <v>18273530</v>
      </c>
      <c r="B413" t="s">
        <v>1072</v>
      </c>
      <c r="C413">
        <v>1</v>
      </c>
      <c r="D413" t="s">
        <v>20597</v>
      </c>
      <c r="E413" t="s">
        <v>24</v>
      </c>
      <c r="F413" t="s">
        <v>1073</v>
      </c>
      <c r="G413" t="s">
        <v>507</v>
      </c>
      <c r="H413" t="s">
        <v>508</v>
      </c>
      <c r="I413">
        <v>77.2275645</v>
      </c>
      <c r="J413">
        <v>28.700346400000001</v>
      </c>
      <c r="K413" t="s">
        <v>1074</v>
      </c>
      <c r="L413" t="s">
        <v>29</v>
      </c>
      <c r="M413">
        <v>1.2E-2</v>
      </c>
      <c r="N413" t="s">
        <v>30</v>
      </c>
      <c r="O413" t="s">
        <v>30</v>
      </c>
      <c r="P413" t="s">
        <v>30</v>
      </c>
      <c r="Q413" t="s">
        <v>30</v>
      </c>
      <c r="R413">
        <v>1</v>
      </c>
      <c r="S413">
        <v>0</v>
      </c>
      <c r="T413">
        <v>400</v>
      </c>
      <c r="U413">
        <v>1</v>
      </c>
      <c r="V413">
        <v>2015</v>
      </c>
      <c r="W413">
        <v>12</v>
      </c>
      <c r="X413">
        <v>15</v>
      </c>
      <c r="Y413" s="1">
        <v>42353</v>
      </c>
      <c r="Z413">
        <v>2015</v>
      </c>
      <c r="AA413">
        <v>12</v>
      </c>
      <c r="AB413">
        <v>15</v>
      </c>
      <c r="AC413" t="s">
        <v>20718</v>
      </c>
      <c r="AD413" t="s">
        <v>20719</v>
      </c>
      <c r="AE413" t="s">
        <v>20767</v>
      </c>
      <c r="AF413">
        <v>51</v>
      </c>
      <c r="AG413" t="s">
        <v>20635</v>
      </c>
      <c r="AH413" t="s">
        <v>20721</v>
      </c>
      <c r="AI413" t="s">
        <v>20722</v>
      </c>
      <c r="AJ413">
        <v>4.8</v>
      </c>
      <c r="AK413">
        <v>426</v>
      </c>
      <c r="AM413">
        <f t="shared" si="12"/>
        <v>0</v>
      </c>
      <c r="AO413">
        <f t="shared" si="13"/>
        <v>0</v>
      </c>
      <c r="AP413">
        <f>ROUND(Merge1[[#This Row],[Rating]],0)</f>
        <v>1</v>
      </c>
    </row>
    <row r="414" spans="1:42" x14ac:dyDescent="0.25">
      <c r="A414">
        <v>18492025</v>
      </c>
      <c r="B414" t="s">
        <v>1075</v>
      </c>
      <c r="C414">
        <v>1</v>
      </c>
      <c r="D414" t="s">
        <v>20597</v>
      </c>
      <c r="E414" t="s">
        <v>24</v>
      </c>
      <c r="F414" t="s">
        <v>1076</v>
      </c>
      <c r="G414" t="s">
        <v>178</v>
      </c>
      <c r="H414" t="s">
        <v>179</v>
      </c>
      <c r="I414">
        <v>77.165108200000006</v>
      </c>
      <c r="J414">
        <v>28.494040699999999</v>
      </c>
      <c r="K414" t="s">
        <v>1077</v>
      </c>
      <c r="L414" t="s">
        <v>29</v>
      </c>
      <c r="M414">
        <v>1.2E-2</v>
      </c>
      <c r="N414" t="s">
        <v>30</v>
      </c>
      <c r="O414" t="s">
        <v>30</v>
      </c>
      <c r="P414" t="s">
        <v>30</v>
      </c>
      <c r="Q414" t="s">
        <v>30</v>
      </c>
      <c r="R414">
        <v>1</v>
      </c>
      <c r="S414">
        <v>0</v>
      </c>
      <c r="T414">
        <v>400</v>
      </c>
      <c r="U414">
        <v>1</v>
      </c>
      <c r="V414">
        <v>2018</v>
      </c>
      <c r="W414">
        <v>12</v>
      </c>
      <c r="X414">
        <v>14</v>
      </c>
      <c r="Y414" s="1">
        <v>43448</v>
      </c>
      <c r="Z414">
        <v>2018</v>
      </c>
      <c r="AA414">
        <v>12</v>
      </c>
      <c r="AB414">
        <v>14</v>
      </c>
      <c r="AC414" t="s">
        <v>20718</v>
      </c>
      <c r="AD414" t="s">
        <v>20719</v>
      </c>
      <c r="AE414" t="s">
        <v>20723</v>
      </c>
      <c r="AF414">
        <v>50</v>
      </c>
      <c r="AG414" t="s">
        <v>20639</v>
      </c>
      <c r="AH414" t="s">
        <v>20721</v>
      </c>
      <c r="AI414" t="s">
        <v>20722</v>
      </c>
      <c r="AJ414">
        <v>4.8</v>
      </c>
      <c r="AK414">
        <v>426</v>
      </c>
      <c r="AM414">
        <f t="shared" si="12"/>
        <v>0</v>
      </c>
      <c r="AO414">
        <f t="shared" si="13"/>
        <v>0</v>
      </c>
      <c r="AP414">
        <f>ROUND(Merge1[[#This Row],[Rating]],0)</f>
        <v>1</v>
      </c>
    </row>
    <row r="415" spans="1:42" x14ac:dyDescent="0.25">
      <c r="A415">
        <v>18489819</v>
      </c>
      <c r="B415" t="s">
        <v>1078</v>
      </c>
      <c r="C415">
        <v>1</v>
      </c>
      <c r="D415" t="s">
        <v>20597</v>
      </c>
      <c r="E415" t="s">
        <v>24</v>
      </c>
      <c r="F415" t="s">
        <v>879</v>
      </c>
      <c r="G415" t="s">
        <v>178</v>
      </c>
      <c r="H415" t="s">
        <v>179</v>
      </c>
      <c r="I415">
        <v>77.1451213</v>
      </c>
      <c r="J415">
        <v>28.494083100000001</v>
      </c>
      <c r="K415" t="s">
        <v>557</v>
      </c>
      <c r="L415" t="s">
        <v>29</v>
      </c>
      <c r="M415">
        <v>1.2E-2</v>
      </c>
      <c r="N415" t="s">
        <v>30</v>
      </c>
      <c r="O415" t="s">
        <v>30</v>
      </c>
      <c r="P415" t="s">
        <v>30</v>
      </c>
      <c r="Q415" t="s">
        <v>30</v>
      </c>
      <c r="R415">
        <v>1</v>
      </c>
      <c r="S415">
        <v>0</v>
      </c>
      <c r="T415">
        <v>150</v>
      </c>
      <c r="U415">
        <v>1</v>
      </c>
      <c r="V415">
        <v>2018</v>
      </c>
      <c r="W415">
        <v>12</v>
      </c>
      <c r="X415">
        <v>26</v>
      </c>
      <c r="Y415" s="1">
        <v>43460</v>
      </c>
      <c r="Z415">
        <v>2018</v>
      </c>
      <c r="AA415">
        <v>12</v>
      </c>
      <c r="AB415">
        <v>26</v>
      </c>
      <c r="AC415" t="s">
        <v>20718</v>
      </c>
      <c r="AD415" t="s">
        <v>20719</v>
      </c>
      <c r="AE415" t="s">
        <v>20723</v>
      </c>
      <c r="AF415">
        <v>52</v>
      </c>
      <c r="AG415" t="s">
        <v>20650</v>
      </c>
      <c r="AH415" t="s">
        <v>20721</v>
      </c>
      <c r="AI415" t="s">
        <v>20722</v>
      </c>
      <c r="AJ415">
        <v>1.8</v>
      </c>
      <c r="AK415">
        <v>159.75</v>
      </c>
      <c r="AM415">
        <f t="shared" si="12"/>
        <v>0</v>
      </c>
      <c r="AO415">
        <f t="shared" si="13"/>
        <v>0</v>
      </c>
      <c r="AP415">
        <f>ROUND(Merge1[[#This Row],[Rating]],0)</f>
        <v>1</v>
      </c>
    </row>
    <row r="416" spans="1:42" x14ac:dyDescent="0.25">
      <c r="A416">
        <v>18034037</v>
      </c>
      <c r="B416" t="s">
        <v>1079</v>
      </c>
      <c r="C416">
        <v>1</v>
      </c>
      <c r="D416" t="s">
        <v>20597</v>
      </c>
      <c r="E416" t="s">
        <v>24</v>
      </c>
      <c r="F416" t="s">
        <v>1080</v>
      </c>
      <c r="G416" t="s">
        <v>178</v>
      </c>
      <c r="H416" t="s">
        <v>179</v>
      </c>
      <c r="I416">
        <v>77.164632999999995</v>
      </c>
      <c r="J416">
        <v>28.4932439</v>
      </c>
      <c r="K416" t="s">
        <v>1081</v>
      </c>
      <c r="L416" t="s">
        <v>29</v>
      </c>
      <c r="M416">
        <v>1.2E-2</v>
      </c>
      <c r="N416" t="s">
        <v>30</v>
      </c>
      <c r="O416" t="s">
        <v>30</v>
      </c>
      <c r="P416" t="s">
        <v>30</v>
      </c>
      <c r="Q416" t="s">
        <v>30</v>
      </c>
      <c r="R416">
        <v>1</v>
      </c>
      <c r="S416">
        <v>0</v>
      </c>
      <c r="T416">
        <v>350</v>
      </c>
      <c r="U416">
        <v>1</v>
      </c>
      <c r="V416">
        <v>2017</v>
      </c>
      <c r="W416">
        <v>12</v>
      </c>
      <c r="X416">
        <v>20</v>
      </c>
      <c r="Y416" s="1">
        <v>43089</v>
      </c>
      <c r="Z416">
        <v>2017</v>
      </c>
      <c r="AA416">
        <v>12</v>
      </c>
      <c r="AB416">
        <v>20</v>
      </c>
      <c r="AC416" t="s">
        <v>20718</v>
      </c>
      <c r="AD416" t="s">
        <v>20719</v>
      </c>
      <c r="AE416" t="s">
        <v>20766</v>
      </c>
      <c r="AF416">
        <v>51</v>
      </c>
      <c r="AG416" t="s">
        <v>20650</v>
      </c>
      <c r="AH416" t="s">
        <v>20721</v>
      </c>
      <c r="AI416" t="s">
        <v>20722</v>
      </c>
      <c r="AJ416">
        <v>4.2</v>
      </c>
      <c r="AK416">
        <v>372.75</v>
      </c>
      <c r="AM416">
        <f t="shared" si="12"/>
        <v>0</v>
      </c>
      <c r="AO416">
        <f t="shared" si="13"/>
        <v>0</v>
      </c>
      <c r="AP416">
        <f>ROUND(Merge1[[#This Row],[Rating]],0)</f>
        <v>1</v>
      </c>
    </row>
    <row r="417" spans="1:42" x14ac:dyDescent="0.25">
      <c r="A417">
        <v>18261151</v>
      </c>
      <c r="B417" t="s">
        <v>1082</v>
      </c>
      <c r="C417">
        <v>1</v>
      </c>
      <c r="D417" t="s">
        <v>20597</v>
      </c>
      <c r="E417" t="s">
        <v>24</v>
      </c>
      <c r="F417" t="s">
        <v>1083</v>
      </c>
      <c r="G417" t="s">
        <v>93</v>
      </c>
      <c r="H417" t="s">
        <v>94</v>
      </c>
      <c r="I417">
        <v>77.070058599999996</v>
      </c>
      <c r="J417">
        <v>28.6521647</v>
      </c>
      <c r="K417" t="s">
        <v>740</v>
      </c>
      <c r="L417" t="s">
        <v>29</v>
      </c>
      <c r="M417">
        <v>1.2E-2</v>
      </c>
      <c r="N417" t="s">
        <v>30</v>
      </c>
      <c r="O417" t="s">
        <v>30</v>
      </c>
      <c r="P417" t="s">
        <v>30</v>
      </c>
      <c r="Q417" t="s">
        <v>30</v>
      </c>
      <c r="R417">
        <v>1</v>
      </c>
      <c r="S417">
        <v>0</v>
      </c>
      <c r="T417">
        <v>400</v>
      </c>
      <c r="U417">
        <v>1</v>
      </c>
      <c r="V417">
        <v>2017</v>
      </c>
      <c r="W417">
        <v>12</v>
      </c>
      <c r="X417">
        <v>14</v>
      </c>
      <c r="Y417" s="1">
        <v>43083</v>
      </c>
      <c r="Z417">
        <v>2017</v>
      </c>
      <c r="AA417">
        <v>12</v>
      </c>
      <c r="AB417">
        <v>14</v>
      </c>
      <c r="AC417" t="s">
        <v>20718</v>
      </c>
      <c r="AD417" t="s">
        <v>20719</v>
      </c>
      <c r="AE417" t="s">
        <v>20766</v>
      </c>
      <c r="AF417">
        <v>50</v>
      </c>
      <c r="AG417" t="s">
        <v>20636</v>
      </c>
      <c r="AH417" t="s">
        <v>20721</v>
      </c>
      <c r="AI417" t="s">
        <v>20722</v>
      </c>
      <c r="AJ417">
        <v>4.8</v>
      </c>
      <c r="AK417">
        <v>426</v>
      </c>
      <c r="AM417">
        <f t="shared" si="12"/>
        <v>0</v>
      </c>
      <c r="AO417">
        <f t="shared" si="13"/>
        <v>0</v>
      </c>
      <c r="AP417">
        <f>ROUND(Merge1[[#This Row],[Rating]],0)</f>
        <v>1</v>
      </c>
    </row>
    <row r="418" spans="1:42" x14ac:dyDescent="0.25">
      <c r="A418">
        <v>18466387</v>
      </c>
      <c r="B418" t="s">
        <v>1084</v>
      </c>
      <c r="C418">
        <v>1</v>
      </c>
      <c r="D418" t="s">
        <v>20597</v>
      </c>
      <c r="E418" t="s">
        <v>24</v>
      </c>
      <c r="F418" t="s">
        <v>1085</v>
      </c>
      <c r="G418" t="s">
        <v>93</v>
      </c>
      <c r="H418" t="s">
        <v>94</v>
      </c>
      <c r="I418">
        <v>77.060346120000005</v>
      </c>
      <c r="J418">
        <v>28.66742137</v>
      </c>
      <c r="K418" t="s">
        <v>1086</v>
      </c>
      <c r="L418" t="s">
        <v>29</v>
      </c>
      <c r="M418">
        <v>1.2E-2</v>
      </c>
      <c r="N418" t="s">
        <v>30</v>
      </c>
      <c r="O418" t="s">
        <v>30</v>
      </c>
      <c r="P418" t="s">
        <v>30</v>
      </c>
      <c r="Q418" t="s">
        <v>30</v>
      </c>
      <c r="R418">
        <v>1</v>
      </c>
      <c r="S418">
        <v>0</v>
      </c>
      <c r="T418">
        <v>250</v>
      </c>
      <c r="U418">
        <v>1</v>
      </c>
      <c r="V418">
        <v>2010</v>
      </c>
      <c r="W418">
        <v>12</v>
      </c>
      <c r="X418">
        <v>12</v>
      </c>
      <c r="Y418" s="1">
        <v>40524</v>
      </c>
      <c r="Z418">
        <v>2010</v>
      </c>
      <c r="AA418">
        <v>12</v>
      </c>
      <c r="AB418">
        <v>12</v>
      </c>
      <c r="AC418" t="s">
        <v>20718</v>
      </c>
      <c r="AD418" t="s">
        <v>20719</v>
      </c>
      <c r="AE418" t="s">
        <v>20727</v>
      </c>
      <c r="AF418">
        <v>51</v>
      </c>
      <c r="AG418" t="s">
        <v>20641</v>
      </c>
      <c r="AH418" t="s">
        <v>20721</v>
      </c>
      <c r="AI418" t="s">
        <v>20722</v>
      </c>
      <c r="AJ418">
        <v>3</v>
      </c>
      <c r="AK418">
        <v>266.25</v>
      </c>
      <c r="AM418">
        <f t="shared" si="12"/>
        <v>0</v>
      </c>
      <c r="AO418">
        <f t="shared" si="13"/>
        <v>0</v>
      </c>
      <c r="AP418">
        <f>ROUND(Merge1[[#This Row],[Rating]],0)</f>
        <v>1</v>
      </c>
    </row>
    <row r="419" spans="1:42" x14ac:dyDescent="0.25">
      <c r="A419">
        <v>18371405</v>
      </c>
      <c r="B419" t="s">
        <v>1087</v>
      </c>
      <c r="C419">
        <v>1</v>
      </c>
      <c r="D419" t="s">
        <v>20597</v>
      </c>
      <c r="E419" t="s">
        <v>24</v>
      </c>
      <c r="F419" t="s">
        <v>1088</v>
      </c>
      <c r="G419" t="s">
        <v>99</v>
      </c>
      <c r="H419" t="s">
        <v>100</v>
      </c>
      <c r="I419">
        <v>77.137827999999999</v>
      </c>
      <c r="J419">
        <v>28.631952500000001</v>
      </c>
      <c r="K419" t="s">
        <v>852</v>
      </c>
      <c r="L419" t="s">
        <v>29</v>
      </c>
      <c r="M419">
        <v>1.2E-2</v>
      </c>
      <c r="N419" t="s">
        <v>30</v>
      </c>
      <c r="O419" t="s">
        <v>30</v>
      </c>
      <c r="P419" t="s">
        <v>30</v>
      </c>
      <c r="Q419" t="s">
        <v>30</v>
      </c>
      <c r="R419">
        <v>1</v>
      </c>
      <c r="S419">
        <v>0</v>
      </c>
      <c r="T419">
        <v>150</v>
      </c>
      <c r="U419">
        <v>1</v>
      </c>
      <c r="V419">
        <v>2014</v>
      </c>
      <c r="W419">
        <v>12</v>
      </c>
      <c r="X419">
        <v>17</v>
      </c>
      <c r="Y419" s="1">
        <v>41990</v>
      </c>
      <c r="Z419">
        <v>2014</v>
      </c>
      <c r="AA419">
        <v>12</v>
      </c>
      <c r="AB419">
        <v>17</v>
      </c>
      <c r="AC419" t="s">
        <v>20718</v>
      </c>
      <c r="AD419" t="s">
        <v>20719</v>
      </c>
      <c r="AE419" t="s">
        <v>20768</v>
      </c>
      <c r="AF419">
        <v>51</v>
      </c>
      <c r="AG419" t="s">
        <v>20650</v>
      </c>
      <c r="AH419" t="s">
        <v>20721</v>
      </c>
      <c r="AI419" t="s">
        <v>20722</v>
      </c>
      <c r="AJ419">
        <v>1.8</v>
      </c>
      <c r="AK419">
        <v>159.75</v>
      </c>
      <c r="AM419">
        <f t="shared" si="12"/>
        <v>0</v>
      </c>
      <c r="AO419">
        <f t="shared" si="13"/>
        <v>0</v>
      </c>
      <c r="AP419">
        <f>ROUND(Merge1[[#This Row],[Rating]],0)</f>
        <v>1</v>
      </c>
    </row>
    <row r="420" spans="1:42" x14ac:dyDescent="0.25">
      <c r="A420">
        <v>18464625</v>
      </c>
      <c r="B420" t="s">
        <v>1089</v>
      </c>
      <c r="C420">
        <v>1</v>
      </c>
      <c r="D420" t="s">
        <v>20597</v>
      </c>
      <c r="E420" t="s">
        <v>24</v>
      </c>
      <c r="F420" t="s">
        <v>1090</v>
      </c>
      <c r="G420" t="s">
        <v>608</v>
      </c>
      <c r="H420" t="s">
        <v>609</v>
      </c>
      <c r="I420">
        <v>77.127316519999994</v>
      </c>
      <c r="J420">
        <v>28.840614670000001</v>
      </c>
      <c r="K420" t="s">
        <v>1091</v>
      </c>
      <c r="L420" t="s">
        <v>29</v>
      </c>
      <c r="M420">
        <v>1.2E-2</v>
      </c>
      <c r="N420" t="s">
        <v>30</v>
      </c>
      <c r="O420" t="s">
        <v>30</v>
      </c>
      <c r="P420" t="s">
        <v>30</v>
      </c>
      <c r="Q420" t="s">
        <v>30</v>
      </c>
      <c r="R420">
        <v>1</v>
      </c>
      <c r="S420">
        <v>0</v>
      </c>
      <c r="T420">
        <v>350</v>
      </c>
      <c r="U420">
        <v>1</v>
      </c>
      <c r="V420">
        <v>2016</v>
      </c>
      <c r="W420">
        <v>12</v>
      </c>
      <c r="X420">
        <v>28</v>
      </c>
      <c r="Y420" s="1">
        <v>42732</v>
      </c>
      <c r="Z420">
        <v>2016</v>
      </c>
      <c r="AA420">
        <v>12</v>
      </c>
      <c r="AB420">
        <v>28</v>
      </c>
      <c r="AC420" t="s">
        <v>20718</v>
      </c>
      <c r="AD420" t="s">
        <v>20719</v>
      </c>
      <c r="AE420" t="s">
        <v>20720</v>
      </c>
      <c r="AF420">
        <v>53</v>
      </c>
      <c r="AG420" t="s">
        <v>20650</v>
      </c>
      <c r="AH420" t="s">
        <v>20721</v>
      </c>
      <c r="AI420" t="s">
        <v>20722</v>
      </c>
      <c r="AJ420">
        <v>4.2</v>
      </c>
      <c r="AK420">
        <v>372.75</v>
      </c>
      <c r="AM420">
        <f t="shared" si="12"/>
        <v>0</v>
      </c>
      <c r="AO420">
        <f t="shared" si="13"/>
        <v>0</v>
      </c>
      <c r="AP420">
        <f>ROUND(Merge1[[#This Row],[Rating]],0)</f>
        <v>1</v>
      </c>
    </row>
    <row r="421" spans="1:42" x14ac:dyDescent="0.25">
      <c r="A421">
        <v>18435330</v>
      </c>
      <c r="B421" t="s">
        <v>1092</v>
      </c>
      <c r="C421">
        <v>1</v>
      </c>
      <c r="D421" t="s">
        <v>20597</v>
      </c>
      <c r="E421" t="s">
        <v>24</v>
      </c>
      <c r="F421" t="s">
        <v>1093</v>
      </c>
      <c r="G421" t="s">
        <v>608</v>
      </c>
      <c r="H421" t="s">
        <v>609</v>
      </c>
      <c r="I421">
        <v>77.035600299999999</v>
      </c>
      <c r="J421">
        <v>28.8002781</v>
      </c>
      <c r="K421" t="s">
        <v>524</v>
      </c>
      <c r="L421" t="s">
        <v>29</v>
      </c>
      <c r="M421">
        <v>1.2E-2</v>
      </c>
      <c r="N421" t="s">
        <v>30</v>
      </c>
      <c r="O421" t="s">
        <v>30</v>
      </c>
      <c r="P421" t="s">
        <v>30</v>
      </c>
      <c r="Q421" t="s">
        <v>30</v>
      </c>
      <c r="R421">
        <v>1</v>
      </c>
      <c r="S421">
        <v>0</v>
      </c>
      <c r="T421">
        <v>250</v>
      </c>
      <c r="U421">
        <v>1</v>
      </c>
      <c r="V421">
        <v>2017</v>
      </c>
      <c r="W421">
        <v>12</v>
      </c>
      <c r="X421">
        <v>17</v>
      </c>
      <c r="Y421" s="1">
        <v>43086</v>
      </c>
      <c r="Z421">
        <v>2017</v>
      </c>
      <c r="AA421">
        <v>12</v>
      </c>
      <c r="AB421">
        <v>17</v>
      </c>
      <c r="AC421" t="s">
        <v>20718</v>
      </c>
      <c r="AD421" t="s">
        <v>20719</v>
      </c>
      <c r="AE421" t="s">
        <v>20766</v>
      </c>
      <c r="AF421">
        <v>51</v>
      </c>
      <c r="AG421" t="s">
        <v>20641</v>
      </c>
      <c r="AH421" t="s">
        <v>20721</v>
      </c>
      <c r="AI421" t="s">
        <v>20722</v>
      </c>
      <c r="AJ421">
        <v>3</v>
      </c>
      <c r="AK421">
        <v>266.25</v>
      </c>
      <c r="AM421">
        <f t="shared" si="12"/>
        <v>0</v>
      </c>
      <c r="AO421">
        <f t="shared" si="13"/>
        <v>0</v>
      </c>
      <c r="AP421">
        <f>ROUND(Merge1[[#This Row],[Rating]],0)</f>
        <v>1</v>
      </c>
    </row>
    <row r="422" spans="1:42" x14ac:dyDescent="0.25">
      <c r="A422">
        <v>18375378</v>
      </c>
      <c r="B422" t="s">
        <v>1094</v>
      </c>
      <c r="C422">
        <v>1</v>
      </c>
      <c r="D422" t="s">
        <v>20597</v>
      </c>
      <c r="E422" t="s">
        <v>24</v>
      </c>
      <c r="F422" t="s">
        <v>1095</v>
      </c>
      <c r="G422" t="s">
        <v>608</v>
      </c>
      <c r="H422" t="s">
        <v>609</v>
      </c>
      <c r="I422">
        <v>77.089508100000003</v>
      </c>
      <c r="J422">
        <v>28.855103450000001</v>
      </c>
      <c r="K422" t="s">
        <v>721</v>
      </c>
      <c r="L422" t="s">
        <v>29</v>
      </c>
      <c r="M422">
        <v>1.2E-2</v>
      </c>
      <c r="N422" t="s">
        <v>30</v>
      </c>
      <c r="O422" t="s">
        <v>30</v>
      </c>
      <c r="P422" t="s">
        <v>30</v>
      </c>
      <c r="Q422" t="s">
        <v>30</v>
      </c>
      <c r="R422">
        <v>1</v>
      </c>
      <c r="S422">
        <v>0</v>
      </c>
      <c r="T422">
        <v>400</v>
      </c>
      <c r="U422">
        <v>1</v>
      </c>
      <c r="V422">
        <v>2017</v>
      </c>
      <c r="W422">
        <v>12</v>
      </c>
      <c r="X422">
        <v>6</v>
      </c>
      <c r="Y422" s="1">
        <v>43075</v>
      </c>
      <c r="Z422">
        <v>2017</v>
      </c>
      <c r="AA422">
        <v>12</v>
      </c>
      <c r="AB422">
        <v>6</v>
      </c>
      <c r="AC422" t="s">
        <v>20718</v>
      </c>
      <c r="AD422" t="s">
        <v>20719</v>
      </c>
      <c r="AE422" t="s">
        <v>20766</v>
      </c>
      <c r="AF422">
        <v>49</v>
      </c>
      <c r="AG422" t="s">
        <v>20650</v>
      </c>
      <c r="AH422" t="s">
        <v>20721</v>
      </c>
      <c r="AI422" t="s">
        <v>20722</v>
      </c>
      <c r="AJ422">
        <v>4.8</v>
      </c>
      <c r="AK422">
        <v>426</v>
      </c>
      <c r="AM422">
        <f t="shared" si="12"/>
        <v>0</v>
      </c>
      <c r="AO422">
        <f t="shared" si="13"/>
        <v>0</v>
      </c>
      <c r="AP422">
        <f>ROUND(Merge1[[#This Row],[Rating]],0)</f>
        <v>1</v>
      </c>
    </row>
    <row r="423" spans="1:42" x14ac:dyDescent="0.25">
      <c r="A423">
        <v>18293989</v>
      </c>
      <c r="B423" t="s">
        <v>1096</v>
      </c>
      <c r="C423">
        <v>1</v>
      </c>
      <c r="D423" t="s">
        <v>20597</v>
      </c>
      <c r="E423" t="s">
        <v>24</v>
      </c>
      <c r="F423" t="s">
        <v>1097</v>
      </c>
      <c r="G423" t="s">
        <v>109</v>
      </c>
      <c r="H423" t="s">
        <v>110</v>
      </c>
      <c r="I423">
        <v>77.292413859999996</v>
      </c>
      <c r="J423">
        <v>28.622352490000001</v>
      </c>
      <c r="K423" t="s">
        <v>568</v>
      </c>
      <c r="L423" t="s">
        <v>29</v>
      </c>
      <c r="M423">
        <v>1.2E-2</v>
      </c>
      <c r="N423" t="s">
        <v>30</v>
      </c>
      <c r="O423" t="s">
        <v>30</v>
      </c>
      <c r="P423" t="s">
        <v>30</v>
      </c>
      <c r="Q423" t="s">
        <v>30</v>
      </c>
      <c r="R423">
        <v>1</v>
      </c>
      <c r="S423">
        <v>0</v>
      </c>
      <c r="T423">
        <v>250</v>
      </c>
      <c r="U423">
        <v>1</v>
      </c>
      <c r="V423">
        <v>2018</v>
      </c>
      <c r="W423">
        <v>12</v>
      </c>
      <c r="X423">
        <v>27</v>
      </c>
      <c r="Y423" s="1">
        <v>43461</v>
      </c>
      <c r="Z423">
        <v>2018</v>
      </c>
      <c r="AA423">
        <v>12</v>
      </c>
      <c r="AB423">
        <v>27</v>
      </c>
      <c r="AC423" t="s">
        <v>20718</v>
      </c>
      <c r="AD423" t="s">
        <v>20719</v>
      </c>
      <c r="AE423" t="s">
        <v>20723</v>
      </c>
      <c r="AF423">
        <v>52</v>
      </c>
      <c r="AG423" t="s">
        <v>20636</v>
      </c>
      <c r="AH423" t="s">
        <v>20721</v>
      </c>
      <c r="AI423" t="s">
        <v>20722</v>
      </c>
      <c r="AJ423">
        <v>3</v>
      </c>
      <c r="AK423">
        <v>266.25</v>
      </c>
      <c r="AM423">
        <f t="shared" si="12"/>
        <v>0</v>
      </c>
      <c r="AO423">
        <f t="shared" si="13"/>
        <v>0</v>
      </c>
      <c r="AP423">
        <f>ROUND(Merge1[[#This Row],[Rating]],0)</f>
        <v>1</v>
      </c>
    </row>
    <row r="424" spans="1:42" x14ac:dyDescent="0.25">
      <c r="A424">
        <v>18427212</v>
      </c>
      <c r="B424" t="s">
        <v>1098</v>
      </c>
      <c r="C424">
        <v>1</v>
      </c>
      <c r="D424" t="s">
        <v>20597</v>
      </c>
      <c r="E424" t="s">
        <v>24</v>
      </c>
      <c r="F424" t="s">
        <v>1099</v>
      </c>
      <c r="G424" t="s">
        <v>64</v>
      </c>
      <c r="H424" t="s">
        <v>65</v>
      </c>
      <c r="I424">
        <v>77.167254299999996</v>
      </c>
      <c r="J424">
        <v>28.5652136</v>
      </c>
      <c r="K424" t="s">
        <v>1100</v>
      </c>
      <c r="L424" t="s">
        <v>29</v>
      </c>
      <c r="M424">
        <v>1.2E-2</v>
      </c>
      <c r="N424" t="s">
        <v>30</v>
      </c>
      <c r="O424" t="s">
        <v>30</v>
      </c>
      <c r="P424" t="s">
        <v>30</v>
      </c>
      <c r="Q424" t="s">
        <v>30</v>
      </c>
      <c r="R424">
        <v>1</v>
      </c>
      <c r="S424">
        <v>0</v>
      </c>
      <c r="T424">
        <v>350</v>
      </c>
      <c r="U424">
        <v>1</v>
      </c>
      <c r="V424">
        <v>2014</v>
      </c>
      <c r="W424">
        <v>12</v>
      </c>
      <c r="X424">
        <v>9</v>
      </c>
      <c r="Y424" s="1">
        <v>41982</v>
      </c>
      <c r="Z424">
        <v>2014</v>
      </c>
      <c r="AA424">
        <v>12</v>
      </c>
      <c r="AB424">
        <v>9</v>
      </c>
      <c r="AC424" t="s">
        <v>20718</v>
      </c>
      <c r="AD424" t="s">
        <v>20719</v>
      </c>
      <c r="AE424" t="s">
        <v>20768</v>
      </c>
      <c r="AF424">
        <v>50</v>
      </c>
      <c r="AG424" t="s">
        <v>20635</v>
      </c>
      <c r="AH424" t="s">
        <v>20721</v>
      </c>
      <c r="AI424" t="s">
        <v>20722</v>
      </c>
      <c r="AJ424">
        <v>4.2</v>
      </c>
      <c r="AK424">
        <v>372.75</v>
      </c>
      <c r="AM424">
        <f t="shared" si="12"/>
        <v>0</v>
      </c>
      <c r="AO424">
        <f t="shared" si="13"/>
        <v>0</v>
      </c>
      <c r="AP424">
        <f>ROUND(Merge1[[#This Row],[Rating]],0)</f>
        <v>1</v>
      </c>
    </row>
    <row r="425" spans="1:42" x14ac:dyDescent="0.25">
      <c r="A425">
        <v>18486867</v>
      </c>
      <c r="B425" t="s">
        <v>1101</v>
      </c>
      <c r="C425">
        <v>1</v>
      </c>
      <c r="D425" t="s">
        <v>20597</v>
      </c>
      <c r="E425" t="s">
        <v>24</v>
      </c>
      <c r="F425" t="s">
        <v>1102</v>
      </c>
      <c r="G425" t="s">
        <v>64</v>
      </c>
      <c r="H425" t="s">
        <v>65</v>
      </c>
      <c r="I425">
        <v>77.178459399999994</v>
      </c>
      <c r="J425">
        <v>28.564245799999998</v>
      </c>
      <c r="K425" t="s">
        <v>571</v>
      </c>
      <c r="L425" t="s">
        <v>29</v>
      </c>
      <c r="M425">
        <v>1.2E-2</v>
      </c>
      <c r="N425" t="s">
        <v>30</v>
      </c>
      <c r="O425" t="s">
        <v>30</v>
      </c>
      <c r="P425" t="s">
        <v>30</v>
      </c>
      <c r="Q425" t="s">
        <v>30</v>
      </c>
      <c r="R425">
        <v>1</v>
      </c>
      <c r="S425">
        <v>0</v>
      </c>
      <c r="T425">
        <v>100</v>
      </c>
      <c r="U425">
        <v>1</v>
      </c>
      <c r="V425">
        <v>2017</v>
      </c>
      <c r="W425">
        <v>12</v>
      </c>
      <c r="X425">
        <v>20</v>
      </c>
      <c r="Y425" s="1">
        <v>43089</v>
      </c>
      <c r="Z425">
        <v>2017</v>
      </c>
      <c r="AA425">
        <v>12</v>
      </c>
      <c r="AB425">
        <v>20</v>
      </c>
      <c r="AC425" t="s">
        <v>20718</v>
      </c>
      <c r="AD425" t="s">
        <v>20719</v>
      </c>
      <c r="AE425" t="s">
        <v>20766</v>
      </c>
      <c r="AF425">
        <v>51</v>
      </c>
      <c r="AG425" t="s">
        <v>20650</v>
      </c>
      <c r="AH425" t="s">
        <v>20721</v>
      </c>
      <c r="AI425" t="s">
        <v>20722</v>
      </c>
      <c r="AJ425">
        <v>1.2</v>
      </c>
      <c r="AK425">
        <v>106.5</v>
      </c>
      <c r="AM425">
        <f t="shared" si="12"/>
        <v>0</v>
      </c>
      <c r="AO425">
        <f t="shared" si="13"/>
        <v>0</v>
      </c>
      <c r="AP425">
        <f>ROUND(Merge1[[#This Row],[Rating]],0)</f>
        <v>1</v>
      </c>
    </row>
    <row r="426" spans="1:42" x14ac:dyDescent="0.25">
      <c r="A426">
        <v>18465571</v>
      </c>
      <c r="B426" t="s">
        <v>1103</v>
      </c>
      <c r="C426">
        <v>1</v>
      </c>
      <c r="D426" t="s">
        <v>20597</v>
      </c>
      <c r="E426" t="s">
        <v>24</v>
      </c>
      <c r="F426" t="s">
        <v>1104</v>
      </c>
      <c r="G426" t="s">
        <v>140</v>
      </c>
      <c r="H426" t="s">
        <v>141</v>
      </c>
      <c r="I426">
        <v>77.223386640000001</v>
      </c>
      <c r="J426">
        <v>28.51195551</v>
      </c>
      <c r="K426" t="s">
        <v>1105</v>
      </c>
      <c r="L426" t="s">
        <v>29</v>
      </c>
      <c r="M426">
        <v>1.2E-2</v>
      </c>
      <c r="N426" t="s">
        <v>30</v>
      </c>
      <c r="O426" t="s">
        <v>30</v>
      </c>
      <c r="P426" t="s">
        <v>30</v>
      </c>
      <c r="Q426" t="s">
        <v>30</v>
      </c>
      <c r="R426">
        <v>1</v>
      </c>
      <c r="S426">
        <v>0</v>
      </c>
      <c r="T426">
        <v>400</v>
      </c>
      <c r="U426">
        <v>1</v>
      </c>
      <c r="V426">
        <v>2017</v>
      </c>
      <c r="W426">
        <v>12</v>
      </c>
      <c r="X426">
        <v>15</v>
      </c>
      <c r="Y426" s="1">
        <v>43084</v>
      </c>
      <c r="Z426">
        <v>2017</v>
      </c>
      <c r="AA426">
        <v>12</v>
      </c>
      <c r="AB426">
        <v>15</v>
      </c>
      <c r="AC426" t="s">
        <v>20718</v>
      </c>
      <c r="AD426" t="s">
        <v>20719</v>
      </c>
      <c r="AE426" t="s">
        <v>20766</v>
      </c>
      <c r="AF426">
        <v>50</v>
      </c>
      <c r="AG426" t="s">
        <v>20639</v>
      </c>
      <c r="AH426" t="s">
        <v>20721</v>
      </c>
      <c r="AI426" t="s">
        <v>20722</v>
      </c>
      <c r="AJ426">
        <v>4.8</v>
      </c>
      <c r="AK426">
        <v>426</v>
      </c>
      <c r="AM426">
        <f t="shared" si="12"/>
        <v>0</v>
      </c>
      <c r="AO426">
        <f t="shared" si="13"/>
        <v>0</v>
      </c>
      <c r="AP426">
        <f>ROUND(Merge1[[#This Row],[Rating]],0)</f>
        <v>1</v>
      </c>
    </row>
    <row r="427" spans="1:42" x14ac:dyDescent="0.25">
      <c r="A427">
        <v>18451605</v>
      </c>
      <c r="B427" t="s">
        <v>1106</v>
      </c>
      <c r="C427">
        <v>1</v>
      </c>
      <c r="D427" t="s">
        <v>20597</v>
      </c>
      <c r="E427" t="s">
        <v>24</v>
      </c>
      <c r="F427" t="s">
        <v>1107</v>
      </c>
      <c r="G427" t="s">
        <v>210</v>
      </c>
      <c r="H427" t="s">
        <v>209</v>
      </c>
      <c r="I427">
        <v>77.118178799999995</v>
      </c>
      <c r="J427">
        <v>28.635766199999999</v>
      </c>
      <c r="K427" t="s">
        <v>1108</v>
      </c>
      <c r="L427" t="s">
        <v>29</v>
      </c>
      <c r="M427">
        <v>1.2E-2</v>
      </c>
      <c r="N427" t="s">
        <v>30</v>
      </c>
      <c r="O427" t="s">
        <v>30</v>
      </c>
      <c r="P427" t="s">
        <v>30</v>
      </c>
      <c r="Q427" t="s">
        <v>30</v>
      </c>
      <c r="R427">
        <v>1</v>
      </c>
      <c r="S427">
        <v>0</v>
      </c>
      <c r="T427">
        <v>250</v>
      </c>
      <c r="U427">
        <v>1</v>
      </c>
      <c r="V427">
        <v>2017</v>
      </c>
      <c r="W427">
        <v>12</v>
      </c>
      <c r="X427">
        <v>27</v>
      </c>
      <c r="Y427" s="1">
        <v>43096</v>
      </c>
      <c r="Z427">
        <v>2017</v>
      </c>
      <c r="AA427">
        <v>12</v>
      </c>
      <c r="AB427">
        <v>27</v>
      </c>
      <c r="AC427" t="s">
        <v>20718</v>
      </c>
      <c r="AD427" t="s">
        <v>20719</v>
      </c>
      <c r="AE427" t="s">
        <v>20766</v>
      </c>
      <c r="AF427">
        <v>52</v>
      </c>
      <c r="AG427" t="s">
        <v>20650</v>
      </c>
      <c r="AH427" t="s">
        <v>20721</v>
      </c>
      <c r="AI427" t="s">
        <v>20722</v>
      </c>
      <c r="AJ427">
        <v>3</v>
      </c>
      <c r="AK427">
        <v>266.25</v>
      </c>
      <c r="AM427">
        <f t="shared" si="12"/>
        <v>0</v>
      </c>
      <c r="AO427">
        <f t="shared" si="13"/>
        <v>0</v>
      </c>
      <c r="AP427">
        <f>ROUND(Merge1[[#This Row],[Rating]],0)</f>
        <v>1</v>
      </c>
    </row>
    <row r="428" spans="1:42" x14ac:dyDescent="0.25">
      <c r="A428">
        <v>18451597</v>
      </c>
      <c r="B428" t="s">
        <v>1109</v>
      </c>
      <c r="C428">
        <v>1</v>
      </c>
      <c r="D428" t="s">
        <v>20597</v>
      </c>
      <c r="E428" t="s">
        <v>24</v>
      </c>
      <c r="F428" t="s">
        <v>1110</v>
      </c>
      <c r="G428" t="s">
        <v>210</v>
      </c>
      <c r="H428" t="s">
        <v>209</v>
      </c>
      <c r="I428">
        <v>77.121210399999995</v>
      </c>
      <c r="J428">
        <v>28.637074999999999</v>
      </c>
      <c r="K428" t="s">
        <v>831</v>
      </c>
      <c r="L428" t="s">
        <v>29</v>
      </c>
      <c r="M428">
        <v>1.2E-2</v>
      </c>
      <c r="N428" t="s">
        <v>30</v>
      </c>
      <c r="O428" t="s">
        <v>30</v>
      </c>
      <c r="P428" t="s">
        <v>30</v>
      </c>
      <c r="Q428" t="s">
        <v>30</v>
      </c>
      <c r="R428">
        <v>1</v>
      </c>
      <c r="S428">
        <v>0</v>
      </c>
      <c r="T428">
        <v>350</v>
      </c>
      <c r="U428">
        <v>1</v>
      </c>
      <c r="V428">
        <v>2014</v>
      </c>
      <c r="W428">
        <v>12</v>
      </c>
      <c r="X428">
        <v>18</v>
      </c>
      <c r="Y428" s="1">
        <v>41991</v>
      </c>
      <c r="Z428">
        <v>2014</v>
      </c>
      <c r="AA428">
        <v>12</v>
      </c>
      <c r="AB428">
        <v>18</v>
      </c>
      <c r="AC428" t="s">
        <v>20718</v>
      </c>
      <c r="AD428" t="s">
        <v>20719</v>
      </c>
      <c r="AE428" t="s">
        <v>20768</v>
      </c>
      <c r="AF428">
        <v>51</v>
      </c>
      <c r="AG428" t="s">
        <v>20636</v>
      </c>
      <c r="AH428" t="s">
        <v>20721</v>
      </c>
      <c r="AI428" t="s">
        <v>20722</v>
      </c>
      <c r="AJ428">
        <v>4.2</v>
      </c>
      <c r="AK428">
        <v>372.75</v>
      </c>
      <c r="AM428">
        <f t="shared" si="12"/>
        <v>0</v>
      </c>
      <c r="AO428">
        <f t="shared" si="13"/>
        <v>0</v>
      </c>
      <c r="AP428">
        <f>ROUND(Merge1[[#This Row],[Rating]],0)</f>
        <v>1</v>
      </c>
    </row>
    <row r="429" spans="1:42" x14ac:dyDescent="0.25">
      <c r="A429">
        <v>18492057</v>
      </c>
      <c r="B429" t="s">
        <v>1111</v>
      </c>
      <c r="C429">
        <v>1</v>
      </c>
      <c r="D429" t="s">
        <v>20597</v>
      </c>
      <c r="E429" t="s">
        <v>24</v>
      </c>
      <c r="F429" t="s">
        <v>1112</v>
      </c>
      <c r="G429" t="s">
        <v>210</v>
      </c>
      <c r="H429" t="s">
        <v>209</v>
      </c>
      <c r="I429">
        <v>77.105552299999999</v>
      </c>
      <c r="J429">
        <v>28.639812899999999</v>
      </c>
      <c r="K429" t="s">
        <v>524</v>
      </c>
      <c r="L429" t="s">
        <v>29</v>
      </c>
      <c r="M429">
        <v>1.2E-2</v>
      </c>
      <c r="N429" t="s">
        <v>30</v>
      </c>
      <c r="O429" t="s">
        <v>30</v>
      </c>
      <c r="P429" t="s">
        <v>30</v>
      </c>
      <c r="Q429" t="s">
        <v>30</v>
      </c>
      <c r="R429">
        <v>1</v>
      </c>
      <c r="S429">
        <v>0</v>
      </c>
      <c r="T429">
        <v>50</v>
      </c>
      <c r="U429">
        <v>1</v>
      </c>
      <c r="V429">
        <v>2011</v>
      </c>
      <c r="W429">
        <v>12</v>
      </c>
      <c r="X429">
        <v>11</v>
      </c>
      <c r="Y429" s="1">
        <v>40888</v>
      </c>
      <c r="Z429">
        <v>2011</v>
      </c>
      <c r="AA429">
        <v>12</v>
      </c>
      <c r="AB429">
        <v>11</v>
      </c>
      <c r="AC429" t="s">
        <v>20718</v>
      </c>
      <c r="AD429" t="s">
        <v>20719</v>
      </c>
      <c r="AE429" t="s">
        <v>20725</v>
      </c>
      <c r="AF429">
        <v>51</v>
      </c>
      <c r="AG429" t="s">
        <v>20641</v>
      </c>
      <c r="AH429" t="s">
        <v>20721</v>
      </c>
      <c r="AI429" t="s">
        <v>20722</v>
      </c>
      <c r="AJ429">
        <v>0.6</v>
      </c>
      <c r="AK429">
        <v>53.25</v>
      </c>
      <c r="AM429">
        <f t="shared" si="12"/>
        <v>0</v>
      </c>
      <c r="AO429">
        <f t="shared" si="13"/>
        <v>0</v>
      </c>
      <c r="AP429">
        <f>ROUND(Merge1[[#This Row],[Rating]],0)</f>
        <v>1</v>
      </c>
    </row>
    <row r="430" spans="1:42" x14ac:dyDescent="0.25">
      <c r="A430">
        <v>18375387</v>
      </c>
      <c r="B430" t="s">
        <v>1113</v>
      </c>
      <c r="C430">
        <v>1</v>
      </c>
      <c r="D430" t="s">
        <v>20597</v>
      </c>
      <c r="E430" t="s">
        <v>24</v>
      </c>
      <c r="F430" t="s">
        <v>1114</v>
      </c>
      <c r="G430" t="s">
        <v>68</v>
      </c>
      <c r="H430" t="s">
        <v>69</v>
      </c>
      <c r="I430">
        <v>77.305842999999996</v>
      </c>
      <c r="J430">
        <v>28.592301800000001</v>
      </c>
      <c r="K430" t="s">
        <v>493</v>
      </c>
      <c r="L430" t="s">
        <v>29</v>
      </c>
      <c r="M430">
        <v>1.2E-2</v>
      </c>
      <c r="N430" t="s">
        <v>30</v>
      </c>
      <c r="O430" t="s">
        <v>30</v>
      </c>
      <c r="P430" t="s">
        <v>30</v>
      </c>
      <c r="Q430" t="s">
        <v>30</v>
      </c>
      <c r="R430">
        <v>1</v>
      </c>
      <c r="S430">
        <v>0</v>
      </c>
      <c r="T430">
        <v>400</v>
      </c>
      <c r="U430">
        <v>1</v>
      </c>
      <c r="V430">
        <v>2015</v>
      </c>
      <c r="W430">
        <v>12</v>
      </c>
      <c r="X430">
        <v>9</v>
      </c>
      <c r="Y430" s="1">
        <v>42347</v>
      </c>
      <c r="Z430">
        <v>2015</v>
      </c>
      <c r="AA430">
        <v>12</v>
      </c>
      <c r="AB430">
        <v>9</v>
      </c>
      <c r="AC430" t="s">
        <v>20718</v>
      </c>
      <c r="AD430" t="s">
        <v>20719</v>
      </c>
      <c r="AE430" t="s">
        <v>20767</v>
      </c>
      <c r="AF430">
        <v>50</v>
      </c>
      <c r="AG430" t="s">
        <v>20650</v>
      </c>
      <c r="AH430" t="s">
        <v>20721</v>
      </c>
      <c r="AI430" t="s">
        <v>20722</v>
      </c>
      <c r="AJ430">
        <v>4.8</v>
      </c>
      <c r="AK430">
        <v>426</v>
      </c>
      <c r="AM430">
        <f t="shared" si="12"/>
        <v>0</v>
      </c>
      <c r="AO430">
        <f t="shared" si="13"/>
        <v>0</v>
      </c>
      <c r="AP430">
        <f>ROUND(Merge1[[#This Row],[Rating]],0)</f>
        <v>1</v>
      </c>
    </row>
    <row r="431" spans="1:42" x14ac:dyDescent="0.25">
      <c r="A431">
        <v>18144471</v>
      </c>
      <c r="B431" t="s">
        <v>1115</v>
      </c>
      <c r="C431">
        <v>1</v>
      </c>
      <c r="D431" t="s">
        <v>20597</v>
      </c>
      <c r="E431" t="s">
        <v>24</v>
      </c>
      <c r="F431" t="s">
        <v>1116</v>
      </c>
      <c r="G431" t="s">
        <v>598</v>
      </c>
      <c r="H431" t="s">
        <v>599</v>
      </c>
      <c r="I431">
        <v>77.281200889999994</v>
      </c>
      <c r="J431">
        <v>28.567175710000001</v>
      </c>
      <c r="K431" t="s">
        <v>612</v>
      </c>
      <c r="L431" t="s">
        <v>29</v>
      </c>
      <c r="M431">
        <v>1.2E-2</v>
      </c>
      <c r="N431" t="s">
        <v>30</v>
      </c>
      <c r="O431" t="s">
        <v>30</v>
      </c>
      <c r="P431" t="s">
        <v>30</v>
      </c>
      <c r="Q431" t="s">
        <v>30</v>
      </c>
      <c r="R431">
        <v>1</v>
      </c>
      <c r="S431">
        <v>0</v>
      </c>
      <c r="T431">
        <v>450</v>
      </c>
      <c r="U431">
        <v>1</v>
      </c>
      <c r="V431">
        <v>2012</v>
      </c>
      <c r="W431">
        <v>12</v>
      </c>
      <c r="X431">
        <v>8</v>
      </c>
      <c r="Y431" s="1">
        <v>41251</v>
      </c>
      <c r="Z431">
        <v>2012</v>
      </c>
      <c r="AA431">
        <v>12</v>
      </c>
      <c r="AB431">
        <v>8</v>
      </c>
      <c r="AC431" t="s">
        <v>20718</v>
      </c>
      <c r="AD431" t="s">
        <v>20719</v>
      </c>
      <c r="AE431" t="s">
        <v>20726</v>
      </c>
      <c r="AF431">
        <v>49</v>
      </c>
      <c r="AG431" t="s">
        <v>20630</v>
      </c>
      <c r="AH431" t="s">
        <v>20721</v>
      </c>
      <c r="AI431" t="s">
        <v>20722</v>
      </c>
      <c r="AJ431">
        <v>5.4</v>
      </c>
      <c r="AK431">
        <v>479.25000000000006</v>
      </c>
      <c r="AM431">
        <f t="shared" si="12"/>
        <v>0</v>
      </c>
      <c r="AO431">
        <f t="shared" si="13"/>
        <v>0</v>
      </c>
      <c r="AP431">
        <f>ROUND(Merge1[[#This Row],[Rating]],0)</f>
        <v>1</v>
      </c>
    </row>
    <row r="432" spans="1:42" x14ac:dyDescent="0.25">
      <c r="A432">
        <v>18425711</v>
      </c>
      <c r="B432" t="s">
        <v>1117</v>
      </c>
      <c r="C432">
        <v>1</v>
      </c>
      <c r="D432" t="s">
        <v>20597</v>
      </c>
      <c r="E432" t="s">
        <v>24</v>
      </c>
      <c r="F432" t="s">
        <v>1118</v>
      </c>
      <c r="G432" t="s">
        <v>328</v>
      </c>
      <c r="H432" t="s">
        <v>329</v>
      </c>
      <c r="I432">
        <v>77.233824400000003</v>
      </c>
      <c r="J432">
        <v>28.653111800000001</v>
      </c>
      <c r="K432" t="s">
        <v>698</v>
      </c>
      <c r="L432" t="s">
        <v>29</v>
      </c>
      <c r="M432">
        <v>1.2E-2</v>
      </c>
      <c r="N432" t="s">
        <v>30</v>
      </c>
      <c r="O432" t="s">
        <v>30</v>
      </c>
      <c r="P432" t="s">
        <v>30</v>
      </c>
      <c r="Q432" t="s">
        <v>30</v>
      </c>
      <c r="R432">
        <v>1</v>
      </c>
      <c r="S432">
        <v>0</v>
      </c>
      <c r="T432">
        <v>50</v>
      </c>
      <c r="U432">
        <v>1</v>
      </c>
      <c r="V432">
        <v>2010</v>
      </c>
      <c r="W432">
        <v>11</v>
      </c>
      <c r="X432">
        <v>28</v>
      </c>
      <c r="Y432" s="1">
        <v>40510</v>
      </c>
      <c r="Z432">
        <v>2010</v>
      </c>
      <c r="AA432">
        <v>11</v>
      </c>
      <c r="AB432">
        <v>28</v>
      </c>
      <c r="AC432" t="s">
        <v>20728</v>
      </c>
      <c r="AD432" t="s">
        <v>20719</v>
      </c>
      <c r="AE432" t="s">
        <v>20731</v>
      </c>
      <c r="AF432">
        <v>49</v>
      </c>
      <c r="AG432" t="s">
        <v>20641</v>
      </c>
      <c r="AH432" t="s">
        <v>20730</v>
      </c>
      <c r="AI432" t="s">
        <v>20722</v>
      </c>
      <c r="AJ432">
        <v>0.6</v>
      </c>
      <c r="AK432">
        <v>53.25</v>
      </c>
      <c r="AM432">
        <f t="shared" si="12"/>
        <v>0</v>
      </c>
      <c r="AO432">
        <f t="shared" si="13"/>
        <v>0</v>
      </c>
      <c r="AP432">
        <f>ROUND(Merge1[[#This Row],[Rating]],0)</f>
        <v>1</v>
      </c>
    </row>
    <row r="433" spans="1:42" x14ac:dyDescent="0.25">
      <c r="A433">
        <v>18421487</v>
      </c>
      <c r="B433" t="s">
        <v>1119</v>
      </c>
      <c r="C433">
        <v>1</v>
      </c>
      <c r="D433" t="s">
        <v>20597</v>
      </c>
      <c r="E433" t="s">
        <v>24</v>
      </c>
      <c r="F433" t="s">
        <v>1120</v>
      </c>
      <c r="G433" t="s">
        <v>436</v>
      </c>
      <c r="H433" t="s">
        <v>437</v>
      </c>
      <c r="I433">
        <v>77.207606900000002</v>
      </c>
      <c r="J433">
        <v>28.698460000000001</v>
      </c>
      <c r="K433" t="s">
        <v>534</v>
      </c>
      <c r="L433" t="s">
        <v>29</v>
      </c>
      <c r="M433">
        <v>1.2E-2</v>
      </c>
      <c r="N433" t="s">
        <v>30</v>
      </c>
      <c r="O433" t="s">
        <v>30</v>
      </c>
      <c r="P433" t="s">
        <v>30</v>
      </c>
      <c r="Q433" t="s">
        <v>30</v>
      </c>
      <c r="R433">
        <v>1</v>
      </c>
      <c r="S433">
        <v>0</v>
      </c>
      <c r="T433">
        <v>400</v>
      </c>
      <c r="U433">
        <v>1</v>
      </c>
      <c r="V433">
        <v>2012</v>
      </c>
      <c r="W433">
        <v>11</v>
      </c>
      <c r="X433">
        <v>7</v>
      </c>
      <c r="Y433" s="1">
        <v>41220</v>
      </c>
      <c r="Z433">
        <v>2012</v>
      </c>
      <c r="AA433">
        <v>11</v>
      </c>
      <c r="AB433">
        <v>7</v>
      </c>
      <c r="AC433" t="s">
        <v>20728</v>
      </c>
      <c r="AD433" t="s">
        <v>20719</v>
      </c>
      <c r="AE433" t="s">
        <v>20732</v>
      </c>
      <c r="AF433">
        <v>45</v>
      </c>
      <c r="AG433" t="s">
        <v>20650</v>
      </c>
      <c r="AH433" t="s">
        <v>20730</v>
      </c>
      <c r="AI433" t="s">
        <v>20722</v>
      </c>
      <c r="AJ433">
        <v>4.8</v>
      </c>
      <c r="AK433">
        <v>426</v>
      </c>
      <c r="AM433">
        <f t="shared" si="12"/>
        <v>0</v>
      </c>
      <c r="AO433">
        <f t="shared" si="13"/>
        <v>0</v>
      </c>
      <c r="AP433">
        <f>ROUND(Merge1[[#This Row],[Rating]],0)</f>
        <v>1</v>
      </c>
    </row>
    <row r="434" spans="1:42" x14ac:dyDescent="0.25">
      <c r="A434">
        <v>18472605</v>
      </c>
      <c r="B434" t="s">
        <v>1121</v>
      </c>
      <c r="C434">
        <v>1</v>
      </c>
      <c r="D434" t="s">
        <v>20597</v>
      </c>
      <c r="E434" t="s">
        <v>24</v>
      </c>
      <c r="F434" t="s">
        <v>1122</v>
      </c>
      <c r="G434" t="s">
        <v>160</v>
      </c>
      <c r="H434" t="s">
        <v>161</v>
      </c>
      <c r="I434">
        <v>77.209752499999993</v>
      </c>
      <c r="J434">
        <v>28.560154900000001</v>
      </c>
      <c r="K434" t="s">
        <v>524</v>
      </c>
      <c r="L434" t="s">
        <v>29</v>
      </c>
      <c r="M434">
        <v>1.2E-2</v>
      </c>
      <c r="N434" t="s">
        <v>30</v>
      </c>
      <c r="O434" t="s">
        <v>30</v>
      </c>
      <c r="P434" t="s">
        <v>30</v>
      </c>
      <c r="Q434" t="s">
        <v>30</v>
      </c>
      <c r="R434">
        <v>1</v>
      </c>
      <c r="S434">
        <v>0</v>
      </c>
      <c r="T434">
        <v>250</v>
      </c>
      <c r="U434">
        <v>1</v>
      </c>
      <c r="V434">
        <v>2018</v>
      </c>
      <c r="W434">
        <v>11</v>
      </c>
      <c r="X434">
        <v>25</v>
      </c>
      <c r="Y434" s="1">
        <v>43429</v>
      </c>
      <c r="Z434">
        <v>2018</v>
      </c>
      <c r="AA434">
        <v>11</v>
      </c>
      <c r="AB434">
        <v>25</v>
      </c>
      <c r="AC434" t="s">
        <v>20728</v>
      </c>
      <c r="AD434" t="s">
        <v>20719</v>
      </c>
      <c r="AE434" t="s">
        <v>20751</v>
      </c>
      <c r="AF434">
        <v>48</v>
      </c>
      <c r="AG434" t="s">
        <v>20641</v>
      </c>
      <c r="AH434" t="s">
        <v>20730</v>
      </c>
      <c r="AI434" t="s">
        <v>20722</v>
      </c>
      <c r="AJ434">
        <v>3</v>
      </c>
      <c r="AK434">
        <v>266.25</v>
      </c>
      <c r="AM434">
        <f t="shared" si="12"/>
        <v>0</v>
      </c>
      <c r="AO434">
        <f t="shared" si="13"/>
        <v>0</v>
      </c>
      <c r="AP434">
        <f>ROUND(Merge1[[#This Row],[Rating]],0)</f>
        <v>1</v>
      </c>
    </row>
    <row r="435" spans="1:42" x14ac:dyDescent="0.25">
      <c r="A435">
        <v>18419906</v>
      </c>
      <c r="B435" t="s">
        <v>1123</v>
      </c>
      <c r="C435">
        <v>1</v>
      </c>
      <c r="D435" t="s">
        <v>20597</v>
      </c>
      <c r="E435" t="s">
        <v>24</v>
      </c>
      <c r="F435" t="s">
        <v>1124</v>
      </c>
      <c r="G435" t="s">
        <v>80</v>
      </c>
      <c r="H435" t="s">
        <v>81</v>
      </c>
      <c r="I435">
        <v>77.260316200000005</v>
      </c>
      <c r="J435">
        <v>28.5798205</v>
      </c>
      <c r="K435" t="s">
        <v>1108</v>
      </c>
      <c r="L435" t="s">
        <v>29</v>
      </c>
      <c r="M435">
        <v>1.2E-2</v>
      </c>
      <c r="N435" t="s">
        <v>30</v>
      </c>
      <c r="O435" t="s">
        <v>37</v>
      </c>
      <c r="P435" t="s">
        <v>30</v>
      </c>
      <c r="Q435" t="s">
        <v>30</v>
      </c>
      <c r="R435">
        <v>1</v>
      </c>
      <c r="S435">
        <v>0</v>
      </c>
      <c r="T435">
        <v>250</v>
      </c>
      <c r="U435">
        <v>1</v>
      </c>
      <c r="V435">
        <v>2010</v>
      </c>
      <c r="W435">
        <v>11</v>
      </c>
      <c r="X435">
        <v>28</v>
      </c>
      <c r="Y435" s="1">
        <v>40510</v>
      </c>
      <c r="Z435">
        <v>2010</v>
      </c>
      <c r="AA435">
        <v>11</v>
      </c>
      <c r="AB435">
        <v>28</v>
      </c>
      <c r="AC435" t="s">
        <v>20728</v>
      </c>
      <c r="AD435" t="s">
        <v>20719</v>
      </c>
      <c r="AE435" t="s">
        <v>20731</v>
      </c>
      <c r="AF435">
        <v>49</v>
      </c>
      <c r="AG435" t="s">
        <v>20641</v>
      </c>
      <c r="AH435" t="s">
        <v>20730</v>
      </c>
      <c r="AI435" t="s">
        <v>20722</v>
      </c>
      <c r="AJ435">
        <v>3</v>
      </c>
      <c r="AK435">
        <v>266.25</v>
      </c>
      <c r="AM435">
        <f t="shared" si="12"/>
        <v>0</v>
      </c>
      <c r="AO435">
        <f t="shared" si="13"/>
        <v>0</v>
      </c>
      <c r="AP435">
        <f>ROUND(Merge1[[#This Row],[Rating]],0)</f>
        <v>1</v>
      </c>
    </row>
    <row r="436" spans="1:42" x14ac:dyDescent="0.25">
      <c r="A436">
        <v>18452241</v>
      </c>
      <c r="B436" t="s">
        <v>1125</v>
      </c>
      <c r="C436">
        <v>1</v>
      </c>
      <c r="D436" t="s">
        <v>20597</v>
      </c>
      <c r="E436" t="s">
        <v>24</v>
      </c>
      <c r="F436" t="s">
        <v>1126</v>
      </c>
      <c r="G436" t="s">
        <v>446</v>
      </c>
      <c r="H436" t="s">
        <v>447</v>
      </c>
      <c r="I436">
        <v>77.240111099999993</v>
      </c>
      <c r="J436">
        <v>28.553518400000002</v>
      </c>
      <c r="K436" t="s">
        <v>524</v>
      </c>
      <c r="L436" t="s">
        <v>29</v>
      </c>
      <c r="M436">
        <v>1.2E-2</v>
      </c>
      <c r="N436" t="s">
        <v>30</v>
      </c>
      <c r="O436" t="s">
        <v>30</v>
      </c>
      <c r="P436" t="s">
        <v>30</v>
      </c>
      <c r="Q436" t="s">
        <v>30</v>
      </c>
      <c r="R436">
        <v>1</v>
      </c>
      <c r="S436">
        <v>0</v>
      </c>
      <c r="T436">
        <v>400</v>
      </c>
      <c r="U436">
        <v>1</v>
      </c>
      <c r="V436">
        <v>2011</v>
      </c>
      <c r="W436">
        <v>11</v>
      </c>
      <c r="X436">
        <v>21</v>
      </c>
      <c r="Y436" s="1">
        <v>40868</v>
      </c>
      <c r="Z436">
        <v>2011</v>
      </c>
      <c r="AA436">
        <v>11</v>
      </c>
      <c r="AB436">
        <v>21</v>
      </c>
      <c r="AC436" t="s">
        <v>20728</v>
      </c>
      <c r="AD436" t="s">
        <v>20719</v>
      </c>
      <c r="AE436" t="s">
        <v>20734</v>
      </c>
      <c r="AF436">
        <v>48</v>
      </c>
      <c r="AG436" t="s">
        <v>20637</v>
      </c>
      <c r="AH436" t="s">
        <v>20730</v>
      </c>
      <c r="AI436" t="s">
        <v>20722</v>
      </c>
      <c r="AJ436">
        <v>4.8</v>
      </c>
      <c r="AK436">
        <v>426</v>
      </c>
      <c r="AM436">
        <f t="shared" si="12"/>
        <v>0</v>
      </c>
      <c r="AO436">
        <f t="shared" si="13"/>
        <v>0</v>
      </c>
      <c r="AP436">
        <f>ROUND(Merge1[[#This Row],[Rating]],0)</f>
        <v>1</v>
      </c>
    </row>
    <row r="437" spans="1:42" x14ac:dyDescent="0.25">
      <c r="A437">
        <v>18376495</v>
      </c>
      <c r="B437" t="s">
        <v>1127</v>
      </c>
      <c r="C437">
        <v>1</v>
      </c>
      <c r="D437" t="s">
        <v>20597</v>
      </c>
      <c r="E437" t="s">
        <v>24</v>
      </c>
      <c r="F437" t="s">
        <v>1128</v>
      </c>
      <c r="G437" t="s">
        <v>164</v>
      </c>
      <c r="H437" t="s">
        <v>165</v>
      </c>
      <c r="I437">
        <v>77.283497530000005</v>
      </c>
      <c r="J437">
        <v>28.657481220000001</v>
      </c>
      <c r="K437" t="s">
        <v>1129</v>
      </c>
      <c r="L437" t="s">
        <v>29</v>
      </c>
      <c r="M437">
        <v>1.2E-2</v>
      </c>
      <c r="N437" t="s">
        <v>30</v>
      </c>
      <c r="O437" t="s">
        <v>30</v>
      </c>
      <c r="P437" t="s">
        <v>30</v>
      </c>
      <c r="Q437" t="s">
        <v>30</v>
      </c>
      <c r="R437">
        <v>1</v>
      </c>
      <c r="S437">
        <v>0</v>
      </c>
      <c r="T437">
        <v>150</v>
      </c>
      <c r="U437">
        <v>1</v>
      </c>
      <c r="V437">
        <v>2010</v>
      </c>
      <c r="W437">
        <v>11</v>
      </c>
      <c r="X437">
        <v>2</v>
      </c>
      <c r="Y437" s="1">
        <v>40484</v>
      </c>
      <c r="Z437">
        <v>2010</v>
      </c>
      <c r="AA437">
        <v>11</v>
      </c>
      <c r="AB437">
        <v>2</v>
      </c>
      <c r="AC437" t="s">
        <v>20728</v>
      </c>
      <c r="AD437" t="s">
        <v>20719</v>
      </c>
      <c r="AE437" t="s">
        <v>20731</v>
      </c>
      <c r="AF437">
        <v>45</v>
      </c>
      <c r="AG437" t="s">
        <v>20635</v>
      </c>
      <c r="AH437" t="s">
        <v>20730</v>
      </c>
      <c r="AI437" t="s">
        <v>20722</v>
      </c>
      <c r="AJ437">
        <v>1.8</v>
      </c>
      <c r="AK437">
        <v>159.75</v>
      </c>
      <c r="AM437">
        <f t="shared" si="12"/>
        <v>0</v>
      </c>
      <c r="AO437">
        <f t="shared" si="13"/>
        <v>0</v>
      </c>
      <c r="AP437">
        <f>ROUND(Merge1[[#This Row],[Rating]],0)</f>
        <v>1</v>
      </c>
    </row>
    <row r="438" spans="1:42" x14ac:dyDescent="0.25">
      <c r="A438">
        <v>18378861</v>
      </c>
      <c r="B438" t="s">
        <v>1130</v>
      </c>
      <c r="C438">
        <v>1</v>
      </c>
      <c r="D438" t="s">
        <v>20597</v>
      </c>
      <c r="E438" t="s">
        <v>24</v>
      </c>
      <c r="F438" t="s">
        <v>1131</v>
      </c>
      <c r="G438" t="s">
        <v>487</v>
      </c>
      <c r="H438" t="s">
        <v>488</v>
      </c>
      <c r="I438">
        <v>77.157638599999999</v>
      </c>
      <c r="J438">
        <v>28.691861500000002</v>
      </c>
      <c r="K438" t="s">
        <v>732</v>
      </c>
      <c r="L438" t="s">
        <v>29</v>
      </c>
      <c r="M438">
        <v>1.2E-2</v>
      </c>
      <c r="N438" t="s">
        <v>30</v>
      </c>
      <c r="O438" t="s">
        <v>30</v>
      </c>
      <c r="P438" t="s">
        <v>30</v>
      </c>
      <c r="Q438" t="s">
        <v>30</v>
      </c>
      <c r="R438">
        <v>1</v>
      </c>
      <c r="S438">
        <v>0</v>
      </c>
      <c r="T438">
        <v>400</v>
      </c>
      <c r="U438">
        <v>1</v>
      </c>
      <c r="V438">
        <v>2011</v>
      </c>
      <c r="W438">
        <v>11</v>
      </c>
      <c r="X438">
        <v>12</v>
      </c>
      <c r="Y438" s="1">
        <v>40859</v>
      </c>
      <c r="Z438">
        <v>2011</v>
      </c>
      <c r="AA438">
        <v>11</v>
      </c>
      <c r="AB438">
        <v>12</v>
      </c>
      <c r="AC438" t="s">
        <v>20728</v>
      </c>
      <c r="AD438" t="s">
        <v>20719</v>
      </c>
      <c r="AE438" t="s">
        <v>20734</v>
      </c>
      <c r="AF438">
        <v>46</v>
      </c>
      <c r="AG438" t="s">
        <v>20630</v>
      </c>
      <c r="AH438" t="s">
        <v>20730</v>
      </c>
      <c r="AI438" t="s">
        <v>20722</v>
      </c>
      <c r="AJ438">
        <v>4.8</v>
      </c>
      <c r="AK438">
        <v>426</v>
      </c>
      <c r="AM438">
        <f t="shared" si="12"/>
        <v>0</v>
      </c>
      <c r="AO438">
        <f t="shared" si="13"/>
        <v>0</v>
      </c>
      <c r="AP438">
        <f>ROUND(Merge1[[#This Row],[Rating]],0)</f>
        <v>1</v>
      </c>
    </row>
    <row r="439" spans="1:42" x14ac:dyDescent="0.25">
      <c r="A439">
        <v>18356819</v>
      </c>
      <c r="B439" t="s">
        <v>1132</v>
      </c>
      <c r="C439">
        <v>1</v>
      </c>
      <c r="D439" t="s">
        <v>20597</v>
      </c>
      <c r="E439" t="s">
        <v>24</v>
      </c>
      <c r="F439" t="s">
        <v>1133</v>
      </c>
      <c r="G439" t="s">
        <v>40</v>
      </c>
      <c r="H439" t="s">
        <v>41</v>
      </c>
      <c r="I439">
        <v>77.125056000000001</v>
      </c>
      <c r="J439">
        <v>28.543829200000001</v>
      </c>
      <c r="K439" t="s">
        <v>610</v>
      </c>
      <c r="L439" t="s">
        <v>29</v>
      </c>
      <c r="M439">
        <v>1.2E-2</v>
      </c>
      <c r="N439" t="s">
        <v>30</v>
      </c>
      <c r="O439" t="s">
        <v>30</v>
      </c>
      <c r="P439" t="s">
        <v>30</v>
      </c>
      <c r="Q439" t="s">
        <v>30</v>
      </c>
      <c r="R439">
        <v>1</v>
      </c>
      <c r="S439">
        <v>0</v>
      </c>
      <c r="T439">
        <v>250</v>
      </c>
      <c r="U439">
        <v>1</v>
      </c>
      <c r="V439">
        <v>2010</v>
      </c>
      <c r="W439">
        <v>11</v>
      </c>
      <c r="X439">
        <v>27</v>
      </c>
      <c r="Y439" s="1">
        <v>40509</v>
      </c>
      <c r="Z439">
        <v>2010</v>
      </c>
      <c r="AA439">
        <v>11</v>
      </c>
      <c r="AB439">
        <v>27</v>
      </c>
      <c r="AC439" t="s">
        <v>20728</v>
      </c>
      <c r="AD439" t="s">
        <v>20719</v>
      </c>
      <c r="AE439" t="s">
        <v>20731</v>
      </c>
      <c r="AF439">
        <v>48</v>
      </c>
      <c r="AG439" t="s">
        <v>20630</v>
      </c>
      <c r="AH439" t="s">
        <v>20730</v>
      </c>
      <c r="AI439" t="s">
        <v>20722</v>
      </c>
      <c r="AJ439">
        <v>3</v>
      </c>
      <c r="AK439">
        <v>266.25</v>
      </c>
      <c r="AM439">
        <f t="shared" si="12"/>
        <v>0</v>
      </c>
      <c r="AO439">
        <f t="shared" si="13"/>
        <v>0</v>
      </c>
      <c r="AP439">
        <f>ROUND(Merge1[[#This Row],[Rating]],0)</f>
        <v>1</v>
      </c>
    </row>
    <row r="440" spans="1:42" x14ac:dyDescent="0.25">
      <c r="A440">
        <v>18489802</v>
      </c>
      <c r="B440" t="s">
        <v>1134</v>
      </c>
      <c r="C440">
        <v>1</v>
      </c>
      <c r="D440" t="s">
        <v>20597</v>
      </c>
      <c r="E440" t="s">
        <v>24</v>
      </c>
      <c r="F440" t="s">
        <v>879</v>
      </c>
      <c r="G440" t="s">
        <v>178</v>
      </c>
      <c r="H440" t="s">
        <v>179</v>
      </c>
      <c r="I440">
        <v>77.145735799999997</v>
      </c>
      <c r="J440">
        <v>28.493668499999998</v>
      </c>
      <c r="K440" t="s">
        <v>576</v>
      </c>
      <c r="L440" t="s">
        <v>29</v>
      </c>
      <c r="M440">
        <v>1.2E-2</v>
      </c>
      <c r="N440" t="s">
        <v>30</v>
      </c>
      <c r="O440" t="s">
        <v>30</v>
      </c>
      <c r="P440" t="s">
        <v>30</v>
      </c>
      <c r="Q440" t="s">
        <v>30</v>
      </c>
      <c r="R440">
        <v>1</v>
      </c>
      <c r="S440">
        <v>0</v>
      </c>
      <c r="T440">
        <v>350</v>
      </c>
      <c r="U440">
        <v>1</v>
      </c>
      <c r="V440">
        <v>2010</v>
      </c>
      <c r="W440">
        <v>11</v>
      </c>
      <c r="X440">
        <v>16</v>
      </c>
      <c r="Y440" s="1">
        <v>40498</v>
      </c>
      <c r="Z440">
        <v>2010</v>
      </c>
      <c r="AA440">
        <v>11</v>
      </c>
      <c r="AB440">
        <v>16</v>
      </c>
      <c r="AC440" t="s">
        <v>20728</v>
      </c>
      <c r="AD440" t="s">
        <v>20719</v>
      </c>
      <c r="AE440" t="s">
        <v>20731</v>
      </c>
      <c r="AF440">
        <v>47</v>
      </c>
      <c r="AG440" t="s">
        <v>20635</v>
      </c>
      <c r="AH440" t="s">
        <v>20730</v>
      </c>
      <c r="AI440" t="s">
        <v>20722</v>
      </c>
      <c r="AJ440">
        <v>4.2</v>
      </c>
      <c r="AK440">
        <v>372.75</v>
      </c>
      <c r="AM440">
        <f t="shared" si="12"/>
        <v>0</v>
      </c>
      <c r="AO440">
        <f t="shared" si="13"/>
        <v>0</v>
      </c>
      <c r="AP440">
        <f>ROUND(Merge1[[#This Row],[Rating]],0)</f>
        <v>1</v>
      </c>
    </row>
    <row r="441" spans="1:42" x14ac:dyDescent="0.25">
      <c r="A441">
        <v>304573</v>
      </c>
      <c r="B441" t="s">
        <v>1078</v>
      </c>
      <c r="C441">
        <v>1</v>
      </c>
      <c r="D441" t="s">
        <v>20597</v>
      </c>
      <c r="E441" t="s">
        <v>24</v>
      </c>
      <c r="F441" t="s">
        <v>1135</v>
      </c>
      <c r="G441" t="s">
        <v>128</v>
      </c>
      <c r="H441" t="s">
        <v>129</v>
      </c>
      <c r="I441">
        <v>77.142823399999997</v>
      </c>
      <c r="J441">
        <v>28.658818700000001</v>
      </c>
      <c r="K441" t="s">
        <v>852</v>
      </c>
      <c r="L441" t="s">
        <v>29</v>
      </c>
      <c r="M441">
        <v>1.2E-2</v>
      </c>
      <c r="N441" t="s">
        <v>30</v>
      </c>
      <c r="O441" t="s">
        <v>30</v>
      </c>
      <c r="P441" t="s">
        <v>30</v>
      </c>
      <c r="Q441" t="s">
        <v>30</v>
      </c>
      <c r="R441">
        <v>1</v>
      </c>
      <c r="S441">
        <v>0</v>
      </c>
      <c r="T441">
        <v>350</v>
      </c>
      <c r="U441">
        <v>1</v>
      </c>
      <c r="V441">
        <v>2018</v>
      </c>
      <c r="W441">
        <v>11</v>
      </c>
      <c r="X441">
        <v>27</v>
      </c>
      <c r="Y441" s="1">
        <v>43431</v>
      </c>
      <c r="Z441">
        <v>2018</v>
      </c>
      <c r="AA441">
        <v>11</v>
      </c>
      <c r="AB441">
        <v>27</v>
      </c>
      <c r="AC441" t="s">
        <v>20728</v>
      </c>
      <c r="AD441" t="s">
        <v>20719</v>
      </c>
      <c r="AE441" t="s">
        <v>20751</v>
      </c>
      <c r="AF441">
        <v>48</v>
      </c>
      <c r="AG441" t="s">
        <v>20635</v>
      </c>
      <c r="AH441" t="s">
        <v>20730</v>
      </c>
      <c r="AI441" t="s">
        <v>20722</v>
      </c>
      <c r="AJ441">
        <v>4.2</v>
      </c>
      <c r="AK441">
        <v>372.75</v>
      </c>
      <c r="AM441">
        <f t="shared" si="12"/>
        <v>0</v>
      </c>
      <c r="AO441">
        <f t="shared" si="13"/>
        <v>0</v>
      </c>
      <c r="AP441">
        <f>ROUND(Merge1[[#This Row],[Rating]],0)</f>
        <v>1</v>
      </c>
    </row>
    <row r="442" spans="1:42" x14ac:dyDescent="0.25">
      <c r="A442">
        <v>18466410</v>
      </c>
      <c r="B442" t="s">
        <v>1136</v>
      </c>
      <c r="C442">
        <v>1</v>
      </c>
      <c r="D442" t="s">
        <v>20597</v>
      </c>
      <c r="E442" t="s">
        <v>24</v>
      </c>
      <c r="F442" t="s">
        <v>1137</v>
      </c>
      <c r="G442" t="s">
        <v>46</v>
      </c>
      <c r="H442" t="s">
        <v>47</v>
      </c>
      <c r="I442">
        <v>77.208773399999998</v>
      </c>
      <c r="J442">
        <v>28.7130677</v>
      </c>
      <c r="K442" t="s">
        <v>709</v>
      </c>
      <c r="L442" t="s">
        <v>29</v>
      </c>
      <c r="M442">
        <v>1.2E-2</v>
      </c>
      <c r="N442" t="s">
        <v>30</v>
      </c>
      <c r="O442" t="s">
        <v>30</v>
      </c>
      <c r="P442" t="s">
        <v>30</v>
      </c>
      <c r="Q442" t="s">
        <v>30</v>
      </c>
      <c r="R442">
        <v>1</v>
      </c>
      <c r="S442">
        <v>0</v>
      </c>
      <c r="T442">
        <v>50</v>
      </c>
      <c r="U442">
        <v>1</v>
      </c>
      <c r="V442">
        <v>2015</v>
      </c>
      <c r="W442">
        <v>11</v>
      </c>
      <c r="X442">
        <v>7</v>
      </c>
      <c r="Y442" s="1">
        <v>42315</v>
      </c>
      <c r="Z442">
        <v>2015</v>
      </c>
      <c r="AA442">
        <v>11</v>
      </c>
      <c r="AB442">
        <v>7</v>
      </c>
      <c r="AC442" t="s">
        <v>20728</v>
      </c>
      <c r="AD442" t="s">
        <v>20719</v>
      </c>
      <c r="AE442" t="s">
        <v>20729</v>
      </c>
      <c r="AF442">
        <v>45</v>
      </c>
      <c r="AG442" t="s">
        <v>20630</v>
      </c>
      <c r="AH442" t="s">
        <v>20730</v>
      </c>
      <c r="AI442" t="s">
        <v>20722</v>
      </c>
      <c r="AJ442">
        <v>0.6</v>
      </c>
      <c r="AK442">
        <v>53.25</v>
      </c>
      <c r="AM442">
        <f t="shared" si="12"/>
        <v>0</v>
      </c>
      <c r="AO442">
        <f t="shared" si="13"/>
        <v>0</v>
      </c>
      <c r="AP442">
        <f>ROUND(Merge1[[#This Row],[Rating]],0)</f>
        <v>1</v>
      </c>
    </row>
    <row r="443" spans="1:42" x14ac:dyDescent="0.25">
      <c r="A443">
        <v>18354994</v>
      </c>
      <c r="B443" t="s">
        <v>1138</v>
      </c>
      <c r="C443">
        <v>1</v>
      </c>
      <c r="D443" t="s">
        <v>20597</v>
      </c>
      <c r="E443" t="s">
        <v>24</v>
      </c>
      <c r="F443" t="s">
        <v>1139</v>
      </c>
      <c r="G443" t="s">
        <v>271</v>
      </c>
      <c r="H443" t="s">
        <v>272</v>
      </c>
      <c r="I443">
        <v>77.172967499999999</v>
      </c>
      <c r="J443">
        <v>28.556829799999999</v>
      </c>
      <c r="K443" t="s">
        <v>581</v>
      </c>
      <c r="L443" t="s">
        <v>29</v>
      </c>
      <c r="M443">
        <v>1.2E-2</v>
      </c>
      <c r="N443" t="s">
        <v>30</v>
      </c>
      <c r="O443" t="s">
        <v>30</v>
      </c>
      <c r="P443" t="s">
        <v>30</v>
      </c>
      <c r="Q443" t="s">
        <v>30</v>
      </c>
      <c r="R443">
        <v>1</v>
      </c>
      <c r="S443">
        <v>0</v>
      </c>
      <c r="T443">
        <v>400</v>
      </c>
      <c r="U443">
        <v>1</v>
      </c>
      <c r="V443">
        <v>2011</v>
      </c>
      <c r="W443">
        <v>11</v>
      </c>
      <c r="X443">
        <v>26</v>
      </c>
      <c r="Y443" s="1">
        <v>40873</v>
      </c>
      <c r="Z443">
        <v>2011</v>
      </c>
      <c r="AA443">
        <v>11</v>
      </c>
      <c r="AB443">
        <v>26</v>
      </c>
      <c r="AC443" t="s">
        <v>20728</v>
      </c>
      <c r="AD443" t="s">
        <v>20719</v>
      </c>
      <c r="AE443" t="s">
        <v>20734</v>
      </c>
      <c r="AF443">
        <v>48</v>
      </c>
      <c r="AG443" t="s">
        <v>20630</v>
      </c>
      <c r="AH443" t="s">
        <v>20730</v>
      </c>
      <c r="AI443" t="s">
        <v>20722</v>
      </c>
      <c r="AJ443">
        <v>4.8</v>
      </c>
      <c r="AK443">
        <v>426</v>
      </c>
      <c r="AM443">
        <f t="shared" si="12"/>
        <v>0</v>
      </c>
      <c r="AO443">
        <f t="shared" si="13"/>
        <v>0</v>
      </c>
      <c r="AP443">
        <f>ROUND(Merge1[[#This Row],[Rating]],0)</f>
        <v>1</v>
      </c>
    </row>
    <row r="444" spans="1:42" x14ac:dyDescent="0.25">
      <c r="A444">
        <v>18429155</v>
      </c>
      <c r="B444" t="s">
        <v>1079</v>
      </c>
      <c r="C444">
        <v>1</v>
      </c>
      <c r="D444" t="s">
        <v>20597</v>
      </c>
      <c r="E444" t="s">
        <v>24</v>
      </c>
      <c r="F444" t="s">
        <v>1140</v>
      </c>
      <c r="G444" t="s">
        <v>52</v>
      </c>
      <c r="H444" t="s">
        <v>53</v>
      </c>
      <c r="I444">
        <v>76.985842399999996</v>
      </c>
      <c r="J444">
        <v>28.607232799999998</v>
      </c>
      <c r="K444" t="s">
        <v>1081</v>
      </c>
      <c r="L444" t="s">
        <v>29</v>
      </c>
      <c r="M444">
        <v>1.2E-2</v>
      </c>
      <c r="N444" t="s">
        <v>30</v>
      </c>
      <c r="O444" t="s">
        <v>30</v>
      </c>
      <c r="P444" t="s">
        <v>30</v>
      </c>
      <c r="Q444" t="s">
        <v>30</v>
      </c>
      <c r="R444">
        <v>1</v>
      </c>
      <c r="S444">
        <v>0</v>
      </c>
      <c r="T444">
        <v>350</v>
      </c>
      <c r="U444">
        <v>1</v>
      </c>
      <c r="V444">
        <v>2011</v>
      </c>
      <c r="W444">
        <v>11</v>
      </c>
      <c r="X444">
        <v>4</v>
      </c>
      <c r="Y444" s="1">
        <v>40851</v>
      </c>
      <c r="Z444">
        <v>2011</v>
      </c>
      <c r="AA444">
        <v>11</v>
      </c>
      <c r="AB444">
        <v>4</v>
      </c>
      <c r="AC444" t="s">
        <v>20728</v>
      </c>
      <c r="AD444" t="s">
        <v>20719</v>
      </c>
      <c r="AE444" t="s">
        <v>20734</v>
      </c>
      <c r="AF444">
        <v>45</v>
      </c>
      <c r="AG444" t="s">
        <v>20639</v>
      </c>
      <c r="AH444" t="s">
        <v>20730</v>
      </c>
      <c r="AI444" t="s">
        <v>20722</v>
      </c>
      <c r="AJ444">
        <v>4.2</v>
      </c>
      <c r="AK444">
        <v>372.75</v>
      </c>
      <c r="AM444">
        <f t="shared" si="12"/>
        <v>0</v>
      </c>
      <c r="AO444">
        <f t="shared" si="13"/>
        <v>0</v>
      </c>
      <c r="AP444">
        <f>ROUND(Merge1[[#This Row],[Rating]],0)</f>
        <v>1</v>
      </c>
    </row>
    <row r="445" spans="1:42" x14ac:dyDescent="0.25">
      <c r="A445">
        <v>18471319</v>
      </c>
      <c r="B445" t="s">
        <v>1141</v>
      </c>
      <c r="C445">
        <v>1</v>
      </c>
      <c r="D445" t="s">
        <v>20597</v>
      </c>
      <c r="E445" t="s">
        <v>24</v>
      </c>
      <c r="F445" t="s">
        <v>1142</v>
      </c>
      <c r="G445" t="s">
        <v>52</v>
      </c>
      <c r="H445" t="s">
        <v>53</v>
      </c>
      <c r="I445">
        <v>76.985377099999994</v>
      </c>
      <c r="J445">
        <v>28.609584399999999</v>
      </c>
      <c r="K445" t="s">
        <v>1143</v>
      </c>
      <c r="L445" t="s">
        <v>29</v>
      </c>
      <c r="M445">
        <v>1.2E-2</v>
      </c>
      <c r="N445" t="s">
        <v>30</v>
      </c>
      <c r="O445" t="s">
        <v>30</v>
      </c>
      <c r="P445" t="s">
        <v>30</v>
      </c>
      <c r="Q445" t="s">
        <v>30</v>
      </c>
      <c r="R445">
        <v>1</v>
      </c>
      <c r="S445">
        <v>0</v>
      </c>
      <c r="T445">
        <v>250</v>
      </c>
      <c r="U445">
        <v>1</v>
      </c>
      <c r="V445">
        <v>2012</v>
      </c>
      <c r="W445">
        <v>11</v>
      </c>
      <c r="X445">
        <v>2</v>
      </c>
      <c r="Y445" s="1">
        <v>41215</v>
      </c>
      <c r="Z445">
        <v>2012</v>
      </c>
      <c r="AA445">
        <v>11</v>
      </c>
      <c r="AB445">
        <v>2</v>
      </c>
      <c r="AC445" t="s">
        <v>20728</v>
      </c>
      <c r="AD445" t="s">
        <v>20719</v>
      </c>
      <c r="AE445" t="s">
        <v>20732</v>
      </c>
      <c r="AF445">
        <v>44</v>
      </c>
      <c r="AG445" t="s">
        <v>20639</v>
      </c>
      <c r="AH445" t="s">
        <v>20730</v>
      </c>
      <c r="AI445" t="s">
        <v>20722</v>
      </c>
      <c r="AJ445">
        <v>3</v>
      </c>
      <c r="AK445">
        <v>266.25</v>
      </c>
      <c r="AM445">
        <f t="shared" si="12"/>
        <v>0</v>
      </c>
      <c r="AO445">
        <f t="shared" si="13"/>
        <v>0</v>
      </c>
      <c r="AP445">
        <f>ROUND(Merge1[[#This Row],[Rating]],0)</f>
        <v>1</v>
      </c>
    </row>
    <row r="446" spans="1:42" x14ac:dyDescent="0.25">
      <c r="A446">
        <v>304809</v>
      </c>
      <c r="B446" t="s">
        <v>1144</v>
      </c>
      <c r="C446">
        <v>1</v>
      </c>
      <c r="D446" t="s">
        <v>20597</v>
      </c>
      <c r="E446" t="s">
        <v>24</v>
      </c>
      <c r="F446" t="s">
        <v>1145</v>
      </c>
      <c r="G446" t="s">
        <v>93</v>
      </c>
      <c r="H446" t="s">
        <v>94</v>
      </c>
      <c r="I446">
        <v>77.081957680000002</v>
      </c>
      <c r="J446">
        <v>28.692733480000001</v>
      </c>
      <c r="K446" t="s">
        <v>698</v>
      </c>
      <c r="L446" t="s">
        <v>29</v>
      </c>
      <c r="M446">
        <v>1.2E-2</v>
      </c>
      <c r="N446" t="s">
        <v>30</v>
      </c>
      <c r="O446" t="s">
        <v>30</v>
      </c>
      <c r="P446" t="s">
        <v>30</v>
      </c>
      <c r="Q446" t="s">
        <v>30</v>
      </c>
      <c r="R446">
        <v>1</v>
      </c>
      <c r="S446">
        <v>0</v>
      </c>
      <c r="T446">
        <v>100</v>
      </c>
      <c r="U446">
        <v>1</v>
      </c>
      <c r="V446">
        <v>2011</v>
      </c>
      <c r="W446">
        <v>11</v>
      </c>
      <c r="X446">
        <v>3</v>
      </c>
      <c r="Y446" s="1">
        <v>40850</v>
      </c>
      <c r="Z446">
        <v>2011</v>
      </c>
      <c r="AA446">
        <v>11</v>
      </c>
      <c r="AB446">
        <v>3</v>
      </c>
      <c r="AC446" t="s">
        <v>20728</v>
      </c>
      <c r="AD446" t="s">
        <v>20719</v>
      </c>
      <c r="AE446" t="s">
        <v>20734</v>
      </c>
      <c r="AF446">
        <v>45</v>
      </c>
      <c r="AG446" t="s">
        <v>20636</v>
      </c>
      <c r="AH446" t="s">
        <v>20730</v>
      </c>
      <c r="AI446" t="s">
        <v>20722</v>
      </c>
      <c r="AJ446">
        <v>1.2</v>
      </c>
      <c r="AK446">
        <v>106.5</v>
      </c>
      <c r="AM446">
        <f t="shared" si="12"/>
        <v>0</v>
      </c>
      <c r="AO446">
        <f t="shared" si="13"/>
        <v>0</v>
      </c>
      <c r="AP446">
        <f>ROUND(Merge1[[#This Row],[Rating]],0)</f>
        <v>1</v>
      </c>
    </row>
    <row r="447" spans="1:42" x14ac:dyDescent="0.25">
      <c r="A447">
        <v>9181</v>
      </c>
      <c r="B447" t="s">
        <v>1146</v>
      </c>
      <c r="C447">
        <v>1</v>
      </c>
      <c r="D447" t="s">
        <v>20597</v>
      </c>
      <c r="E447" t="s">
        <v>24</v>
      </c>
      <c r="F447" t="s">
        <v>1147</v>
      </c>
      <c r="G447" t="s">
        <v>93</v>
      </c>
      <c r="H447" t="s">
        <v>94</v>
      </c>
      <c r="I447">
        <v>77.064245720000002</v>
      </c>
      <c r="J447">
        <v>28.677840920000001</v>
      </c>
      <c r="K447" t="s">
        <v>1148</v>
      </c>
      <c r="L447" t="s">
        <v>29</v>
      </c>
      <c r="M447">
        <v>1.2E-2</v>
      </c>
      <c r="N447" t="s">
        <v>30</v>
      </c>
      <c r="O447" t="s">
        <v>30</v>
      </c>
      <c r="P447" t="s">
        <v>30</v>
      </c>
      <c r="Q447" t="s">
        <v>30</v>
      </c>
      <c r="R447">
        <v>1</v>
      </c>
      <c r="S447">
        <v>0</v>
      </c>
      <c r="T447">
        <v>100</v>
      </c>
      <c r="U447">
        <v>1</v>
      </c>
      <c r="V447">
        <v>2013</v>
      </c>
      <c r="W447">
        <v>11</v>
      </c>
      <c r="X447">
        <v>14</v>
      </c>
      <c r="Y447" s="1">
        <v>41592</v>
      </c>
      <c r="Z447">
        <v>2013</v>
      </c>
      <c r="AA447">
        <v>11</v>
      </c>
      <c r="AB447">
        <v>14</v>
      </c>
      <c r="AC447" t="s">
        <v>20728</v>
      </c>
      <c r="AD447" t="s">
        <v>20719</v>
      </c>
      <c r="AE447" t="s">
        <v>20752</v>
      </c>
      <c r="AF447">
        <v>46</v>
      </c>
      <c r="AG447" t="s">
        <v>20636</v>
      </c>
      <c r="AH447" t="s">
        <v>20730</v>
      </c>
      <c r="AI447" t="s">
        <v>20722</v>
      </c>
      <c r="AJ447">
        <v>1.2</v>
      </c>
      <c r="AK447">
        <v>106.5</v>
      </c>
      <c r="AM447">
        <f t="shared" si="12"/>
        <v>0</v>
      </c>
      <c r="AO447">
        <f t="shared" si="13"/>
        <v>0</v>
      </c>
      <c r="AP447">
        <f>ROUND(Merge1[[#This Row],[Rating]],0)</f>
        <v>1</v>
      </c>
    </row>
    <row r="448" spans="1:42" x14ac:dyDescent="0.25">
      <c r="A448">
        <v>9226</v>
      </c>
      <c r="B448" t="s">
        <v>1149</v>
      </c>
      <c r="C448">
        <v>1</v>
      </c>
      <c r="D448" t="s">
        <v>20597</v>
      </c>
      <c r="E448" t="s">
        <v>24</v>
      </c>
      <c r="F448" t="s">
        <v>1150</v>
      </c>
      <c r="G448" t="s">
        <v>93</v>
      </c>
      <c r="H448" t="s">
        <v>94</v>
      </c>
      <c r="I448">
        <v>77.066474999999997</v>
      </c>
      <c r="J448">
        <v>28.6803916</v>
      </c>
      <c r="K448" t="s">
        <v>563</v>
      </c>
      <c r="L448" t="s">
        <v>29</v>
      </c>
      <c r="M448">
        <v>1.2E-2</v>
      </c>
      <c r="N448" t="s">
        <v>30</v>
      </c>
      <c r="O448" t="s">
        <v>30</v>
      </c>
      <c r="P448" t="s">
        <v>30</v>
      </c>
      <c r="Q448" t="s">
        <v>30</v>
      </c>
      <c r="R448">
        <v>1</v>
      </c>
      <c r="S448">
        <v>0</v>
      </c>
      <c r="T448">
        <v>100</v>
      </c>
      <c r="U448">
        <v>1</v>
      </c>
      <c r="V448">
        <v>2010</v>
      </c>
      <c r="W448">
        <v>11</v>
      </c>
      <c r="X448">
        <v>6</v>
      </c>
      <c r="Y448" s="1">
        <v>40488</v>
      </c>
      <c r="Z448">
        <v>2010</v>
      </c>
      <c r="AA448">
        <v>11</v>
      </c>
      <c r="AB448">
        <v>6</v>
      </c>
      <c r="AC448" t="s">
        <v>20728</v>
      </c>
      <c r="AD448" t="s">
        <v>20719</v>
      </c>
      <c r="AE448" t="s">
        <v>20731</v>
      </c>
      <c r="AF448">
        <v>45</v>
      </c>
      <c r="AG448" t="s">
        <v>20630</v>
      </c>
      <c r="AH448" t="s">
        <v>20730</v>
      </c>
      <c r="AI448" t="s">
        <v>20722</v>
      </c>
      <c r="AJ448">
        <v>1.2</v>
      </c>
      <c r="AK448">
        <v>106.5</v>
      </c>
      <c r="AM448">
        <f t="shared" si="12"/>
        <v>0</v>
      </c>
      <c r="AO448">
        <f t="shared" si="13"/>
        <v>0</v>
      </c>
      <c r="AP448">
        <f>ROUND(Merge1[[#This Row],[Rating]],0)</f>
        <v>1</v>
      </c>
    </row>
    <row r="449" spans="1:42" x14ac:dyDescent="0.25">
      <c r="A449">
        <v>18355004</v>
      </c>
      <c r="B449" t="s">
        <v>1151</v>
      </c>
      <c r="C449">
        <v>1</v>
      </c>
      <c r="D449" t="s">
        <v>20597</v>
      </c>
      <c r="E449" t="s">
        <v>24</v>
      </c>
      <c r="F449" t="s">
        <v>1152</v>
      </c>
      <c r="G449" t="s">
        <v>1153</v>
      </c>
      <c r="H449" t="s">
        <v>1154</v>
      </c>
      <c r="I449">
        <v>77.278398999999993</v>
      </c>
      <c r="J449">
        <v>28.534414600000002</v>
      </c>
      <c r="K449" t="s">
        <v>860</v>
      </c>
      <c r="L449" t="s">
        <v>29</v>
      </c>
      <c r="M449">
        <v>1.2E-2</v>
      </c>
      <c r="N449" t="s">
        <v>30</v>
      </c>
      <c r="O449" t="s">
        <v>30</v>
      </c>
      <c r="P449" t="s">
        <v>30</v>
      </c>
      <c r="Q449" t="s">
        <v>30</v>
      </c>
      <c r="R449">
        <v>1</v>
      </c>
      <c r="S449">
        <v>0</v>
      </c>
      <c r="T449">
        <v>100</v>
      </c>
      <c r="U449">
        <v>1</v>
      </c>
      <c r="V449">
        <v>2015</v>
      </c>
      <c r="W449">
        <v>11</v>
      </c>
      <c r="X449">
        <v>2</v>
      </c>
      <c r="Y449" s="1">
        <v>42310</v>
      </c>
      <c r="Z449">
        <v>2015</v>
      </c>
      <c r="AA449">
        <v>11</v>
      </c>
      <c r="AB449">
        <v>2</v>
      </c>
      <c r="AC449" t="s">
        <v>20728</v>
      </c>
      <c r="AD449" t="s">
        <v>20719</v>
      </c>
      <c r="AE449" t="s">
        <v>20729</v>
      </c>
      <c r="AF449">
        <v>45</v>
      </c>
      <c r="AG449" t="s">
        <v>20637</v>
      </c>
      <c r="AH449" t="s">
        <v>20730</v>
      </c>
      <c r="AI449" t="s">
        <v>20722</v>
      </c>
      <c r="AJ449">
        <v>1.2</v>
      </c>
      <c r="AK449">
        <v>106.5</v>
      </c>
      <c r="AM449">
        <f t="shared" si="12"/>
        <v>0</v>
      </c>
      <c r="AO449">
        <f t="shared" si="13"/>
        <v>0</v>
      </c>
      <c r="AP449">
        <f>ROUND(Merge1[[#This Row],[Rating]],0)</f>
        <v>1</v>
      </c>
    </row>
    <row r="450" spans="1:42" x14ac:dyDescent="0.25">
      <c r="A450">
        <v>18440436</v>
      </c>
      <c r="B450" t="s">
        <v>1155</v>
      </c>
      <c r="C450">
        <v>1</v>
      </c>
      <c r="D450" t="s">
        <v>20597</v>
      </c>
      <c r="E450" t="s">
        <v>24</v>
      </c>
      <c r="F450" t="s">
        <v>1156</v>
      </c>
      <c r="G450" t="s">
        <v>109</v>
      </c>
      <c r="H450" t="s">
        <v>110</v>
      </c>
      <c r="I450">
        <v>77.284954900000002</v>
      </c>
      <c r="J450">
        <v>28.6210849</v>
      </c>
      <c r="K450" t="s">
        <v>571</v>
      </c>
      <c r="L450" t="s">
        <v>29</v>
      </c>
      <c r="M450">
        <v>1.2E-2</v>
      </c>
      <c r="N450" t="s">
        <v>30</v>
      </c>
      <c r="O450" t="s">
        <v>30</v>
      </c>
      <c r="P450" t="s">
        <v>30</v>
      </c>
      <c r="Q450" t="s">
        <v>30</v>
      </c>
      <c r="R450">
        <v>1</v>
      </c>
      <c r="S450">
        <v>0</v>
      </c>
      <c r="T450">
        <v>350</v>
      </c>
      <c r="U450">
        <v>1</v>
      </c>
      <c r="V450">
        <v>2018</v>
      </c>
      <c r="W450">
        <v>11</v>
      </c>
      <c r="X450">
        <v>18</v>
      </c>
      <c r="Y450" s="1">
        <v>43422</v>
      </c>
      <c r="Z450">
        <v>2018</v>
      </c>
      <c r="AA450">
        <v>11</v>
      </c>
      <c r="AB450">
        <v>18</v>
      </c>
      <c r="AC450" t="s">
        <v>20728</v>
      </c>
      <c r="AD450" t="s">
        <v>20719</v>
      </c>
      <c r="AE450" t="s">
        <v>20751</v>
      </c>
      <c r="AF450">
        <v>47</v>
      </c>
      <c r="AG450" t="s">
        <v>20641</v>
      </c>
      <c r="AH450" t="s">
        <v>20730</v>
      </c>
      <c r="AI450" t="s">
        <v>20722</v>
      </c>
      <c r="AJ450">
        <v>4.2</v>
      </c>
      <c r="AK450">
        <v>372.75</v>
      </c>
      <c r="AM450">
        <f t="shared" ref="AM450:AM513" si="14">COUNTIFS(AK450:AK10000,"&gt;="&amp;(LEFT(AL450,SEARCH("-",AL450)-1)),AK449:AK9999,"&lt;="&amp;(MID(AL450,SEARCH("-",AL450)+1,LEN(AL450)-SEARCH("-",AL450))))</f>
        <v>0</v>
      </c>
      <c r="AO450">
        <f t="shared" ref="AO450:AO513" si="15">COUNTIFS(U450:U10000,"&gt;="&amp;(LEFT(AN450,SEARCH("-",AN450)-1)),U449:U9999,"&lt;="&amp;(MID(AN450,SEARCH("-",AN450)+1,LEN(AN450)-SEARCH("-",AN450))))</f>
        <v>0</v>
      </c>
      <c r="AP450">
        <f>ROUND(Merge1[[#This Row],[Rating]],0)</f>
        <v>1</v>
      </c>
    </row>
    <row r="451" spans="1:42" x14ac:dyDescent="0.25">
      <c r="A451">
        <v>18163895</v>
      </c>
      <c r="B451" t="s">
        <v>892</v>
      </c>
      <c r="C451">
        <v>1</v>
      </c>
      <c r="D451" t="s">
        <v>20597</v>
      </c>
      <c r="E451" t="s">
        <v>24</v>
      </c>
      <c r="F451" t="s">
        <v>1157</v>
      </c>
      <c r="G451" t="s">
        <v>409</v>
      </c>
      <c r="H451" t="s">
        <v>410</v>
      </c>
      <c r="I451">
        <v>77.281378700000005</v>
      </c>
      <c r="J451">
        <v>28.6329113</v>
      </c>
      <c r="K451" t="s">
        <v>501</v>
      </c>
      <c r="L451" t="s">
        <v>29</v>
      </c>
      <c r="M451">
        <v>1.2E-2</v>
      </c>
      <c r="N451" t="s">
        <v>30</v>
      </c>
      <c r="O451" t="s">
        <v>30</v>
      </c>
      <c r="P451" t="s">
        <v>30</v>
      </c>
      <c r="Q451" t="s">
        <v>30</v>
      </c>
      <c r="R451">
        <v>1</v>
      </c>
      <c r="S451">
        <v>0</v>
      </c>
      <c r="T451">
        <v>450</v>
      </c>
      <c r="U451">
        <v>1</v>
      </c>
      <c r="V451">
        <v>2013</v>
      </c>
      <c r="W451">
        <v>11</v>
      </c>
      <c r="X451">
        <v>13</v>
      </c>
      <c r="Y451" s="1">
        <v>41591</v>
      </c>
      <c r="Z451">
        <v>2013</v>
      </c>
      <c r="AA451">
        <v>11</v>
      </c>
      <c r="AB451">
        <v>13</v>
      </c>
      <c r="AC451" t="s">
        <v>20728</v>
      </c>
      <c r="AD451" t="s">
        <v>20719</v>
      </c>
      <c r="AE451" t="s">
        <v>20752</v>
      </c>
      <c r="AF451">
        <v>46</v>
      </c>
      <c r="AG451" t="s">
        <v>20650</v>
      </c>
      <c r="AH451" t="s">
        <v>20730</v>
      </c>
      <c r="AI451" t="s">
        <v>20722</v>
      </c>
      <c r="AJ451">
        <v>5.4</v>
      </c>
      <c r="AK451">
        <v>479.25000000000006</v>
      </c>
      <c r="AM451">
        <f t="shared" si="14"/>
        <v>0</v>
      </c>
      <c r="AO451">
        <f t="shared" si="15"/>
        <v>0</v>
      </c>
      <c r="AP451">
        <f>ROUND(Merge1[[#This Row],[Rating]],0)</f>
        <v>1</v>
      </c>
    </row>
    <row r="452" spans="1:42" x14ac:dyDescent="0.25">
      <c r="A452">
        <v>18445788</v>
      </c>
      <c r="B452" t="s">
        <v>1158</v>
      </c>
      <c r="C452">
        <v>1</v>
      </c>
      <c r="D452" t="s">
        <v>20597</v>
      </c>
      <c r="E452" t="s">
        <v>24</v>
      </c>
      <c r="F452" t="s">
        <v>1159</v>
      </c>
      <c r="G452" t="s">
        <v>237</v>
      </c>
      <c r="H452" t="s">
        <v>236</v>
      </c>
      <c r="I452">
        <v>77.156637900000007</v>
      </c>
      <c r="J452">
        <v>28.715400899999999</v>
      </c>
      <c r="K452" t="s">
        <v>1160</v>
      </c>
      <c r="L452" t="s">
        <v>29</v>
      </c>
      <c r="M452">
        <v>1.2E-2</v>
      </c>
      <c r="N452" t="s">
        <v>30</v>
      </c>
      <c r="O452" t="s">
        <v>30</v>
      </c>
      <c r="P452" t="s">
        <v>30</v>
      </c>
      <c r="Q452" t="s">
        <v>30</v>
      </c>
      <c r="R452">
        <v>1</v>
      </c>
      <c r="S452">
        <v>0</v>
      </c>
      <c r="T452">
        <v>400</v>
      </c>
      <c r="U452">
        <v>1</v>
      </c>
      <c r="V452">
        <v>2015</v>
      </c>
      <c r="W452">
        <v>11</v>
      </c>
      <c r="X452">
        <v>10</v>
      </c>
      <c r="Y452" s="1">
        <v>42318</v>
      </c>
      <c r="Z452">
        <v>2015</v>
      </c>
      <c r="AA452">
        <v>11</v>
      </c>
      <c r="AB452">
        <v>10</v>
      </c>
      <c r="AC452" t="s">
        <v>20728</v>
      </c>
      <c r="AD452" t="s">
        <v>20719</v>
      </c>
      <c r="AE452" t="s">
        <v>20729</v>
      </c>
      <c r="AF452">
        <v>46</v>
      </c>
      <c r="AG452" t="s">
        <v>20635</v>
      </c>
      <c r="AH452" t="s">
        <v>20730</v>
      </c>
      <c r="AI452" t="s">
        <v>20722</v>
      </c>
      <c r="AJ452">
        <v>4.8</v>
      </c>
      <c r="AK452">
        <v>426</v>
      </c>
      <c r="AM452">
        <f t="shared" si="14"/>
        <v>0</v>
      </c>
      <c r="AO452">
        <f t="shared" si="15"/>
        <v>0</v>
      </c>
      <c r="AP452">
        <f>ROUND(Merge1[[#This Row],[Rating]],0)</f>
        <v>1</v>
      </c>
    </row>
    <row r="453" spans="1:42" x14ac:dyDescent="0.25">
      <c r="A453">
        <v>18381265</v>
      </c>
      <c r="B453" t="s">
        <v>1161</v>
      </c>
      <c r="C453">
        <v>1</v>
      </c>
      <c r="D453" t="s">
        <v>20597</v>
      </c>
      <c r="E453" t="s">
        <v>24</v>
      </c>
      <c r="F453" t="s">
        <v>1162</v>
      </c>
      <c r="G453" t="s">
        <v>1163</v>
      </c>
      <c r="H453" t="s">
        <v>1164</v>
      </c>
      <c r="I453">
        <v>77.061798100000004</v>
      </c>
      <c r="J453">
        <v>28.619941499999999</v>
      </c>
      <c r="K453" t="s">
        <v>683</v>
      </c>
      <c r="L453" t="s">
        <v>29</v>
      </c>
      <c r="M453">
        <v>1.2E-2</v>
      </c>
      <c r="N453" t="s">
        <v>30</v>
      </c>
      <c r="O453" t="s">
        <v>30</v>
      </c>
      <c r="P453" t="s">
        <v>30</v>
      </c>
      <c r="Q453" t="s">
        <v>30</v>
      </c>
      <c r="R453">
        <v>1</v>
      </c>
      <c r="S453">
        <v>0</v>
      </c>
      <c r="T453">
        <v>250</v>
      </c>
      <c r="U453">
        <v>1</v>
      </c>
      <c r="V453">
        <v>2013</v>
      </c>
      <c r="W453">
        <v>11</v>
      </c>
      <c r="X453">
        <v>28</v>
      </c>
      <c r="Y453" s="1">
        <v>41606</v>
      </c>
      <c r="Z453">
        <v>2013</v>
      </c>
      <c r="AA453">
        <v>11</v>
      </c>
      <c r="AB453">
        <v>28</v>
      </c>
      <c r="AC453" t="s">
        <v>20728</v>
      </c>
      <c r="AD453" t="s">
        <v>20719</v>
      </c>
      <c r="AE453" t="s">
        <v>20752</v>
      </c>
      <c r="AF453">
        <v>48</v>
      </c>
      <c r="AG453" t="s">
        <v>20636</v>
      </c>
      <c r="AH453" t="s">
        <v>20730</v>
      </c>
      <c r="AI453" t="s">
        <v>20722</v>
      </c>
      <c r="AJ453">
        <v>3</v>
      </c>
      <c r="AK453">
        <v>266.25</v>
      </c>
      <c r="AM453">
        <f t="shared" si="14"/>
        <v>0</v>
      </c>
      <c r="AO453">
        <f t="shared" si="15"/>
        <v>0</v>
      </c>
      <c r="AP453">
        <f>ROUND(Merge1[[#This Row],[Rating]],0)</f>
        <v>1</v>
      </c>
    </row>
    <row r="454" spans="1:42" x14ac:dyDescent="0.25">
      <c r="A454">
        <v>18424208</v>
      </c>
      <c r="B454" t="s">
        <v>1165</v>
      </c>
      <c r="C454">
        <v>1</v>
      </c>
      <c r="D454" t="s">
        <v>20597</v>
      </c>
      <c r="E454" t="s">
        <v>24</v>
      </c>
      <c r="F454" t="s">
        <v>1166</v>
      </c>
      <c r="G454" t="s">
        <v>68</v>
      </c>
      <c r="H454" t="s">
        <v>69</v>
      </c>
      <c r="I454">
        <v>77.308379709999997</v>
      </c>
      <c r="J454">
        <v>28.58980772</v>
      </c>
      <c r="K454" t="s">
        <v>1018</v>
      </c>
      <c r="L454" t="s">
        <v>29</v>
      </c>
      <c r="M454">
        <v>1.2E-2</v>
      </c>
      <c r="N454" t="s">
        <v>30</v>
      </c>
      <c r="O454" t="s">
        <v>30</v>
      </c>
      <c r="P454" t="s">
        <v>30</v>
      </c>
      <c r="Q454" t="s">
        <v>30</v>
      </c>
      <c r="R454">
        <v>1</v>
      </c>
      <c r="S454">
        <v>0</v>
      </c>
      <c r="T454">
        <v>150</v>
      </c>
      <c r="U454">
        <v>1</v>
      </c>
      <c r="V454">
        <v>2015</v>
      </c>
      <c r="W454">
        <v>11</v>
      </c>
      <c r="X454">
        <v>10</v>
      </c>
      <c r="Y454" s="1">
        <v>42318</v>
      </c>
      <c r="Z454">
        <v>2015</v>
      </c>
      <c r="AA454">
        <v>11</v>
      </c>
      <c r="AB454">
        <v>10</v>
      </c>
      <c r="AC454" t="s">
        <v>20728</v>
      </c>
      <c r="AD454" t="s">
        <v>20719</v>
      </c>
      <c r="AE454" t="s">
        <v>20729</v>
      </c>
      <c r="AF454">
        <v>46</v>
      </c>
      <c r="AG454" t="s">
        <v>20635</v>
      </c>
      <c r="AH454" t="s">
        <v>20730</v>
      </c>
      <c r="AI454" t="s">
        <v>20722</v>
      </c>
      <c r="AJ454">
        <v>1.8</v>
      </c>
      <c r="AK454">
        <v>159.75</v>
      </c>
      <c r="AM454">
        <f t="shared" si="14"/>
        <v>0</v>
      </c>
      <c r="AO454">
        <f t="shared" si="15"/>
        <v>0</v>
      </c>
      <c r="AP454">
        <f>ROUND(Merge1[[#This Row],[Rating]],0)</f>
        <v>1</v>
      </c>
    </row>
    <row r="455" spans="1:42" x14ac:dyDescent="0.25">
      <c r="A455">
        <v>18252382</v>
      </c>
      <c r="B455" t="s">
        <v>1167</v>
      </c>
      <c r="C455">
        <v>1</v>
      </c>
      <c r="D455" t="s">
        <v>20597</v>
      </c>
      <c r="E455" t="s">
        <v>24</v>
      </c>
      <c r="F455" t="s">
        <v>1168</v>
      </c>
      <c r="G455" t="s">
        <v>1169</v>
      </c>
      <c r="H455" t="s">
        <v>1170</v>
      </c>
      <c r="I455">
        <v>77.2084945</v>
      </c>
      <c r="J455">
        <v>28.557769199999999</v>
      </c>
      <c r="K455" t="s">
        <v>524</v>
      </c>
      <c r="L455" t="s">
        <v>29</v>
      </c>
      <c r="M455">
        <v>1.2E-2</v>
      </c>
      <c r="N455" t="s">
        <v>30</v>
      </c>
      <c r="O455" t="s">
        <v>30</v>
      </c>
      <c r="P455" t="s">
        <v>30</v>
      </c>
      <c r="Q455" t="s">
        <v>30</v>
      </c>
      <c r="R455">
        <v>1</v>
      </c>
      <c r="S455">
        <v>0</v>
      </c>
      <c r="T455">
        <v>350</v>
      </c>
      <c r="U455">
        <v>1</v>
      </c>
      <c r="V455">
        <v>2014</v>
      </c>
      <c r="W455">
        <v>11</v>
      </c>
      <c r="X455">
        <v>12</v>
      </c>
      <c r="Y455" s="1">
        <v>41955</v>
      </c>
      <c r="Z455">
        <v>2014</v>
      </c>
      <c r="AA455">
        <v>11</v>
      </c>
      <c r="AB455">
        <v>12</v>
      </c>
      <c r="AC455" t="s">
        <v>20728</v>
      </c>
      <c r="AD455" t="s">
        <v>20719</v>
      </c>
      <c r="AE455" t="s">
        <v>20769</v>
      </c>
      <c r="AF455">
        <v>46</v>
      </c>
      <c r="AG455" t="s">
        <v>20650</v>
      </c>
      <c r="AH455" t="s">
        <v>20730</v>
      </c>
      <c r="AI455" t="s">
        <v>20722</v>
      </c>
      <c r="AJ455">
        <v>4.2</v>
      </c>
      <c r="AK455">
        <v>372.75</v>
      </c>
      <c r="AM455">
        <f t="shared" si="14"/>
        <v>0</v>
      </c>
      <c r="AO455">
        <f t="shared" si="15"/>
        <v>0</v>
      </c>
      <c r="AP455">
        <f>ROUND(Merge1[[#This Row],[Rating]],0)</f>
        <v>1</v>
      </c>
    </row>
    <row r="456" spans="1:42" x14ac:dyDescent="0.25">
      <c r="A456">
        <v>18478997</v>
      </c>
      <c r="B456" t="s">
        <v>1171</v>
      </c>
      <c r="C456">
        <v>1</v>
      </c>
      <c r="D456" t="s">
        <v>20597</v>
      </c>
      <c r="E456" t="s">
        <v>24</v>
      </c>
      <c r="F456" t="s">
        <v>1172</v>
      </c>
      <c r="G456" t="s">
        <v>1169</v>
      </c>
      <c r="H456" t="s">
        <v>1170</v>
      </c>
      <c r="I456">
        <v>77.2132249</v>
      </c>
      <c r="J456">
        <v>28.5616007</v>
      </c>
      <c r="K456" t="s">
        <v>1086</v>
      </c>
      <c r="L456" t="s">
        <v>29</v>
      </c>
      <c r="M456">
        <v>1.2E-2</v>
      </c>
      <c r="N456" t="s">
        <v>30</v>
      </c>
      <c r="O456" t="s">
        <v>30</v>
      </c>
      <c r="P456" t="s">
        <v>30</v>
      </c>
      <c r="Q456" t="s">
        <v>30</v>
      </c>
      <c r="R456">
        <v>1</v>
      </c>
      <c r="S456">
        <v>0</v>
      </c>
      <c r="T456">
        <v>100</v>
      </c>
      <c r="U456">
        <v>1</v>
      </c>
      <c r="V456">
        <v>2014</v>
      </c>
      <c r="W456">
        <v>11</v>
      </c>
      <c r="X456">
        <v>21</v>
      </c>
      <c r="Y456" s="1">
        <v>41964</v>
      </c>
      <c r="Z456">
        <v>2014</v>
      </c>
      <c r="AA456">
        <v>11</v>
      </c>
      <c r="AB456">
        <v>21</v>
      </c>
      <c r="AC456" t="s">
        <v>20728</v>
      </c>
      <c r="AD456" t="s">
        <v>20719</v>
      </c>
      <c r="AE456" t="s">
        <v>20769</v>
      </c>
      <c r="AF456">
        <v>47</v>
      </c>
      <c r="AG456" t="s">
        <v>20639</v>
      </c>
      <c r="AH456" t="s">
        <v>20730</v>
      </c>
      <c r="AI456" t="s">
        <v>20722</v>
      </c>
      <c r="AJ456">
        <v>1.2</v>
      </c>
      <c r="AK456">
        <v>106.5</v>
      </c>
      <c r="AM456">
        <f t="shared" si="14"/>
        <v>0</v>
      </c>
      <c r="AO456">
        <f t="shared" si="15"/>
        <v>0</v>
      </c>
      <c r="AP456">
        <f>ROUND(Merge1[[#This Row],[Rating]],0)</f>
        <v>1</v>
      </c>
    </row>
    <row r="457" spans="1:42" x14ac:dyDescent="0.25">
      <c r="A457">
        <v>18361763</v>
      </c>
      <c r="B457" t="s">
        <v>1173</v>
      </c>
      <c r="C457">
        <v>1</v>
      </c>
      <c r="D457" t="s">
        <v>20597</v>
      </c>
      <c r="E457" t="s">
        <v>24</v>
      </c>
      <c r="F457" t="s">
        <v>1174</v>
      </c>
      <c r="G457" t="s">
        <v>301</v>
      </c>
      <c r="H457" t="s">
        <v>302</v>
      </c>
      <c r="I457">
        <v>77.207736499999996</v>
      </c>
      <c r="J457">
        <v>28.698456400000001</v>
      </c>
      <c r="K457" t="s">
        <v>571</v>
      </c>
      <c r="L457" t="s">
        <v>29</v>
      </c>
      <c r="M457">
        <v>1.2E-2</v>
      </c>
      <c r="N457" t="s">
        <v>30</v>
      </c>
      <c r="O457" t="s">
        <v>30</v>
      </c>
      <c r="P457" t="s">
        <v>30</v>
      </c>
      <c r="Q457" t="s">
        <v>30</v>
      </c>
      <c r="R457">
        <v>1</v>
      </c>
      <c r="S457">
        <v>0</v>
      </c>
      <c r="T457">
        <v>350</v>
      </c>
      <c r="U457">
        <v>1</v>
      </c>
      <c r="V457">
        <v>2015</v>
      </c>
      <c r="W457">
        <v>10</v>
      </c>
      <c r="X457">
        <v>7</v>
      </c>
      <c r="Y457" s="1">
        <v>42284</v>
      </c>
      <c r="Z457">
        <v>2015</v>
      </c>
      <c r="AA457">
        <v>10</v>
      </c>
      <c r="AB457">
        <v>7</v>
      </c>
      <c r="AC457" t="s">
        <v>20735</v>
      </c>
      <c r="AD457" t="s">
        <v>20719</v>
      </c>
      <c r="AE457" t="s">
        <v>20740</v>
      </c>
      <c r="AF457">
        <v>41</v>
      </c>
      <c r="AG457" t="s">
        <v>20650</v>
      </c>
      <c r="AH457" t="s">
        <v>20737</v>
      </c>
      <c r="AI457" t="s">
        <v>20722</v>
      </c>
      <c r="AJ457">
        <v>4.2</v>
      </c>
      <c r="AK457">
        <v>372.75</v>
      </c>
      <c r="AM457">
        <f t="shared" si="14"/>
        <v>0</v>
      </c>
      <c r="AO457">
        <f t="shared" si="15"/>
        <v>0</v>
      </c>
      <c r="AP457">
        <f>ROUND(Merge1[[#This Row],[Rating]],0)</f>
        <v>1</v>
      </c>
    </row>
    <row r="458" spans="1:42" x14ac:dyDescent="0.25">
      <c r="A458">
        <v>18464621</v>
      </c>
      <c r="B458" t="s">
        <v>1175</v>
      </c>
      <c r="C458">
        <v>1</v>
      </c>
      <c r="D458" t="s">
        <v>20597</v>
      </c>
      <c r="E458" t="s">
        <v>24</v>
      </c>
      <c r="F458" t="s">
        <v>1176</v>
      </c>
      <c r="G458" t="s">
        <v>156</v>
      </c>
      <c r="H458" t="s">
        <v>157</v>
      </c>
      <c r="I458">
        <v>77.189495399999998</v>
      </c>
      <c r="J458">
        <v>28.701737399999999</v>
      </c>
      <c r="K458" t="s">
        <v>709</v>
      </c>
      <c r="L458" t="s">
        <v>29</v>
      </c>
      <c r="M458">
        <v>1.2E-2</v>
      </c>
      <c r="N458" t="s">
        <v>30</v>
      </c>
      <c r="O458" t="s">
        <v>30</v>
      </c>
      <c r="P458" t="s">
        <v>30</v>
      </c>
      <c r="Q458" t="s">
        <v>30</v>
      </c>
      <c r="R458">
        <v>1</v>
      </c>
      <c r="S458">
        <v>0</v>
      </c>
      <c r="T458">
        <v>100</v>
      </c>
      <c r="U458">
        <v>1</v>
      </c>
      <c r="V458">
        <v>2011</v>
      </c>
      <c r="W458">
        <v>10</v>
      </c>
      <c r="X458">
        <v>14</v>
      </c>
      <c r="Y458" s="1">
        <v>40830</v>
      </c>
      <c r="Z458">
        <v>2011</v>
      </c>
      <c r="AA458">
        <v>10</v>
      </c>
      <c r="AB458">
        <v>14</v>
      </c>
      <c r="AC458" t="s">
        <v>20735</v>
      </c>
      <c r="AD458" t="s">
        <v>20719</v>
      </c>
      <c r="AE458" t="s">
        <v>20753</v>
      </c>
      <c r="AF458">
        <v>42</v>
      </c>
      <c r="AG458" t="s">
        <v>20639</v>
      </c>
      <c r="AH458" t="s">
        <v>20737</v>
      </c>
      <c r="AI458" t="s">
        <v>20722</v>
      </c>
      <c r="AJ458">
        <v>1.2</v>
      </c>
      <c r="AK458">
        <v>106.5</v>
      </c>
      <c r="AM458">
        <f t="shared" si="14"/>
        <v>0</v>
      </c>
      <c r="AO458">
        <f t="shared" si="15"/>
        <v>0</v>
      </c>
      <c r="AP458">
        <f>ROUND(Merge1[[#This Row],[Rating]],0)</f>
        <v>1</v>
      </c>
    </row>
    <row r="459" spans="1:42" x14ac:dyDescent="0.25">
      <c r="A459">
        <v>18486830</v>
      </c>
      <c r="B459" t="s">
        <v>1177</v>
      </c>
      <c r="C459">
        <v>1</v>
      </c>
      <c r="D459" t="s">
        <v>20597</v>
      </c>
      <c r="E459" t="s">
        <v>24</v>
      </c>
      <c r="F459" t="s">
        <v>1178</v>
      </c>
      <c r="G459" t="s">
        <v>80</v>
      </c>
      <c r="H459" t="s">
        <v>81</v>
      </c>
      <c r="I459">
        <v>77.249055400000003</v>
      </c>
      <c r="J459">
        <v>28.582789399999999</v>
      </c>
      <c r="K459" t="s">
        <v>709</v>
      </c>
      <c r="L459" t="s">
        <v>29</v>
      </c>
      <c r="M459">
        <v>1.2E-2</v>
      </c>
      <c r="N459" t="s">
        <v>30</v>
      </c>
      <c r="O459" t="s">
        <v>30</v>
      </c>
      <c r="P459" t="s">
        <v>30</v>
      </c>
      <c r="Q459" t="s">
        <v>30</v>
      </c>
      <c r="R459">
        <v>1</v>
      </c>
      <c r="S459">
        <v>0</v>
      </c>
      <c r="T459">
        <v>100</v>
      </c>
      <c r="U459">
        <v>1</v>
      </c>
      <c r="V459">
        <v>2015</v>
      </c>
      <c r="W459">
        <v>10</v>
      </c>
      <c r="X459">
        <v>17</v>
      </c>
      <c r="Y459" s="1">
        <v>42294</v>
      </c>
      <c r="Z459">
        <v>2015</v>
      </c>
      <c r="AA459">
        <v>10</v>
      </c>
      <c r="AB459">
        <v>17</v>
      </c>
      <c r="AC459" t="s">
        <v>20735</v>
      </c>
      <c r="AD459" t="s">
        <v>20719</v>
      </c>
      <c r="AE459" t="s">
        <v>20740</v>
      </c>
      <c r="AF459">
        <v>42</v>
      </c>
      <c r="AG459" t="s">
        <v>20630</v>
      </c>
      <c r="AH459" t="s">
        <v>20737</v>
      </c>
      <c r="AI459" t="s">
        <v>20722</v>
      </c>
      <c r="AJ459">
        <v>1.2</v>
      </c>
      <c r="AK459">
        <v>106.5</v>
      </c>
      <c r="AM459">
        <f t="shared" si="14"/>
        <v>0</v>
      </c>
      <c r="AO459">
        <f t="shared" si="15"/>
        <v>0</v>
      </c>
      <c r="AP459">
        <f>ROUND(Merge1[[#This Row],[Rating]],0)</f>
        <v>1</v>
      </c>
    </row>
    <row r="460" spans="1:42" x14ac:dyDescent="0.25">
      <c r="A460">
        <v>18203154</v>
      </c>
      <c r="B460" t="s">
        <v>1179</v>
      </c>
      <c r="C460">
        <v>1</v>
      </c>
      <c r="D460" t="s">
        <v>20597</v>
      </c>
      <c r="E460" t="s">
        <v>24</v>
      </c>
      <c r="F460" t="s">
        <v>1180</v>
      </c>
      <c r="G460" t="s">
        <v>254</v>
      </c>
      <c r="H460" t="s">
        <v>255</v>
      </c>
      <c r="I460">
        <v>77.202797899999993</v>
      </c>
      <c r="J460">
        <v>28.658679809999999</v>
      </c>
      <c r="K460" t="s">
        <v>557</v>
      </c>
      <c r="L460" t="s">
        <v>29</v>
      </c>
      <c r="M460">
        <v>1.2E-2</v>
      </c>
      <c r="N460" t="s">
        <v>30</v>
      </c>
      <c r="O460" t="s">
        <v>30</v>
      </c>
      <c r="P460" t="s">
        <v>30</v>
      </c>
      <c r="Q460" t="s">
        <v>30</v>
      </c>
      <c r="R460">
        <v>1</v>
      </c>
      <c r="S460">
        <v>0</v>
      </c>
      <c r="T460">
        <v>150</v>
      </c>
      <c r="U460">
        <v>1</v>
      </c>
      <c r="V460">
        <v>2015</v>
      </c>
      <c r="W460">
        <v>10</v>
      </c>
      <c r="X460">
        <v>28</v>
      </c>
      <c r="Y460" s="1">
        <v>42305</v>
      </c>
      <c r="Z460">
        <v>2015</v>
      </c>
      <c r="AA460">
        <v>10</v>
      </c>
      <c r="AB460">
        <v>28</v>
      </c>
      <c r="AC460" t="s">
        <v>20735</v>
      </c>
      <c r="AD460" t="s">
        <v>20719</v>
      </c>
      <c r="AE460" t="s">
        <v>20740</v>
      </c>
      <c r="AF460">
        <v>44</v>
      </c>
      <c r="AG460" t="s">
        <v>20650</v>
      </c>
      <c r="AH460" t="s">
        <v>20737</v>
      </c>
      <c r="AI460" t="s">
        <v>20722</v>
      </c>
      <c r="AJ460">
        <v>1.8</v>
      </c>
      <c r="AK460">
        <v>159.75</v>
      </c>
      <c r="AM460">
        <f t="shared" si="14"/>
        <v>0</v>
      </c>
      <c r="AO460">
        <f t="shared" si="15"/>
        <v>0</v>
      </c>
      <c r="AP460">
        <f>ROUND(Merge1[[#This Row],[Rating]],0)</f>
        <v>1</v>
      </c>
    </row>
    <row r="461" spans="1:42" x14ac:dyDescent="0.25">
      <c r="A461">
        <v>18357561</v>
      </c>
      <c r="B461" t="s">
        <v>1181</v>
      </c>
      <c r="C461">
        <v>1</v>
      </c>
      <c r="D461" t="s">
        <v>20597</v>
      </c>
      <c r="E461" t="s">
        <v>24</v>
      </c>
      <c r="F461" t="s">
        <v>1182</v>
      </c>
      <c r="G461" t="s">
        <v>487</v>
      </c>
      <c r="H461" t="s">
        <v>488</v>
      </c>
      <c r="I461">
        <v>77.158043000000006</v>
      </c>
      <c r="J461">
        <v>28.691676399999999</v>
      </c>
      <c r="K461" t="s">
        <v>568</v>
      </c>
      <c r="L461" t="s">
        <v>29</v>
      </c>
      <c r="M461">
        <v>1.2E-2</v>
      </c>
      <c r="N461" t="s">
        <v>30</v>
      </c>
      <c r="O461" t="s">
        <v>30</v>
      </c>
      <c r="P461" t="s">
        <v>30</v>
      </c>
      <c r="Q461" t="s">
        <v>30</v>
      </c>
      <c r="R461">
        <v>1</v>
      </c>
      <c r="S461">
        <v>0</v>
      </c>
      <c r="T461">
        <v>100</v>
      </c>
      <c r="U461">
        <v>1</v>
      </c>
      <c r="V461">
        <v>2012</v>
      </c>
      <c r="W461">
        <v>10</v>
      </c>
      <c r="X461">
        <v>1</v>
      </c>
      <c r="Y461" s="1">
        <v>41183</v>
      </c>
      <c r="Z461">
        <v>2012</v>
      </c>
      <c r="AA461">
        <v>10</v>
      </c>
      <c r="AB461">
        <v>1</v>
      </c>
      <c r="AC461" t="s">
        <v>20735</v>
      </c>
      <c r="AD461" t="s">
        <v>20719</v>
      </c>
      <c r="AE461" t="s">
        <v>20741</v>
      </c>
      <c r="AF461">
        <v>40</v>
      </c>
      <c r="AG461" t="s">
        <v>20637</v>
      </c>
      <c r="AH461" t="s">
        <v>20737</v>
      </c>
      <c r="AI461" t="s">
        <v>20722</v>
      </c>
      <c r="AJ461">
        <v>1.2</v>
      </c>
      <c r="AK461">
        <v>106.5</v>
      </c>
      <c r="AM461">
        <f t="shared" si="14"/>
        <v>0</v>
      </c>
      <c r="AO461">
        <f t="shared" si="15"/>
        <v>0</v>
      </c>
      <c r="AP461">
        <f>ROUND(Merge1[[#This Row],[Rating]],0)</f>
        <v>1</v>
      </c>
    </row>
    <row r="462" spans="1:42" x14ac:dyDescent="0.25">
      <c r="A462">
        <v>18440186</v>
      </c>
      <c r="B462" t="s">
        <v>1183</v>
      </c>
      <c r="C462">
        <v>1</v>
      </c>
      <c r="D462" t="s">
        <v>20597</v>
      </c>
      <c r="E462" t="s">
        <v>24</v>
      </c>
      <c r="F462" t="s">
        <v>1184</v>
      </c>
      <c r="G462" t="s">
        <v>686</v>
      </c>
      <c r="H462" t="s">
        <v>687</v>
      </c>
      <c r="I462">
        <v>77.277387099999999</v>
      </c>
      <c r="J462">
        <v>28.630667599999999</v>
      </c>
      <c r="K462" t="s">
        <v>878</v>
      </c>
      <c r="L462" t="s">
        <v>29</v>
      </c>
      <c r="M462">
        <v>1.2E-2</v>
      </c>
      <c r="N462" t="s">
        <v>30</v>
      </c>
      <c r="O462" t="s">
        <v>30</v>
      </c>
      <c r="P462" t="s">
        <v>30</v>
      </c>
      <c r="Q462" t="s">
        <v>30</v>
      </c>
      <c r="R462">
        <v>1</v>
      </c>
      <c r="S462">
        <v>0</v>
      </c>
      <c r="T462">
        <v>250</v>
      </c>
      <c r="U462">
        <v>1</v>
      </c>
      <c r="V462">
        <v>2012</v>
      </c>
      <c r="W462">
        <v>10</v>
      </c>
      <c r="X462">
        <v>22</v>
      </c>
      <c r="Y462" s="1">
        <v>41204</v>
      </c>
      <c r="Z462">
        <v>2012</v>
      </c>
      <c r="AA462">
        <v>10</v>
      </c>
      <c r="AB462">
        <v>22</v>
      </c>
      <c r="AC462" t="s">
        <v>20735</v>
      </c>
      <c r="AD462" t="s">
        <v>20719</v>
      </c>
      <c r="AE462" t="s">
        <v>20741</v>
      </c>
      <c r="AF462">
        <v>43</v>
      </c>
      <c r="AG462" t="s">
        <v>20637</v>
      </c>
      <c r="AH462" t="s">
        <v>20737</v>
      </c>
      <c r="AI462" t="s">
        <v>20722</v>
      </c>
      <c r="AJ462">
        <v>3</v>
      </c>
      <c r="AK462">
        <v>266.25</v>
      </c>
      <c r="AM462">
        <f t="shared" si="14"/>
        <v>0</v>
      </c>
      <c r="AO462">
        <f t="shared" si="15"/>
        <v>0</v>
      </c>
      <c r="AP462">
        <f>ROUND(Merge1[[#This Row],[Rating]],0)</f>
        <v>1</v>
      </c>
    </row>
    <row r="463" spans="1:42" x14ac:dyDescent="0.25">
      <c r="A463">
        <v>18396177</v>
      </c>
      <c r="B463" t="s">
        <v>1185</v>
      </c>
      <c r="C463">
        <v>1</v>
      </c>
      <c r="D463" t="s">
        <v>20597</v>
      </c>
      <c r="E463" t="s">
        <v>24</v>
      </c>
      <c r="F463" t="s">
        <v>1186</v>
      </c>
      <c r="G463" t="s">
        <v>46</v>
      </c>
      <c r="H463" t="s">
        <v>47</v>
      </c>
      <c r="I463">
        <v>77.209042100000005</v>
      </c>
      <c r="J463">
        <v>28.714082699999999</v>
      </c>
      <c r="K463" t="s">
        <v>475</v>
      </c>
      <c r="L463" t="s">
        <v>29</v>
      </c>
      <c r="M463">
        <v>1.2E-2</v>
      </c>
      <c r="N463" t="s">
        <v>30</v>
      </c>
      <c r="O463" t="s">
        <v>30</v>
      </c>
      <c r="P463" t="s">
        <v>30</v>
      </c>
      <c r="Q463" t="s">
        <v>30</v>
      </c>
      <c r="R463">
        <v>1</v>
      </c>
      <c r="S463">
        <v>0</v>
      </c>
      <c r="T463">
        <v>350</v>
      </c>
      <c r="U463">
        <v>1</v>
      </c>
      <c r="V463">
        <v>2011</v>
      </c>
      <c r="W463">
        <v>10</v>
      </c>
      <c r="X463">
        <v>16</v>
      </c>
      <c r="Y463" s="1">
        <v>40832</v>
      </c>
      <c r="Z463">
        <v>2011</v>
      </c>
      <c r="AA463">
        <v>10</v>
      </c>
      <c r="AB463">
        <v>16</v>
      </c>
      <c r="AC463" t="s">
        <v>20735</v>
      </c>
      <c r="AD463" t="s">
        <v>20719</v>
      </c>
      <c r="AE463" t="s">
        <v>20753</v>
      </c>
      <c r="AF463">
        <v>43</v>
      </c>
      <c r="AG463" t="s">
        <v>20641</v>
      </c>
      <c r="AH463" t="s">
        <v>20737</v>
      </c>
      <c r="AI463" t="s">
        <v>20722</v>
      </c>
      <c r="AJ463">
        <v>4.2</v>
      </c>
      <c r="AK463">
        <v>372.75</v>
      </c>
      <c r="AM463">
        <f t="shared" si="14"/>
        <v>0</v>
      </c>
      <c r="AO463">
        <f t="shared" si="15"/>
        <v>0</v>
      </c>
      <c r="AP463">
        <f>ROUND(Merge1[[#This Row],[Rating]],0)</f>
        <v>1</v>
      </c>
    </row>
    <row r="464" spans="1:42" x14ac:dyDescent="0.25">
      <c r="A464">
        <v>18449643</v>
      </c>
      <c r="B464" t="s">
        <v>1187</v>
      </c>
      <c r="C464">
        <v>1</v>
      </c>
      <c r="D464" t="s">
        <v>20597</v>
      </c>
      <c r="E464" t="s">
        <v>24</v>
      </c>
      <c r="F464" t="s">
        <v>1188</v>
      </c>
      <c r="G464" t="s">
        <v>46</v>
      </c>
      <c r="H464" t="s">
        <v>47</v>
      </c>
      <c r="I464">
        <v>77.214684399999996</v>
      </c>
      <c r="J464">
        <v>28.712041599999999</v>
      </c>
      <c r="K464" t="s">
        <v>1129</v>
      </c>
      <c r="L464" t="s">
        <v>29</v>
      </c>
      <c r="M464">
        <v>1.2E-2</v>
      </c>
      <c r="N464" t="s">
        <v>30</v>
      </c>
      <c r="O464" t="s">
        <v>30</v>
      </c>
      <c r="P464" t="s">
        <v>30</v>
      </c>
      <c r="Q464" t="s">
        <v>30</v>
      </c>
      <c r="R464">
        <v>1</v>
      </c>
      <c r="S464">
        <v>0</v>
      </c>
      <c r="T464">
        <v>150</v>
      </c>
      <c r="U464">
        <v>1</v>
      </c>
      <c r="V464">
        <v>2010</v>
      </c>
      <c r="W464">
        <v>10</v>
      </c>
      <c r="X464">
        <v>17</v>
      </c>
      <c r="Y464" s="1">
        <v>40468</v>
      </c>
      <c r="Z464">
        <v>2010</v>
      </c>
      <c r="AA464">
        <v>10</v>
      </c>
      <c r="AB464">
        <v>17</v>
      </c>
      <c r="AC464" t="s">
        <v>20735</v>
      </c>
      <c r="AD464" t="s">
        <v>20719</v>
      </c>
      <c r="AE464" t="s">
        <v>20770</v>
      </c>
      <c r="AF464">
        <v>43</v>
      </c>
      <c r="AG464" t="s">
        <v>20641</v>
      </c>
      <c r="AH464" t="s">
        <v>20737</v>
      </c>
      <c r="AI464" t="s">
        <v>20722</v>
      </c>
      <c r="AJ464">
        <v>1.8</v>
      </c>
      <c r="AK464">
        <v>159.75</v>
      </c>
      <c r="AM464">
        <f t="shared" si="14"/>
        <v>0</v>
      </c>
      <c r="AO464">
        <f t="shared" si="15"/>
        <v>0</v>
      </c>
      <c r="AP464">
        <f>ROUND(Merge1[[#This Row],[Rating]],0)</f>
        <v>1</v>
      </c>
    </row>
    <row r="465" spans="1:42" x14ac:dyDescent="0.25">
      <c r="A465">
        <v>18471270</v>
      </c>
      <c r="B465" t="s">
        <v>1189</v>
      </c>
      <c r="C465">
        <v>1</v>
      </c>
      <c r="D465" t="s">
        <v>20597</v>
      </c>
      <c r="E465" t="s">
        <v>24</v>
      </c>
      <c r="F465" t="s">
        <v>1190</v>
      </c>
      <c r="G465" t="s">
        <v>52</v>
      </c>
      <c r="H465" t="s">
        <v>53</v>
      </c>
      <c r="I465">
        <v>76.962270500000002</v>
      </c>
      <c r="J465">
        <v>28.6361375</v>
      </c>
      <c r="K465" t="s">
        <v>1191</v>
      </c>
      <c r="L465" t="s">
        <v>29</v>
      </c>
      <c r="M465">
        <v>1.2E-2</v>
      </c>
      <c r="N465" t="s">
        <v>30</v>
      </c>
      <c r="O465" t="s">
        <v>30</v>
      </c>
      <c r="P465" t="s">
        <v>30</v>
      </c>
      <c r="Q465" t="s">
        <v>30</v>
      </c>
      <c r="R465">
        <v>1</v>
      </c>
      <c r="S465">
        <v>0</v>
      </c>
      <c r="T465">
        <v>350</v>
      </c>
      <c r="U465">
        <v>1</v>
      </c>
      <c r="V465">
        <v>2016</v>
      </c>
      <c r="W465">
        <v>10</v>
      </c>
      <c r="X465">
        <v>16</v>
      </c>
      <c r="Y465" s="1">
        <v>42659</v>
      </c>
      <c r="Z465">
        <v>2016</v>
      </c>
      <c r="AA465">
        <v>10</v>
      </c>
      <c r="AB465">
        <v>16</v>
      </c>
      <c r="AC465" t="s">
        <v>20735</v>
      </c>
      <c r="AD465" t="s">
        <v>20719</v>
      </c>
      <c r="AE465" t="s">
        <v>20739</v>
      </c>
      <c r="AF465">
        <v>43</v>
      </c>
      <c r="AG465" t="s">
        <v>20641</v>
      </c>
      <c r="AH465" t="s">
        <v>20737</v>
      </c>
      <c r="AI465" t="s">
        <v>20722</v>
      </c>
      <c r="AJ465">
        <v>4.2</v>
      </c>
      <c r="AK465">
        <v>372.75</v>
      </c>
      <c r="AM465">
        <f t="shared" si="14"/>
        <v>0</v>
      </c>
      <c r="AO465">
        <f t="shared" si="15"/>
        <v>0</v>
      </c>
      <c r="AP465">
        <f>ROUND(Merge1[[#This Row],[Rating]],0)</f>
        <v>1</v>
      </c>
    </row>
    <row r="466" spans="1:42" x14ac:dyDescent="0.25">
      <c r="A466">
        <v>18352288</v>
      </c>
      <c r="B466" t="s">
        <v>1192</v>
      </c>
      <c r="C466">
        <v>1</v>
      </c>
      <c r="D466" t="s">
        <v>20597</v>
      </c>
      <c r="E466" t="s">
        <v>24</v>
      </c>
      <c r="F466" t="s">
        <v>1193</v>
      </c>
      <c r="G466" t="s">
        <v>52</v>
      </c>
      <c r="H466" t="s">
        <v>53</v>
      </c>
      <c r="I466">
        <v>76.985277699999997</v>
      </c>
      <c r="J466">
        <v>28.609169699999999</v>
      </c>
      <c r="K466" t="s">
        <v>1194</v>
      </c>
      <c r="L466" t="s">
        <v>29</v>
      </c>
      <c r="M466">
        <v>1.2E-2</v>
      </c>
      <c r="N466" t="s">
        <v>30</v>
      </c>
      <c r="O466" t="s">
        <v>30</v>
      </c>
      <c r="P466" t="s">
        <v>30</v>
      </c>
      <c r="Q466" t="s">
        <v>30</v>
      </c>
      <c r="R466">
        <v>1</v>
      </c>
      <c r="S466">
        <v>0</v>
      </c>
      <c r="T466">
        <v>400</v>
      </c>
      <c r="U466">
        <v>1</v>
      </c>
      <c r="V466">
        <v>2017</v>
      </c>
      <c r="W466">
        <v>10</v>
      </c>
      <c r="X466">
        <v>4</v>
      </c>
      <c r="Y466" s="1">
        <v>43012</v>
      </c>
      <c r="Z466">
        <v>2017</v>
      </c>
      <c r="AA466">
        <v>10</v>
      </c>
      <c r="AB466">
        <v>4</v>
      </c>
      <c r="AC466" t="s">
        <v>20735</v>
      </c>
      <c r="AD466" t="s">
        <v>20719</v>
      </c>
      <c r="AE466" t="s">
        <v>20743</v>
      </c>
      <c r="AF466">
        <v>40</v>
      </c>
      <c r="AG466" t="s">
        <v>20650</v>
      </c>
      <c r="AH466" t="s">
        <v>20737</v>
      </c>
      <c r="AI466" t="s">
        <v>20722</v>
      </c>
      <c r="AJ466">
        <v>4.8</v>
      </c>
      <c r="AK466">
        <v>426</v>
      </c>
      <c r="AM466">
        <f t="shared" si="14"/>
        <v>0</v>
      </c>
      <c r="AO466">
        <f t="shared" si="15"/>
        <v>0</v>
      </c>
      <c r="AP466">
        <f>ROUND(Merge1[[#This Row],[Rating]],0)</f>
        <v>1</v>
      </c>
    </row>
    <row r="467" spans="1:42" x14ac:dyDescent="0.25">
      <c r="A467">
        <v>18430570</v>
      </c>
      <c r="B467" t="s">
        <v>1195</v>
      </c>
      <c r="C467">
        <v>1</v>
      </c>
      <c r="D467" t="s">
        <v>20597</v>
      </c>
      <c r="E467" t="s">
        <v>24</v>
      </c>
      <c r="F467" t="s">
        <v>1196</v>
      </c>
      <c r="G467" t="s">
        <v>52</v>
      </c>
      <c r="H467" t="s">
        <v>53</v>
      </c>
      <c r="I467">
        <v>76.987929600000001</v>
      </c>
      <c r="J467">
        <v>28.602467799999999</v>
      </c>
      <c r="K467" t="s">
        <v>709</v>
      </c>
      <c r="L467" t="s">
        <v>29</v>
      </c>
      <c r="M467">
        <v>1.2E-2</v>
      </c>
      <c r="N467" t="s">
        <v>30</v>
      </c>
      <c r="O467" t="s">
        <v>30</v>
      </c>
      <c r="P467" t="s">
        <v>30</v>
      </c>
      <c r="Q467" t="s">
        <v>30</v>
      </c>
      <c r="R467">
        <v>1</v>
      </c>
      <c r="S467">
        <v>0</v>
      </c>
      <c r="T467">
        <v>150</v>
      </c>
      <c r="U467">
        <v>1</v>
      </c>
      <c r="V467">
        <v>2012</v>
      </c>
      <c r="W467">
        <v>10</v>
      </c>
      <c r="X467">
        <v>25</v>
      </c>
      <c r="Y467" s="1">
        <v>41207</v>
      </c>
      <c r="Z467">
        <v>2012</v>
      </c>
      <c r="AA467">
        <v>10</v>
      </c>
      <c r="AB467">
        <v>25</v>
      </c>
      <c r="AC467" t="s">
        <v>20735</v>
      </c>
      <c r="AD467" t="s">
        <v>20719</v>
      </c>
      <c r="AE467" t="s">
        <v>20741</v>
      </c>
      <c r="AF467">
        <v>43</v>
      </c>
      <c r="AG467" t="s">
        <v>20636</v>
      </c>
      <c r="AH467" t="s">
        <v>20737</v>
      </c>
      <c r="AI467" t="s">
        <v>20722</v>
      </c>
      <c r="AJ467">
        <v>1.8</v>
      </c>
      <c r="AK467">
        <v>159.75</v>
      </c>
      <c r="AM467">
        <f t="shared" si="14"/>
        <v>0</v>
      </c>
      <c r="AO467">
        <f t="shared" si="15"/>
        <v>0</v>
      </c>
      <c r="AP467">
        <f>ROUND(Merge1[[#This Row],[Rating]],0)</f>
        <v>1</v>
      </c>
    </row>
    <row r="468" spans="1:42" x14ac:dyDescent="0.25">
      <c r="A468">
        <v>304822</v>
      </c>
      <c r="B468" t="s">
        <v>1197</v>
      </c>
      <c r="C468">
        <v>1</v>
      </c>
      <c r="D468" t="s">
        <v>20597</v>
      </c>
      <c r="E468" t="s">
        <v>24</v>
      </c>
      <c r="F468" t="s">
        <v>1198</v>
      </c>
      <c r="G468" t="s">
        <v>93</v>
      </c>
      <c r="H468" t="s">
        <v>94</v>
      </c>
      <c r="I468">
        <v>77.029334750000004</v>
      </c>
      <c r="J468">
        <v>28.68263808</v>
      </c>
      <c r="K468" t="s">
        <v>798</v>
      </c>
      <c r="L468" t="s">
        <v>29</v>
      </c>
      <c r="M468">
        <v>1.2E-2</v>
      </c>
      <c r="N468" t="s">
        <v>30</v>
      </c>
      <c r="O468" t="s">
        <v>30</v>
      </c>
      <c r="P468" t="s">
        <v>30</v>
      </c>
      <c r="Q468" t="s">
        <v>30</v>
      </c>
      <c r="R468">
        <v>1</v>
      </c>
      <c r="S468">
        <v>0</v>
      </c>
      <c r="T468">
        <v>100</v>
      </c>
      <c r="U468">
        <v>1</v>
      </c>
      <c r="V468">
        <v>2012</v>
      </c>
      <c r="W468">
        <v>10</v>
      </c>
      <c r="X468">
        <v>18</v>
      </c>
      <c r="Y468" s="1">
        <v>41200</v>
      </c>
      <c r="Z468">
        <v>2012</v>
      </c>
      <c r="AA468">
        <v>10</v>
      </c>
      <c r="AB468">
        <v>18</v>
      </c>
      <c r="AC468" t="s">
        <v>20735</v>
      </c>
      <c r="AD468" t="s">
        <v>20719</v>
      </c>
      <c r="AE468" t="s">
        <v>20741</v>
      </c>
      <c r="AF468">
        <v>42</v>
      </c>
      <c r="AG468" t="s">
        <v>20636</v>
      </c>
      <c r="AH468" t="s">
        <v>20737</v>
      </c>
      <c r="AI468" t="s">
        <v>20722</v>
      </c>
      <c r="AJ468">
        <v>1.2</v>
      </c>
      <c r="AK468">
        <v>106.5</v>
      </c>
      <c r="AM468">
        <f t="shared" si="14"/>
        <v>0</v>
      </c>
      <c r="AO468">
        <f t="shared" si="15"/>
        <v>0</v>
      </c>
      <c r="AP468">
        <f>ROUND(Merge1[[#This Row],[Rating]],0)</f>
        <v>1</v>
      </c>
    </row>
    <row r="469" spans="1:42" x14ac:dyDescent="0.25">
      <c r="A469">
        <v>18312662</v>
      </c>
      <c r="B469" t="s">
        <v>1199</v>
      </c>
      <c r="C469">
        <v>1</v>
      </c>
      <c r="D469" t="s">
        <v>20597</v>
      </c>
      <c r="E469" t="s">
        <v>24</v>
      </c>
      <c r="F469" t="s">
        <v>1200</v>
      </c>
      <c r="G469" t="s">
        <v>93</v>
      </c>
      <c r="H469" t="s">
        <v>94</v>
      </c>
      <c r="I469">
        <v>77.028783899999993</v>
      </c>
      <c r="J469">
        <v>28.68247071</v>
      </c>
      <c r="K469" t="s">
        <v>709</v>
      </c>
      <c r="L469" t="s">
        <v>29</v>
      </c>
      <c r="M469">
        <v>1.2E-2</v>
      </c>
      <c r="N469" t="s">
        <v>30</v>
      </c>
      <c r="O469" t="s">
        <v>30</v>
      </c>
      <c r="P469" t="s">
        <v>30</v>
      </c>
      <c r="Q469" t="s">
        <v>30</v>
      </c>
      <c r="R469">
        <v>1</v>
      </c>
      <c r="S469">
        <v>0</v>
      </c>
      <c r="T469">
        <v>100</v>
      </c>
      <c r="U469">
        <v>1</v>
      </c>
      <c r="V469">
        <v>2013</v>
      </c>
      <c r="W469">
        <v>10</v>
      </c>
      <c r="X469">
        <v>18</v>
      </c>
      <c r="Y469" s="1">
        <v>41565</v>
      </c>
      <c r="Z469">
        <v>2013</v>
      </c>
      <c r="AA469">
        <v>10</v>
      </c>
      <c r="AB469">
        <v>18</v>
      </c>
      <c r="AC469" t="s">
        <v>20735</v>
      </c>
      <c r="AD469" t="s">
        <v>20719</v>
      </c>
      <c r="AE469" t="s">
        <v>20742</v>
      </c>
      <c r="AF469">
        <v>42</v>
      </c>
      <c r="AG469" t="s">
        <v>20639</v>
      </c>
      <c r="AH469" t="s">
        <v>20737</v>
      </c>
      <c r="AI469" t="s">
        <v>20722</v>
      </c>
      <c r="AJ469">
        <v>1.2</v>
      </c>
      <c r="AK469">
        <v>106.5</v>
      </c>
      <c r="AM469">
        <f t="shared" si="14"/>
        <v>0</v>
      </c>
      <c r="AO469">
        <f t="shared" si="15"/>
        <v>0</v>
      </c>
      <c r="AP469">
        <f>ROUND(Merge1[[#This Row],[Rating]],0)</f>
        <v>1</v>
      </c>
    </row>
    <row r="470" spans="1:42" x14ac:dyDescent="0.25">
      <c r="A470">
        <v>18261708</v>
      </c>
      <c r="B470" t="s">
        <v>1201</v>
      </c>
      <c r="C470">
        <v>1</v>
      </c>
      <c r="D470" t="s">
        <v>20597</v>
      </c>
      <c r="E470" t="s">
        <v>24</v>
      </c>
      <c r="F470" t="s">
        <v>1202</v>
      </c>
      <c r="G470" t="s">
        <v>93</v>
      </c>
      <c r="H470" t="s">
        <v>94</v>
      </c>
      <c r="I470">
        <v>77.0228319</v>
      </c>
      <c r="J470">
        <v>28.646743799999999</v>
      </c>
      <c r="K470" t="s">
        <v>481</v>
      </c>
      <c r="L470" t="s">
        <v>29</v>
      </c>
      <c r="M470">
        <v>1.2E-2</v>
      </c>
      <c r="N470" t="s">
        <v>30</v>
      </c>
      <c r="O470" t="s">
        <v>30</v>
      </c>
      <c r="P470" t="s">
        <v>30</v>
      </c>
      <c r="Q470" t="s">
        <v>30</v>
      </c>
      <c r="R470">
        <v>1</v>
      </c>
      <c r="S470">
        <v>0</v>
      </c>
      <c r="T470">
        <v>400</v>
      </c>
      <c r="U470">
        <v>1</v>
      </c>
      <c r="V470">
        <v>2014</v>
      </c>
      <c r="W470">
        <v>10</v>
      </c>
      <c r="X470">
        <v>15</v>
      </c>
      <c r="Y470" s="1">
        <v>41927</v>
      </c>
      <c r="Z470">
        <v>2014</v>
      </c>
      <c r="AA470">
        <v>10</v>
      </c>
      <c r="AB470">
        <v>15</v>
      </c>
      <c r="AC470" t="s">
        <v>20735</v>
      </c>
      <c r="AD470" t="s">
        <v>20719</v>
      </c>
      <c r="AE470" t="s">
        <v>20736</v>
      </c>
      <c r="AF470">
        <v>42</v>
      </c>
      <c r="AG470" t="s">
        <v>20650</v>
      </c>
      <c r="AH470" t="s">
        <v>20737</v>
      </c>
      <c r="AI470" t="s">
        <v>20722</v>
      </c>
      <c r="AJ470">
        <v>4.8</v>
      </c>
      <c r="AK470">
        <v>426</v>
      </c>
      <c r="AM470">
        <f t="shared" si="14"/>
        <v>0</v>
      </c>
      <c r="AO470">
        <f t="shared" si="15"/>
        <v>0</v>
      </c>
      <c r="AP470">
        <f>ROUND(Merge1[[#This Row],[Rating]],0)</f>
        <v>1</v>
      </c>
    </row>
    <row r="471" spans="1:42" x14ac:dyDescent="0.25">
      <c r="A471">
        <v>18430905</v>
      </c>
      <c r="B471" t="s">
        <v>1203</v>
      </c>
      <c r="C471">
        <v>1</v>
      </c>
      <c r="D471" t="s">
        <v>20597</v>
      </c>
      <c r="E471" t="s">
        <v>24</v>
      </c>
      <c r="F471" t="s">
        <v>1204</v>
      </c>
      <c r="G471" t="s">
        <v>210</v>
      </c>
      <c r="H471" t="s">
        <v>209</v>
      </c>
      <c r="I471">
        <v>77.107929799999994</v>
      </c>
      <c r="J471">
        <v>28.6360338</v>
      </c>
      <c r="K471" t="s">
        <v>709</v>
      </c>
      <c r="L471" t="s">
        <v>29</v>
      </c>
      <c r="M471">
        <v>1.2E-2</v>
      </c>
      <c r="N471" t="s">
        <v>30</v>
      </c>
      <c r="O471" t="s">
        <v>30</v>
      </c>
      <c r="P471" t="s">
        <v>30</v>
      </c>
      <c r="Q471" t="s">
        <v>30</v>
      </c>
      <c r="R471">
        <v>1</v>
      </c>
      <c r="S471">
        <v>0</v>
      </c>
      <c r="T471">
        <v>50</v>
      </c>
      <c r="U471">
        <v>1</v>
      </c>
      <c r="V471">
        <v>2012</v>
      </c>
      <c r="W471">
        <v>10</v>
      </c>
      <c r="X471">
        <v>9</v>
      </c>
      <c r="Y471" s="1">
        <v>41191</v>
      </c>
      <c r="Z471">
        <v>2012</v>
      </c>
      <c r="AA471">
        <v>10</v>
      </c>
      <c r="AB471">
        <v>9</v>
      </c>
      <c r="AC471" t="s">
        <v>20735</v>
      </c>
      <c r="AD471" t="s">
        <v>20719</v>
      </c>
      <c r="AE471" t="s">
        <v>20741</v>
      </c>
      <c r="AF471">
        <v>41</v>
      </c>
      <c r="AG471" t="s">
        <v>20635</v>
      </c>
      <c r="AH471" t="s">
        <v>20737</v>
      </c>
      <c r="AI471" t="s">
        <v>20722</v>
      </c>
      <c r="AJ471">
        <v>0.6</v>
      </c>
      <c r="AK471">
        <v>53.25</v>
      </c>
      <c r="AM471">
        <f t="shared" si="14"/>
        <v>0</v>
      </c>
      <c r="AO471">
        <f t="shared" si="15"/>
        <v>0</v>
      </c>
      <c r="AP471">
        <f>ROUND(Merge1[[#This Row],[Rating]],0)</f>
        <v>1</v>
      </c>
    </row>
    <row r="472" spans="1:42" x14ac:dyDescent="0.25">
      <c r="A472">
        <v>18356794</v>
      </c>
      <c r="B472" t="s">
        <v>1205</v>
      </c>
      <c r="C472">
        <v>1</v>
      </c>
      <c r="D472" t="s">
        <v>20597</v>
      </c>
      <c r="E472" t="s">
        <v>24</v>
      </c>
      <c r="F472" t="s">
        <v>1206</v>
      </c>
      <c r="G472" t="s">
        <v>1207</v>
      </c>
      <c r="H472" t="s">
        <v>1208</v>
      </c>
      <c r="I472">
        <v>77.101452899999998</v>
      </c>
      <c r="J472">
        <v>28.644535099999999</v>
      </c>
      <c r="K472" t="s">
        <v>481</v>
      </c>
      <c r="L472" t="s">
        <v>29</v>
      </c>
      <c r="M472">
        <v>1.2E-2</v>
      </c>
      <c r="N472" t="s">
        <v>30</v>
      </c>
      <c r="O472" t="s">
        <v>30</v>
      </c>
      <c r="P472" t="s">
        <v>30</v>
      </c>
      <c r="Q472" t="s">
        <v>30</v>
      </c>
      <c r="R472">
        <v>1</v>
      </c>
      <c r="S472">
        <v>0</v>
      </c>
      <c r="T472">
        <v>250</v>
      </c>
      <c r="U472">
        <v>1</v>
      </c>
      <c r="V472">
        <v>2012</v>
      </c>
      <c r="W472">
        <v>10</v>
      </c>
      <c r="X472">
        <v>6</v>
      </c>
      <c r="Y472" s="1">
        <v>41188</v>
      </c>
      <c r="Z472">
        <v>2012</v>
      </c>
      <c r="AA472">
        <v>10</v>
      </c>
      <c r="AB472">
        <v>6</v>
      </c>
      <c r="AC472" t="s">
        <v>20735</v>
      </c>
      <c r="AD472" t="s">
        <v>20719</v>
      </c>
      <c r="AE472" t="s">
        <v>20741</v>
      </c>
      <c r="AF472">
        <v>40</v>
      </c>
      <c r="AG472" t="s">
        <v>20630</v>
      </c>
      <c r="AH472" t="s">
        <v>20737</v>
      </c>
      <c r="AI472" t="s">
        <v>20722</v>
      </c>
      <c r="AJ472">
        <v>3</v>
      </c>
      <c r="AK472">
        <v>266.25</v>
      </c>
      <c r="AM472">
        <f t="shared" si="14"/>
        <v>0</v>
      </c>
      <c r="AO472">
        <f t="shared" si="15"/>
        <v>0</v>
      </c>
      <c r="AP472">
        <f>ROUND(Merge1[[#This Row],[Rating]],0)</f>
        <v>1</v>
      </c>
    </row>
    <row r="473" spans="1:42" x14ac:dyDescent="0.25">
      <c r="A473">
        <v>18446390</v>
      </c>
      <c r="B473" t="s">
        <v>1209</v>
      </c>
      <c r="C473">
        <v>1</v>
      </c>
      <c r="D473" t="s">
        <v>20597</v>
      </c>
      <c r="E473" t="s">
        <v>24</v>
      </c>
      <c r="F473" t="s">
        <v>1210</v>
      </c>
      <c r="G473" t="s">
        <v>215</v>
      </c>
      <c r="H473" t="s">
        <v>216</v>
      </c>
      <c r="I473">
        <v>77.312115000000006</v>
      </c>
      <c r="J473">
        <v>28.669246999999999</v>
      </c>
      <c r="K473" t="s">
        <v>524</v>
      </c>
      <c r="L473" t="s">
        <v>29</v>
      </c>
      <c r="M473">
        <v>1.2E-2</v>
      </c>
      <c r="N473" t="s">
        <v>30</v>
      </c>
      <c r="O473" t="s">
        <v>30</v>
      </c>
      <c r="P473" t="s">
        <v>30</v>
      </c>
      <c r="Q473" t="s">
        <v>30</v>
      </c>
      <c r="R473">
        <v>1</v>
      </c>
      <c r="S473">
        <v>0</v>
      </c>
      <c r="T473">
        <v>100</v>
      </c>
      <c r="U473">
        <v>1</v>
      </c>
      <c r="V473">
        <v>2015</v>
      </c>
      <c r="W473">
        <v>10</v>
      </c>
      <c r="X473">
        <v>13</v>
      </c>
      <c r="Y473" s="1">
        <v>42290</v>
      </c>
      <c r="Z473">
        <v>2015</v>
      </c>
      <c r="AA473">
        <v>10</v>
      </c>
      <c r="AB473">
        <v>13</v>
      </c>
      <c r="AC473" t="s">
        <v>20735</v>
      </c>
      <c r="AD473" t="s">
        <v>20719</v>
      </c>
      <c r="AE473" t="s">
        <v>20740</v>
      </c>
      <c r="AF473">
        <v>42</v>
      </c>
      <c r="AG473" t="s">
        <v>20635</v>
      </c>
      <c r="AH473" t="s">
        <v>20737</v>
      </c>
      <c r="AI473" t="s">
        <v>20722</v>
      </c>
      <c r="AJ473">
        <v>1.2</v>
      </c>
      <c r="AK473">
        <v>106.5</v>
      </c>
      <c r="AM473">
        <f t="shared" si="14"/>
        <v>0</v>
      </c>
      <c r="AO473">
        <f t="shared" si="15"/>
        <v>0</v>
      </c>
      <c r="AP473">
        <f>ROUND(Merge1[[#This Row],[Rating]],0)</f>
        <v>1</v>
      </c>
    </row>
    <row r="474" spans="1:42" x14ac:dyDescent="0.25">
      <c r="A474">
        <v>18420424</v>
      </c>
      <c r="B474" t="s">
        <v>1211</v>
      </c>
      <c r="C474">
        <v>1</v>
      </c>
      <c r="D474" t="s">
        <v>20597</v>
      </c>
      <c r="E474" t="s">
        <v>24</v>
      </c>
      <c r="F474" t="s">
        <v>1212</v>
      </c>
      <c r="G474" t="s">
        <v>215</v>
      </c>
      <c r="H474" t="s">
        <v>216</v>
      </c>
      <c r="I474">
        <v>77.318246889999998</v>
      </c>
      <c r="J474">
        <v>28.666965690000001</v>
      </c>
      <c r="K474" t="s">
        <v>878</v>
      </c>
      <c r="L474" t="s">
        <v>29</v>
      </c>
      <c r="M474">
        <v>1.2E-2</v>
      </c>
      <c r="N474" t="s">
        <v>30</v>
      </c>
      <c r="O474" t="s">
        <v>30</v>
      </c>
      <c r="P474" t="s">
        <v>30</v>
      </c>
      <c r="Q474" t="s">
        <v>30</v>
      </c>
      <c r="R474">
        <v>1</v>
      </c>
      <c r="S474">
        <v>0</v>
      </c>
      <c r="T474">
        <v>250</v>
      </c>
      <c r="U474">
        <v>1</v>
      </c>
      <c r="V474">
        <v>2018</v>
      </c>
      <c r="W474">
        <v>10</v>
      </c>
      <c r="X474">
        <v>5</v>
      </c>
      <c r="Y474" s="1">
        <v>43378</v>
      </c>
      <c r="Z474">
        <v>2018</v>
      </c>
      <c r="AA474">
        <v>10</v>
      </c>
      <c r="AB474">
        <v>5</v>
      </c>
      <c r="AC474" t="s">
        <v>20735</v>
      </c>
      <c r="AD474" t="s">
        <v>20719</v>
      </c>
      <c r="AE474" t="s">
        <v>20738</v>
      </c>
      <c r="AF474">
        <v>40</v>
      </c>
      <c r="AG474" t="s">
        <v>20639</v>
      </c>
      <c r="AH474" t="s">
        <v>20737</v>
      </c>
      <c r="AI474" t="s">
        <v>20722</v>
      </c>
      <c r="AJ474">
        <v>3</v>
      </c>
      <c r="AK474">
        <v>266.25</v>
      </c>
      <c r="AM474">
        <f t="shared" si="14"/>
        <v>0</v>
      </c>
      <c r="AO474">
        <f t="shared" si="15"/>
        <v>0</v>
      </c>
      <c r="AP474">
        <f>ROUND(Merge1[[#This Row],[Rating]],0)</f>
        <v>1</v>
      </c>
    </row>
    <row r="475" spans="1:42" x14ac:dyDescent="0.25">
      <c r="A475">
        <v>18445274</v>
      </c>
      <c r="B475" t="s">
        <v>1213</v>
      </c>
      <c r="C475">
        <v>1</v>
      </c>
      <c r="D475" t="s">
        <v>20597</v>
      </c>
      <c r="E475" t="s">
        <v>24</v>
      </c>
      <c r="F475" t="s">
        <v>1214</v>
      </c>
      <c r="G475" t="s">
        <v>598</v>
      </c>
      <c r="H475" t="s">
        <v>599</v>
      </c>
      <c r="I475">
        <v>77.285065279999998</v>
      </c>
      <c r="J475">
        <v>28.56624639</v>
      </c>
      <c r="K475" t="s">
        <v>1215</v>
      </c>
      <c r="L475" t="s">
        <v>29</v>
      </c>
      <c r="M475">
        <v>1.2E-2</v>
      </c>
      <c r="N475" t="s">
        <v>30</v>
      </c>
      <c r="O475" t="s">
        <v>30</v>
      </c>
      <c r="P475" t="s">
        <v>30</v>
      </c>
      <c r="Q475" t="s">
        <v>30</v>
      </c>
      <c r="R475">
        <v>1</v>
      </c>
      <c r="S475">
        <v>0</v>
      </c>
      <c r="T475">
        <v>250</v>
      </c>
      <c r="U475">
        <v>1</v>
      </c>
      <c r="V475">
        <v>2014</v>
      </c>
      <c r="W475">
        <v>10</v>
      </c>
      <c r="X475">
        <v>14</v>
      </c>
      <c r="Y475" s="1">
        <v>41926</v>
      </c>
      <c r="Z475">
        <v>2014</v>
      </c>
      <c r="AA475">
        <v>10</v>
      </c>
      <c r="AB475">
        <v>14</v>
      </c>
      <c r="AC475" t="s">
        <v>20735</v>
      </c>
      <c r="AD475" t="s">
        <v>20719</v>
      </c>
      <c r="AE475" t="s">
        <v>20736</v>
      </c>
      <c r="AF475">
        <v>42</v>
      </c>
      <c r="AG475" t="s">
        <v>20635</v>
      </c>
      <c r="AH475" t="s">
        <v>20737</v>
      </c>
      <c r="AI475" t="s">
        <v>20722</v>
      </c>
      <c r="AJ475">
        <v>3</v>
      </c>
      <c r="AK475">
        <v>266.25</v>
      </c>
      <c r="AM475">
        <f t="shared" si="14"/>
        <v>0</v>
      </c>
      <c r="AO475">
        <f t="shared" si="15"/>
        <v>0</v>
      </c>
      <c r="AP475">
        <f>ROUND(Merge1[[#This Row],[Rating]],0)</f>
        <v>1</v>
      </c>
    </row>
    <row r="476" spans="1:42" x14ac:dyDescent="0.25">
      <c r="A476">
        <v>18454461</v>
      </c>
      <c r="B476" t="s">
        <v>1216</v>
      </c>
      <c r="C476">
        <v>1</v>
      </c>
      <c r="D476" t="s">
        <v>20597</v>
      </c>
      <c r="E476" t="s">
        <v>24</v>
      </c>
      <c r="F476" t="s">
        <v>1217</v>
      </c>
      <c r="G476" t="s">
        <v>335</v>
      </c>
      <c r="H476" t="s">
        <v>336</v>
      </c>
      <c r="I476">
        <v>77.250781000000003</v>
      </c>
      <c r="J476">
        <v>28.560295</v>
      </c>
      <c r="K476" t="s">
        <v>571</v>
      </c>
      <c r="L476" t="s">
        <v>29</v>
      </c>
      <c r="M476">
        <v>1.2E-2</v>
      </c>
      <c r="N476" t="s">
        <v>30</v>
      </c>
      <c r="O476" t="s">
        <v>37</v>
      </c>
      <c r="P476" t="s">
        <v>30</v>
      </c>
      <c r="Q476" t="s">
        <v>30</v>
      </c>
      <c r="R476">
        <v>1</v>
      </c>
      <c r="S476">
        <v>0</v>
      </c>
      <c r="T476">
        <v>200</v>
      </c>
      <c r="U476">
        <v>1</v>
      </c>
      <c r="V476">
        <v>2010</v>
      </c>
      <c r="W476">
        <v>2</v>
      </c>
      <c r="X476">
        <v>20</v>
      </c>
      <c r="Y476" s="1">
        <v>40229</v>
      </c>
      <c r="Z476">
        <v>2010</v>
      </c>
      <c r="AA476">
        <v>2</v>
      </c>
      <c r="AB476">
        <v>20</v>
      </c>
      <c r="AC476" t="s">
        <v>20702</v>
      </c>
      <c r="AD476" t="s">
        <v>20693</v>
      </c>
      <c r="AE476" t="s">
        <v>20705</v>
      </c>
      <c r="AF476">
        <v>8</v>
      </c>
      <c r="AG476" t="s">
        <v>20630</v>
      </c>
      <c r="AH476" t="s">
        <v>20704</v>
      </c>
      <c r="AI476" t="s">
        <v>20696</v>
      </c>
      <c r="AJ476">
        <v>2.4</v>
      </c>
      <c r="AK476">
        <v>213</v>
      </c>
      <c r="AM476">
        <f t="shared" si="14"/>
        <v>0</v>
      </c>
      <c r="AO476">
        <f t="shared" si="15"/>
        <v>0</v>
      </c>
      <c r="AP476">
        <f>ROUND(Merge1[[#This Row],[Rating]],0)</f>
        <v>1</v>
      </c>
    </row>
    <row r="477" spans="1:42" x14ac:dyDescent="0.25">
      <c r="A477">
        <v>18412904</v>
      </c>
      <c r="B477" t="s">
        <v>1218</v>
      </c>
      <c r="C477">
        <v>1</v>
      </c>
      <c r="D477" t="s">
        <v>20597</v>
      </c>
      <c r="E477" t="s">
        <v>24</v>
      </c>
      <c r="F477" t="s">
        <v>736</v>
      </c>
      <c r="G477" t="s">
        <v>735</v>
      </c>
      <c r="H477" t="s">
        <v>736</v>
      </c>
      <c r="I477">
        <v>77.204901100000001</v>
      </c>
      <c r="J477">
        <v>28.557068000000001</v>
      </c>
      <c r="K477" t="s">
        <v>1219</v>
      </c>
      <c r="L477" t="s">
        <v>29</v>
      </c>
      <c r="M477">
        <v>1.2E-2</v>
      </c>
      <c r="N477" t="s">
        <v>30</v>
      </c>
      <c r="O477" t="s">
        <v>37</v>
      </c>
      <c r="P477" t="s">
        <v>30</v>
      </c>
      <c r="Q477" t="s">
        <v>30</v>
      </c>
      <c r="R477">
        <v>1</v>
      </c>
      <c r="S477">
        <v>0</v>
      </c>
      <c r="T477">
        <v>200</v>
      </c>
      <c r="U477">
        <v>1</v>
      </c>
      <c r="V477">
        <v>2017</v>
      </c>
      <c r="W477">
        <v>12</v>
      </c>
      <c r="X477">
        <v>27</v>
      </c>
      <c r="Y477" s="1">
        <v>43096</v>
      </c>
      <c r="Z477">
        <v>2017</v>
      </c>
      <c r="AA477">
        <v>12</v>
      </c>
      <c r="AB477">
        <v>27</v>
      </c>
      <c r="AC477" t="s">
        <v>20718</v>
      </c>
      <c r="AD477" t="s">
        <v>20719</v>
      </c>
      <c r="AE477" t="s">
        <v>20766</v>
      </c>
      <c r="AF477">
        <v>52</v>
      </c>
      <c r="AG477" t="s">
        <v>20650</v>
      </c>
      <c r="AH477" t="s">
        <v>20721</v>
      </c>
      <c r="AI477" t="s">
        <v>20722</v>
      </c>
      <c r="AJ477">
        <v>2.4</v>
      </c>
      <c r="AK477">
        <v>213</v>
      </c>
      <c r="AM477">
        <f t="shared" si="14"/>
        <v>0</v>
      </c>
      <c r="AO477">
        <f t="shared" si="15"/>
        <v>0</v>
      </c>
      <c r="AP477">
        <f>ROUND(Merge1[[#This Row],[Rating]],0)</f>
        <v>1</v>
      </c>
    </row>
    <row r="478" spans="1:42" x14ac:dyDescent="0.25">
      <c r="A478">
        <v>18414481</v>
      </c>
      <c r="B478" t="s">
        <v>1218</v>
      </c>
      <c r="C478">
        <v>1</v>
      </c>
      <c r="D478" t="s">
        <v>20597</v>
      </c>
      <c r="E478" t="s">
        <v>24</v>
      </c>
      <c r="F478" t="s">
        <v>665</v>
      </c>
      <c r="G478" t="s">
        <v>664</v>
      </c>
      <c r="H478" t="s">
        <v>665</v>
      </c>
      <c r="I478">
        <v>77.230410000000006</v>
      </c>
      <c r="J478">
        <v>28.636975</v>
      </c>
      <c r="K478" t="s">
        <v>1219</v>
      </c>
      <c r="L478" t="s">
        <v>29</v>
      </c>
      <c r="M478">
        <v>1.2E-2</v>
      </c>
      <c r="N478" t="s">
        <v>30</v>
      </c>
      <c r="O478" t="s">
        <v>37</v>
      </c>
      <c r="P478" t="s">
        <v>30</v>
      </c>
      <c r="Q478" t="s">
        <v>30</v>
      </c>
      <c r="R478">
        <v>1</v>
      </c>
      <c r="S478">
        <v>0</v>
      </c>
      <c r="T478">
        <v>200</v>
      </c>
      <c r="U478">
        <v>1</v>
      </c>
      <c r="V478">
        <v>2013</v>
      </c>
      <c r="W478">
        <v>11</v>
      </c>
      <c r="X478">
        <v>17</v>
      </c>
      <c r="Y478" s="1">
        <v>41595</v>
      </c>
      <c r="Z478">
        <v>2013</v>
      </c>
      <c r="AA478">
        <v>11</v>
      </c>
      <c r="AB478">
        <v>17</v>
      </c>
      <c r="AC478" t="s">
        <v>20728</v>
      </c>
      <c r="AD478" t="s">
        <v>20719</v>
      </c>
      <c r="AE478" t="s">
        <v>20752</v>
      </c>
      <c r="AF478">
        <v>47</v>
      </c>
      <c r="AG478" t="s">
        <v>20641</v>
      </c>
      <c r="AH478" t="s">
        <v>20730</v>
      </c>
      <c r="AI478" t="s">
        <v>20722</v>
      </c>
      <c r="AJ478">
        <v>2.4</v>
      </c>
      <c r="AK478">
        <v>213</v>
      </c>
      <c r="AM478">
        <f t="shared" si="14"/>
        <v>0</v>
      </c>
      <c r="AO478">
        <f t="shared" si="15"/>
        <v>0</v>
      </c>
      <c r="AP478">
        <f>ROUND(Merge1[[#This Row],[Rating]],0)</f>
        <v>1</v>
      </c>
    </row>
    <row r="479" spans="1:42" x14ac:dyDescent="0.25">
      <c r="A479">
        <v>18313109</v>
      </c>
      <c r="B479" t="s">
        <v>1220</v>
      </c>
      <c r="C479">
        <v>1</v>
      </c>
      <c r="D479" t="s">
        <v>20597</v>
      </c>
      <c r="E479" t="s">
        <v>24</v>
      </c>
      <c r="F479" t="s">
        <v>1221</v>
      </c>
      <c r="G479" t="s">
        <v>1222</v>
      </c>
      <c r="H479" t="s">
        <v>1223</v>
      </c>
      <c r="I479">
        <v>77.121707689999994</v>
      </c>
      <c r="J479">
        <v>28.593463750000002</v>
      </c>
      <c r="K479" t="s">
        <v>707</v>
      </c>
      <c r="L479" t="s">
        <v>29</v>
      </c>
      <c r="M479">
        <v>1.2E-2</v>
      </c>
      <c r="N479" t="s">
        <v>30</v>
      </c>
      <c r="O479" t="s">
        <v>30</v>
      </c>
      <c r="P479" t="s">
        <v>30</v>
      </c>
      <c r="Q479" t="s">
        <v>30</v>
      </c>
      <c r="R479">
        <v>1</v>
      </c>
      <c r="S479">
        <v>0</v>
      </c>
      <c r="T479">
        <v>200</v>
      </c>
      <c r="U479">
        <v>1</v>
      </c>
      <c r="V479">
        <v>2012</v>
      </c>
      <c r="W479">
        <v>9</v>
      </c>
      <c r="X479">
        <v>18</v>
      </c>
      <c r="Y479" s="1">
        <v>41170</v>
      </c>
      <c r="Z479">
        <v>2012</v>
      </c>
      <c r="AA479">
        <v>9</v>
      </c>
      <c r="AB479">
        <v>18</v>
      </c>
      <c r="AC479" t="s">
        <v>20627</v>
      </c>
      <c r="AD479" t="s">
        <v>20628</v>
      </c>
      <c r="AE479" t="s">
        <v>20642</v>
      </c>
      <c r="AF479">
        <v>38</v>
      </c>
      <c r="AG479" t="s">
        <v>20635</v>
      </c>
      <c r="AH479" t="s">
        <v>20631</v>
      </c>
      <c r="AI479" t="s">
        <v>20632</v>
      </c>
      <c r="AJ479">
        <v>2.4</v>
      </c>
      <c r="AK479">
        <v>213</v>
      </c>
      <c r="AM479">
        <f t="shared" si="14"/>
        <v>0</v>
      </c>
      <c r="AO479">
        <f t="shared" si="15"/>
        <v>0</v>
      </c>
      <c r="AP479">
        <f>ROUND(Merge1[[#This Row],[Rating]],0)</f>
        <v>1</v>
      </c>
    </row>
    <row r="480" spans="1:42" x14ac:dyDescent="0.25">
      <c r="A480">
        <v>18463978</v>
      </c>
      <c r="B480" t="s">
        <v>1224</v>
      </c>
      <c r="C480">
        <v>1</v>
      </c>
      <c r="D480" t="s">
        <v>20597</v>
      </c>
      <c r="E480" t="s">
        <v>24</v>
      </c>
      <c r="F480" t="s">
        <v>1225</v>
      </c>
      <c r="G480" t="s">
        <v>301</v>
      </c>
      <c r="H480" t="s">
        <v>302</v>
      </c>
      <c r="I480">
        <v>77.204818599999996</v>
      </c>
      <c r="J480">
        <v>28.696101200000001</v>
      </c>
      <c r="K480" t="s">
        <v>524</v>
      </c>
      <c r="L480" t="s">
        <v>29</v>
      </c>
      <c r="M480">
        <v>1.2E-2</v>
      </c>
      <c r="N480" t="s">
        <v>30</v>
      </c>
      <c r="O480" t="s">
        <v>30</v>
      </c>
      <c r="P480" t="s">
        <v>30</v>
      </c>
      <c r="Q480" t="s">
        <v>30</v>
      </c>
      <c r="R480">
        <v>1</v>
      </c>
      <c r="S480">
        <v>0</v>
      </c>
      <c r="T480">
        <v>200</v>
      </c>
      <c r="U480">
        <v>1</v>
      </c>
      <c r="V480">
        <v>2010</v>
      </c>
      <c r="W480">
        <v>9</v>
      </c>
      <c r="X480">
        <v>5</v>
      </c>
      <c r="Y480" s="1">
        <v>40426</v>
      </c>
      <c r="Z480">
        <v>2010</v>
      </c>
      <c r="AA480">
        <v>9</v>
      </c>
      <c r="AB480">
        <v>5</v>
      </c>
      <c r="AC480" t="s">
        <v>20627</v>
      </c>
      <c r="AD480" t="s">
        <v>20628</v>
      </c>
      <c r="AE480" t="s">
        <v>20744</v>
      </c>
      <c r="AF480">
        <v>37</v>
      </c>
      <c r="AG480" t="s">
        <v>20641</v>
      </c>
      <c r="AH480" t="s">
        <v>20631</v>
      </c>
      <c r="AI480" t="s">
        <v>20632</v>
      </c>
      <c r="AJ480">
        <v>2.4</v>
      </c>
      <c r="AK480">
        <v>213</v>
      </c>
      <c r="AM480">
        <f t="shared" si="14"/>
        <v>0</v>
      </c>
      <c r="AO480">
        <f t="shared" si="15"/>
        <v>0</v>
      </c>
      <c r="AP480">
        <f>ROUND(Merge1[[#This Row],[Rating]],0)</f>
        <v>1</v>
      </c>
    </row>
    <row r="481" spans="1:42" x14ac:dyDescent="0.25">
      <c r="A481">
        <v>18396684</v>
      </c>
      <c r="B481" t="s">
        <v>1226</v>
      </c>
      <c r="C481">
        <v>1</v>
      </c>
      <c r="D481" t="s">
        <v>20597</v>
      </c>
      <c r="E481" t="s">
        <v>24</v>
      </c>
      <c r="F481" t="s">
        <v>1227</v>
      </c>
      <c r="G481" t="s">
        <v>254</v>
      </c>
      <c r="H481" t="s">
        <v>255</v>
      </c>
      <c r="I481">
        <v>77.2</v>
      </c>
      <c r="J481">
        <v>28.66</v>
      </c>
      <c r="K481" t="s">
        <v>524</v>
      </c>
      <c r="L481" t="s">
        <v>29</v>
      </c>
      <c r="M481">
        <v>1.2E-2</v>
      </c>
      <c r="N481" t="s">
        <v>30</v>
      </c>
      <c r="O481" t="s">
        <v>30</v>
      </c>
      <c r="P481" t="s">
        <v>30</v>
      </c>
      <c r="Q481" t="s">
        <v>30</v>
      </c>
      <c r="R481">
        <v>1</v>
      </c>
      <c r="S481">
        <v>0</v>
      </c>
      <c r="T481">
        <v>200</v>
      </c>
      <c r="U481">
        <v>1</v>
      </c>
      <c r="V481">
        <v>2011</v>
      </c>
      <c r="W481">
        <v>9</v>
      </c>
      <c r="X481">
        <v>11</v>
      </c>
      <c r="Y481" s="1">
        <v>40797</v>
      </c>
      <c r="Z481">
        <v>2011</v>
      </c>
      <c r="AA481">
        <v>9</v>
      </c>
      <c r="AB481">
        <v>11</v>
      </c>
      <c r="AC481" t="s">
        <v>20627</v>
      </c>
      <c r="AD481" t="s">
        <v>20628</v>
      </c>
      <c r="AE481" t="s">
        <v>20638</v>
      </c>
      <c r="AF481">
        <v>38</v>
      </c>
      <c r="AG481" t="s">
        <v>20641</v>
      </c>
      <c r="AH481" t="s">
        <v>20631</v>
      </c>
      <c r="AI481" t="s">
        <v>20632</v>
      </c>
      <c r="AJ481">
        <v>2.4</v>
      </c>
      <c r="AK481">
        <v>213</v>
      </c>
      <c r="AM481">
        <f t="shared" si="14"/>
        <v>0</v>
      </c>
      <c r="AO481">
        <f t="shared" si="15"/>
        <v>0</v>
      </c>
      <c r="AP481">
        <f>ROUND(Merge1[[#This Row],[Rating]],0)</f>
        <v>1</v>
      </c>
    </row>
    <row r="482" spans="1:42" x14ac:dyDescent="0.25">
      <c r="A482">
        <v>18415338</v>
      </c>
      <c r="B482" t="s">
        <v>1228</v>
      </c>
      <c r="C482">
        <v>1</v>
      </c>
      <c r="D482" t="s">
        <v>20597</v>
      </c>
      <c r="E482" t="s">
        <v>24</v>
      </c>
      <c r="F482" t="s">
        <v>1229</v>
      </c>
      <c r="G482" t="s">
        <v>622</v>
      </c>
      <c r="H482" t="s">
        <v>623</v>
      </c>
      <c r="I482">
        <v>77.192373000000003</v>
      </c>
      <c r="J482">
        <v>28.527832799999999</v>
      </c>
      <c r="K482" t="s">
        <v>524</v>
      </c>
      <c r="L482" t="s">
        <v>29</v>
      </c>
      <c r="M482">
        <v>1.2E-2</v>
      </c>
      <c r="N482" t="s">
        <v>30</v>
      </c>
      <c r="O482" t="s">
        <v>30</v>
      </c>
      <c r="P482" t="s">
        <v>30</v>
      </c>
      <c r="Q482" t="s">
        <v>30</v>
      </c>
      <c r="R482">
        <v>1</v>
      </c>
      <c r="S482">
        <v>0</v>
      </c>
      <c r="T482">
        <v>200</v>
      </c>
      <c r="U482">
        <v>1</v>
      </c>
      <c r="V482">
        <v>2011</v>
      </c>
      <c r="W482">
        <v>9</v>
      </c>
      <c r="X482">
        <v>24</v>
      </c>
      <c r="Y482" s="1">
        <v>40810</v>
      </c>
      <c r="Z482">
        <v>2011</v>
      </c>
      <c r="AA482">
        <v>9</v>
      </c>
      <c r="AB482">
        <v>24</v>
      </c>
      <c r="AC482" t="s">
        <v>20627</v>
      </c>
      <c r="AD482" t="s">
        <v>20628</v>
      </c>
      <c r="AE482" t="s">
        <v>20638</v>
      </c>
      <c r="AF482">
        <v>39</v>
      </c>
      <c r="AG482" t="s">
        <v>20630</v>
      </c>
      <c r="AH482" t="s">
        <v>20631</v>
      </c>
      <c r="AI482" t="s">
        <v>20632</v>
      </c>
      <c r="AJ482">
        <v>2.4</v>
      </c>
      <c r="AK482">
        <v>213</v>
      </c>
      <c r="AM482">
        <f t="shared" si="14"/>
        <v>0</v>
      </c>
      <c r="AO482">
        <f t="shared" si="15"/>
        <v>0</v>
      </c>
      <c r="AP482">
        <f>ROUND(Merge1[[#This Row],[Rating]],0)</f>
        <v>1</v>
      </c>
    </row>
    <row r="483" spans="1:42" x14ac:dyDescent="0.25">
      <c r="A483">
        <v>18232989</v>
      </c>
      <c r="B483" t="s">
        <v>1230</v>
      </c>
      <c r="C483">
        <v>1</v>
      </c>
      <c r="D483" t="s">
        <v>20597</v>
      </c>
      <c r="E483" t="s">
        <v>24</v>
      </c>
      <c r="F483" t="s">
        <v>1231</v>
      </c>
      <c r="G483" t="s">
        <v>178</v>
      </c>
      <c r="H483" t="s">
        <v>179</v>
      </c>
      <c r="I483">
        <v>77.161854300000002</v>
      </c>
      <c r="J483">
        <v>28.499730100000001</v>
      </c>
      <c r="K483" t="s">
        <v>481</v>
      </c>
      <c r="L483" t="s">
        <v>29</v>
      </c>
      <c r="M483">
        <v>1.2E-2</v>
      </c>
      <c r="N483" t="s">
        <v>30</v>
      </c>
      <c r="O483" t="s">
        <v>30</v>
      </c>
      <c r="P483" t="s">
        <v>30</v>
      </c>
      <c r="Q483" t="s">
        <v>30</v>
      </c>
      <c r="R483">
        <v>1</v>
      </c>
      <c r="S483">
        <v>0</v>
      </c>
      <c r="T483">
        <v>200</v>
      </c>
      <c r="U483">
        <v>1</v>
      </c>
      <c r="V483">
        <v>2010</v>
      </c>
      <c r="W483">
        <v>9</v>
      </c>
      <c r="X483">
        <v>21</v>
      </c>
      <c r="Y483" s="1">
        <v>40442</v>
      </c>
      <c r="Z483">
        <v>2010</v>
      </c>
      <c r="AA483">
        <v>9</v>
      </c>
      <c r="AB483">
        <v>21</v>
      </c>
      <c r="AC483" t="s">
        <v>20627</v>
      </c>
      <c r="AD483" t="s">
        <v>20628</v>
      </c>
      <c r="AE483" t="s">
        <v>20744</v>
      </c>
      <c r="AF483">
        <v>39</v>
      </c>
      <c r="AG483" t="s">
        <v>20635</v>
      </c>
      <c r="AH483" t="s">
        <v>20631</v>
      </c>
      <c r="AI483" t="s">
        <v>20632</v>
      </c>
      <c r="AJ483">
        <v>2.4</v>
      </c>
      <c r="AK483">
        <v>213</v>
      </c>
      <c r="AM483">
        <f t="shared" si="14"/>
        <v>0</v>
      </c>
      <c r="AO483">
        <f t="shared" si="15"/>
        <v>0</v>
      </c>
      <c r="AP483">
        <f>ROUND(Merge1[[#This Row],[Rating]],0)</f>
        <v>1</v>
      </c>
    </row>
    <row r="484" spans="1:42" x14ac:dyDescent="0.25">
      <c r="A484">
        <v>304753</v>
      </c>
      <c r="B484" t="s">
        <v>1232</v>
      </c>
      <c r="C484">
        <v>1</v>
      </c>
      <c r="D484" t="s">
        <v>20597</v>
      </c>
      <c r="E484" t="s">
        <v>24</v>
      </c>
      <c r="F484" t="s">
        <v>700</v>
      </c>
      <c r="G484" t="s">
        <v>93</v>
      </c>
      <c r="H484" t="s">
        <v>94</v>
      </c>
      <c r="I484">
        <v>77.054728229999995</v>
      </c>
      <c r="J484">
        <v>28.682325120000002</v>
      </c>
      <c r="K484" t="s">
        <v>1233</v>
      </c>
      <c r="L484" t="s">
        <v>29</v>
      </c>
      <c r="M484">
        <v>1.2E-2</v>
      </c>
      <c r="N484" t="s">
        <v>30</v>
      </c>
      <c r="O484" t="s">
        <v>30</v>
      </c>
      <c r="P484" t="s">
        <v>30</v>
      </c>
      <c r="Q484" t="s">
        <v>30</v>
      </c>
      <c r="R484">
        <v>1</v>
      </c>
      <c r="S484">
        <v>0</v>
      </c>
      <c r="T484">
        <v>200</v>
      </c>
      <c r="U484">
        <v>1</v>
      </c>
      <c r="V484">
        <v>2011</v>
      </c>
      <c r="W484">
        <v>9</v>
      </c>
      <c r="X484">
        <v>13</v>
      </c>
      <c r="Y484" s="1">
        <v>40799</v>
      </c>
      <c r="Z484">
        <v>2011</v>
      </c>
      <c r="AA484">
        <v>9</v>
      </c>
      <c r="AB484">
        <v>13</v>
      </c>
      <c r="AC484" t="s">
        <v>20627</v>
      </c>
      <c r="AD484" t="s">
        <v>20628</v>
      </c>
      <c r="AE484" t="s">
        <v>20638</v>
      </c>
      <c r="AF484">
        <v>38</v>
      </c>
      <c r="AG484" t="s">
        <v>20635</v>
      </c>
      <c r="AH484" t="s">
        <v>20631</v>
      </c>
      <c r="AI484" t="s">
        <v>20632</v>
      </c>
      <c r="AJ484">
        <v>2.4</v>
      </c>
      <c r="AK484">
        <v>213</v>
      </c>
      <c r="AM484">
        <f t="shared" si="14"/>
        <v>0</v>
      </c>
      <c r="AO484">
        <f t="shared" si="15"/>
        <v>0</v>
      </c>
      <c r="AP484">
        <f>ROUND(Merge1[[#This Row],[Rating]],0)</f>
        <v>1</v>
      </c>
    </row>
    <row r="485" spans="1:42" x14ac:dyDescent="0.25">
      <c r="A485">
        <v>18431177</v>
      </c>
      <c r="B485" t="s">
        <v>1234</v>
      </c>
      <c r="C485">
        <v>1</v>
      </c>
      <c r="D485" t="s">
        <v>20597</v>
      </c>
      <c r="E485" t="s">
        <v>24</v>
      </c>
      <c r="F485" t="s">
        <v>1235</v>
      </c>
      <c r="G485" t="s">
        <v>99</v>
      </c>
      <c r="H485" t="s">
        <v>100</v>
      </c>
      <c r="I485">
        <v>77.136787999999996</v>
      </c>
      <c r="J485">
        <v>28.628682600000001</v>
      </c>
      <c r="K485" t="s">
        <v>571</v>
      </c>
      <c r="L485" t="s">
        <v>29</v>
      </c>
      <c r="M485">
        <v>1.2E-2</v>
      </c>
      <c r="N485" t="s">
        <v>30</v>
      </c>
      <c r="O485" t="s">
        <v>30</v>
      </c>
      <c r="P485" t="s">
        <v>30</v>
      </c>
      <c r="Q485" t="s">
        <v>30</v>
      </c>
      <c r="R485">
        <v>1</v>
      </c>
      <c r="S485">
        <v>0</v>
      </c>
      <c r="T485">
        <v>200</v>
      </c>
      <c r="U485">
        <v>1</v>
      </c>
      <c r="V485">
        <v>2013</v>
      </c>
      <c r="W485">
        <v>9</v>
      </c>
      <c r="X485">
        <v>28</v>
      </c>
      <c r="Y485" s="1">
        <v>41545</v>
      </c>
      <c r="Z485">
        <v>2013</v>
      </c>
      <c r="AA485">
        <v>9</v>
      </c>
      <c r="AB485">
        <v>28</v>
      </c>
      <c r="AC485" t="s">
        <v>20627</v>
      </c>
      <c r="AD485" t="s">
        <v>20628</v>
      </c>
      <c r="AE485" t="s">
        <v>20629</v>
      </c>
      <c r="AF485">
        <v>39</v>
      </c>
      <c r="AG485" t="s">
        <v>20630</v>
      </c>
      <c r="AH485" t="s">
        <v>20631</v>
      </c>
      <c r="AI485" t="s">
        <v>20632</v>
      </c>
      <c r="AJ485">
        <v>2.4</v>
      </c>
      <c r="AK485">
        <v>213</v>
      </c>
      <c r="AM485">
        <f t="shared" si="14"/>
        <v>0</v>
      </c>
      <c r="AO485">
        <f t="shared" si="15"/>
        <v>0</v>
      </c>
      <c r="AP485">
        <f>ROUND(Merge1[[#This Row],[Rating]],0)</f>
        <v>1</v>
      </c>
    </row>
    <row r="486" spans="1:42" x14ac:dyDescent="0.25">
      <c r="A486">
        <v>18363089</v>
      </c>
      <c r="B486" t="s">
        <v>1236</v>
      </c>
      <c r="C486">
        <v>1</v>
      </c>
      <c r="D486" t="s">
        <v>20597</v>
      </c>
      <c r="E486" t="s">
        <v>24</v>
      </c>
      <c r="F486" t="s">
        <v>1237</v>
      </c>
      <c r="G486" t="s">
        <v>1238</v>
      </c>
      <c r="H486" t="s">
        <v>1239</v>
      </c>
      <c r="I486">
        <v>77.163380900000007</v>
      </c>
      <c r="J486">
        <v>28.679720100000001</v>
      </c>
      <c r="K486" t="s">
        <v>716</v>
      </c>
      <c r="L486" t="s">
        <v>29</v>
      </c>
      <c r="M486">
        <v>1.2E-2</v>
      </c>
      <c r="N486" t="s">
        <v>30</v>
      </c>
      <c r="O486" t="s">
        <v>30</v>
      </c>
      <c r="P486" t="s">
        <v>30</v>
      </c>
      <c r="Q486" t="s">
        <v>30</v>
      </c>
      <c r="R486">
        <v>1</v>
      </c>
      <c r="S486">
        <v>0</v>
      </c>
      <c r="T486">
        <v>200</v>
      </c>
      <c r="U486">
        <v>1</v>
      </c>
      <c r="V486">
        <v>2013</v>
      </c>
      <c r="W486">
        <v>9</v>
      </c>
      <c r="X486">
        <v>25</v>
      </c>
      <c r="Y486" s="1">
        <v>41542</v>
      </c>
      <c r="Z486">
        <v>2013</v>
      </c>
      <c r="AA486">
        <v>9</v>
      </c>
      <c r="AB486">
        <v>25</v>
      </c>
      <c r="AC486" t="s">
        <v>20627</v>
      </c>
      <c r="AD486" t="s">
        <v>20628</v>
      </c>
      <c r="AE486" t="s">
        <v>20629</v>
      </c>
      <c r="AF486">
        <v>39</v>
      </c>
      <c r="AG486" t="s">
        <v>20650</v>
      </c>
      <c r="AH486" t="s">
        <v>20631</v>
      </c>
      <c r="AI486" t="s">
        <v>20632</v>
      </c>
      <c r="AJ486">
        <v>2.4</v>
      </c>
      <c r="AK486">
        <v>213</v>
      </c>
      <c r="AM486">
        <f t="shared" si="14"/>
        <v>0</v>
      </c>
      <c r="AO486">
        <f t="shared" si="15"/>
        <v>0</v>
      </c>
      <c r="AP486">
        <f>ROUND(Merge1[[#This Row],[Rating]],0)</f>
        <v>1</v>
      </c>
    </row>
    <row r="487" spans="1:42" x14ac:dyDescent="0.25">
      <c r="A487">
        <v>18294257</v>
      </c>
      <c r="B487" t="s">
        <v>1240</v>
      </c>
      <c r="C487">
        <v>1</v>
      </c>
      <c r="D487" t="s">
        <v>20597</v>
      </c>
      <c r="E487" t="s">
        <v>24</v>
      </c>
      <c r="F487" t="s">
        <v>1241</v>
      </c>
      <c r="G487" t="s">
        <v>1238</v>
      </c>
      <c r="H487" t="s">
        <v>1239</v>
      </c>
      <c r="I487">
        <v>77.163659699999997</v>
      </c>
      <c r="J487">
        <v>28.679274899999999</v>
      </c>
      <c r="K487" t="s">
        <v>557</v>
      </c>
      <c r="L487" t="s">
        <v>29</v>
      </c>
      <c r="M487">
        <v>1.2E-2</v>
      </c>
      <c r="N487" t="s">
        <v>30</v>
      </c>
      <c r="O487" t="s">
        <v>30</v>
      </c>
      <c r="P487" t="s">
        <v>30</v>
      </c>
      <c r="Q487" t="s">
        <v>30</v>
      </c>
      <c r="R487">
        <v>1</v>
      </c>
      <c r="S487">
        <v>0</v>
      </c>
      <c r="T487">
        <v>200</v>
      </c>
      <c r="U487">
        <v>1</v>
      </c>
      <c r="V487">
        <v>2015</v>
      </c>
      <c r="W487">
        <v>9</v>
      </c>
      <c r="X487">
        <v>25</v>
      </c>
      <c r="Y487" s="1">
        <v>42272</v>
      </c>
      <c r="Z487">
        <v>2015</v>
      </c>
      <c r="AA487">
        <v>9</v>
      </c>
      <c r="AB487">
        <v>25</v>
      </c>
      <c r="AC487" t="s">
        <v>20627</v>
      </c>
      <c r="AD487" t="s">
        <v>20628</v>
      </c>
      <c r="AE487" t="s">
        <v>20754</v>
      </c>
      <c r="AF487">
        <v>39</v>
      </c>
      <c r="AG487" t="s">
        <v>20639</v>
      </c>
      <c r="AH487" t="s">
        <v>20631</v>
      </c>
      <c r="AI487" t="s">
        <v>20632</v>
      </c>
      <c r="AJ487">
        <v>2.4</v>
      </c>
      <c r="AK487">
        <v>213</v>
      </c>
      <c r="AM487">
        <f t="shared" si="14"/>
        <v>0</v>
      </c>
      <c r="AO487">
        <f t="shared" si="15"/>
        <v>0</v>
      </c>
      <c r="AP487">
        <f>ROUND(Merge1[[#This Row],[Rating]],0)</f>
        <v>1</v>
      </c>
    </row>
    <row r="488" spans="1:42" x14ac:dyDescent="0.25">
      <c r="A488">
        <v>18377915</v>
      </c>
      <c r="B488" t="s">
        <v>1242</v>
      </c>
      <c r="C488">
        <v>1</v>
      </c>
      <c r="D488" t="s">
        <v>20597</v>
      </c>
      <c r="E488" t="s">
        <v>24</v>
      </c>
      <c r="F488" t="s">
        <v>1243</v>
      </c>
      <c r="G488" t="s">
        <v>473</v>
      </c>
      <c r="H488" t="s">
        <v>474</v>
      </c>
      <c r="I488">
        <v>77.306240900000006</v>
      </c>
      <c r="J488">
        <v>28.659532599999999</v>
      </c>
      <c r="K488" t="s">
        <v>557</v>
      </c>
      <c r="L488" t="s">
        <v>29</v>
      </c>
      <c r="M488">
        <v>1.2E-2</v>
      </c>
      <c r="N488" t="s">
        <v>30</v>
      </c>
      <c r="O488" t="s">
        <v>30</v>
      </c>
      <c r="P488" t="s">
        <v>30</v>
      </c>
      <c r="Q488" t="s">
        <v>30</v>
      </c>
      <c r="R488">
        <v>1</v>
      </c>
      <c r="S488">
        <v>0</v>
      </c>
      <c r="T488">
        <v>200</v>
      </c>
      <c r="U488">
        <v>1</v>
      </c>
      <c r="V488">
        <v>2017</v>
      </c>
      <c r="W488">
        <v>8</v>
      </c>
      <c r="X488">
        <v>22</v>
      </c>
      <c r="Y488" s="1">
        <v>42969</v>
      </c>
      <c r="Z488">
        <v>2017</v>
      </c>
      <c r="AA488">
        <v>8</v>
      </c>
      <c r="AB488">
        <v>22</v>
      </c>
      <c r="AC488" t="s">
        <v>20643</v>
      </c>
      <c r="AD488" t="s">
        <v>20628</v>
      </c>
      <c r="AE488" t="s">
        <v>20647</v>
      </c>
      <c r="AF488">
        <v>34</v>
      </c>
      <c r="AG488" t="s">
        <v>20635</v>
      </c>
      <c r="AH488" t="s">
        <v>20645</v>
      </c>
      <c r="AI488" t="s">
        <v>20632</v>
      </c>
      <c r="AJ488">
        <v>2.4</v>
      </c>
      <c r="AK488">
        <v>213</v>
      </c>
      <c r="AM488">
        <f t="shared" si="14"/>
        <v>0</v>
      </c>
      <c r="AO488">
        <f t="shared" si="15"/>
        <v>0</v>
      </c>
      <c r="AP488">
        <f>ROUND(Merge1[[#This Row],[Rating]],0)</f>
        <v>1</v>
      </c>
    </row>
    <row r="489" spans="1:42" x14ac:dyDescent="0.25">
      <c r="A489">
        <v>18481289</v>
      </c>
      <c r="B489" t="s">
        <v>1244</v>
      </c>
      <c r="C489">
        <v>1</v>
      </c>
      <c r="D489" t="s">
        <v>20597</v>
      </c>
      <c r="E489" t="s">
        <v>24</v>
      </c>
      <c r="F489" t="s">
        <v>1245</v>
      </c>
      <c r="G489" t="s">
        <v>735</v>
      </c>
      <c r="H489" t="s">
        <v>736</v>
      </c>
      <c r="I489">
        <v>77.202895499999997</v>
      </c>
      <c r="J489">
        <v>28.557918799999999</v>
      </c>
      <c r="K489" t="s">
        <v>1246</v>
      </c>
      <c r="L489" t="s">
        <v>29</v>
      </c>
      <c r="M489">
        <v>1.2E-2</v>
      </c>
      <c r="N489" t="s">
        <v>30</v>
      </c>
      <c r="O489" t="s">
        <v>30</v>
      </c>
      <c r="P489" t="s">
        <v>30</v>
      </c>
      <c r="Q489" t="s">
        <v>30</v>
      </c>
      <c r="R489">
        <v>1</v>
      </c>
      <c r="S489">
        <v>0</v>
      </c>
      <c r="T489">
        <v>200</v>
      </c>
      <c r="U489">
        <v>1</v>
      </c>
      <c r="V489">
        <v>2010</v>
      </c>
      <c r="W489">
        <v>8</v>
      </c>
      <c r="X489">
        <v>22</v>
      </c>
      <c r="Y489" s="1">
        <v>40412</v>
      </c>
      <c r="Z489">
        <v>2010</v>
      </c>
      <c r="AA489">
        <v>8</v>
      </c>
      <c r="AB489">
        <v>22</v>
      </c>
      <c r="AC489" t="s">
        <v>20643</v>
      </c>
      <c r="AD489" t="s">
        <v>20628</v>
      </c>
      <c r="AE489" t="s">
        <v>20646</v>
      </c>
      <c r="AF489">
        <v>35</v>
      </c>
      <c r="AG489" t="s">
        <v>20641</v>
      </c>
      <c r="AH489" t="s">
        <v>20645</v>
      </c>
      <c r="AI489" t="s">
        <v>20632</v>
      </c>
      <c r="AJ489">
        <v>2.4</v>
      </c>
      <c r="AK489">
        <v>213</v>
      </c>
      <c r="AM489">
        <f t="shared" si="14"/>
        <v>0</v>
      </c>
      <c r="AO489">
        <f t="shared" si="15"/>
        <v>0</v>
      </c>
      <c r="AP489">
        <f>ROUND(Merge1[[#This Row],[Rating]],0)</f>
        <v>1</v>
      </c>
    </row>
    <row r="490" spans="1:42" x14ac:dyDescent="0.25">
      <c r="A490">
        <v>18431175</v>
      </c>
      <c r="B490" t="s">
        <v>1247</v>
      </c>
      <c r="C490">
        <v>1</v>
      </c>
      <c r="D490" t="s">
        <v>20597</v>
      </c>
      <c r="E490" t="s">
        <v>24</v>
      </c>
      <c r="F490" t="s">
        <v>1248</v>
      </c>
      <c r="G490" t="s">
        <v>301</v>
      </c>
      <c r="H490" t="s">
        <v>302</v>
      </c>
      <c r="I490">
        <v>77.205035899999999</v>
      </c>
      <c r="J490">
        <v>28.694478100000001</v>
      </c>
      <c r="K490" t="s">
        <v>524</v>
      </c>
      <c r="L490" t="s">
        <v>29</v>
      </c>
      <c r="M490">
        <v>1.2E-2</v>
      </c>
      <c r="N490" t="s">
        <v>30</v>
      </c>
      <c r="O490" t="s">
        <v>30</v>
      </c>
      <c r="P490" t="s">
        <v>30</v>
      </c>
      <c r="Q490" t="s">
        <v>30</v>
      </c>
      <c r="R490">
        <v>1</v>
      </c>
      <c r="S490">
        <v>0</v>
      </c>
      <c r="T490">
        <v>200</v>
      </c>
      <c r="U490">
        <v>1</v>
      </c>
      <c r="V490">
        <v>2011</v>
      </c>
      <c r="W490">
        <v>8</v>
      </c>
      <c r="X490">
        <v>3</v>
      </c>
      <c r="Y490" s="1">
        <v>40758</v>
      </c>
      <c r="Z490">
        <v>2011</v>
      </c>
      <c r="AA490">
        <v>8</v>
      </c>
      <c r="AB490">
        <v>3</v>
      </c>
      <c r="AC490" t="s">
        <v>20643</v>
      </c>
      <c r="AD490" t="s">
        <v>20628</v>
      </c>
      <c r="AE490" t="s">
        <v>20649</v>
      </c>
      <c r="AF490">
        <v>32</v>
      </c>
      <c r="AG490" t="s">
        <v>20650</v>
      </c>
      <c r="AH490" t="s">
        <v>20645</v>
      </c>
      <c r="AI490" t="s">
        <v>20632</v>
      </c>
      <c r="AJ490">
        <v>2.4</v>
      </c>
      <c r="AK490">
        <v>213</v>
      </c>
      <c r="AM490">
        <f t="shared" si="14"/>
        <v>0</v>
      </c>
      <c r="AO490">
        <f t="shared" si="15"/>
        <v>0</v>
      </c>
      <c r="AP490">
        <f>ROUND(Merge1[[#This Row],[Rating]],0)</f>
        <v>1</v>
      </c>
    </row>
    <row r="491" spans="1:42" x14ac:dyDescent="0.25">
      <c r="A491">
        <v>18361743</v>
      </c>
      <c r="B491" t="s">
        <v>1249</v>
      </c>
      <c r="C491">
        <v>1</v>
      </c>
      <c r="D491" t="s">
        <v>20597</v>
      </c>
      <c r="E491" t="s">
        <v>24</v>
      </c>
      <c r="F491" t="s">
        <v>784</v>
      </c>
      <c r="G491" t="s">
        <v>156</v>
      </c>
      <c r="H491" t="s">
        <v>157</v>
      </c>
      <c r="I491">
        <v>77.191982300000006</v>
      </c>
      <c r="J491">
        <v>28.6982502</v>
      </c>
      <c r="K491" t="s">
        <v>716</v>
      </c>
      <c r="L491" t="s">
        <v>29</v>
      </c>
      <c r="M491">
        <v>1.2E-2</v>
      </c>
      <c r="N491" t="s">
        <v>30</v>
      </c>
      <c r="O491" t="s">
        <v>30</v>
      </c>
      <c r="P491" t="s">
        <v>30</v>
      </c>
      <c r="Q491" t="s">
        <v>30</v>
      </c>
      <c r="R491">
        <v>1</v>
      </c>
      <c r="S491">
        <v>0</v>
      </c>
      <c r="T491">
        <v>200</v>
      </c>
      <c r="U491">
        <v>1</v>
      </c>
      <c r="V491">
        <v>2015</v>
      </c>
      <c r="W491">
        <v>8</v>
      </c>
      <c r="X491">
        <v>16</v>
      </c>
      <c r="Y491" s="1">
        <v>42232</v>
      </c>
      <c r="Z491">
        <v>2015</v>
      </c>
      <c r="AA491">
        <v>8</v>
      </c>
      <c r="AB491">
        <v>16</v>
      </c>
      <c r="AC491" t="s">
        <v>20643</v>
      </c>
      <c r="AD491" t="s">
        <v>20628</v>
      </c>
      <c r="AE491" t="s">
        <v>20648</v>
      </c>
      <c r="AF491">
        <v>34</v>
      </c>
      <c r="AG491" t="s">
        <v>20641</v>
      </c>
      <c r="AH491" t="s">
        <v>20645</v>
      </c>
      <c r="AI491" t="s">
        <v>20632</v>
      </c>
      <c r="AJ491">
        <v>2.4</v>
      </c>
      <c r="AK491">
        <v>213</v>
      </c>
      <c r="AM491">
        <f t="shared" si="14"/>
        <v>0</v>
      </c>
      <c r="AO491">
        <f t="shared" si="15"/>
        <v>0</v>
      </c>
      <c r="AP491">
        <f>ROUND(Merge1[[#This Row],[Rating]],0)</f>
        <v>1</v>
      </c>
    </row>
    <row r="492" spans="1:42" x14ac:dyDescent="0.25">
      <c r="A492">
        <v>18364336</v>
      </c>
      <c r="B492" t="s">
        <v>1250</v>
      </c>
      <c r="C492">
        <v>1</v>
      </c>
      <c r="D492" t="s">
        <v>20597</v>
      </c>
      <c r="E492" t="s">
        <v>24</v>
      </c>
      <c r="F492" t="s">
        <v>1251</v>
      </c>
      <c r="G492" t="s">
        <v>156</v>
      </c>
      <c r="H492" t="s">
        <v>157</v>
      </c>
      <c r="I492">
        <v>77.189987599999995</v>
      </c>
      <c r="J492">
        <v>28.694336499999999</v>
      </c>
      <c r="K492" t="s">
        <v>563</v>
      </c>
      <c r="L492" t="s">
        <v>29</v>
      </c>
      <c r="M492">
        <v>1.2E-2</v>
      </c>
      <c r="N492" t="s">
        <v>30</v>
      </c>
      <c r="O492" t="s">
        <v>30</v>
      </c>
      <c r="P492" t="s">
        <v>30</v>
      </c>
      <c r="Q492" t="s">
        <v>30</v>
      </c>
      <c r="R492">
        <v>1</v>
      </c>
      <c r="S492">
        <v>0</v>
      </c>
      <c r="T492">
        <v>200</v>
      </c>
      <c r="U492">
        <v>1</v>
      </c>
      <c r="V492">
        <v>2017</v>
      </c>
      <c r="W492">
        <v>8</v>
      </c>
      <c r="X492">
        <v>20</v>
      </c>
      <c r="Y492" s="1">
        <v>42967</v>
      </c>
      <c r="Z492">
        <v>2017</v>
      </c>
      <c r="AA492">
        <v>8</v>
      </c>
      <c r="AB492">
        <v>20</v>
      </c>
      <c r="AC492" t="s">
        <v>20643</v>
      </c>
      <c r="AD492" t="s">
        <v>20628</v>
      </c>
      <c r="AE492" t="s">
        <v>20647</v>
      </c>
      <c r="AF492">
        <v>34</v>
      </c>
      <c r="AG492" t="s">
        <v>20641</v>
      </c>
      <c r="AH492" t="s">
        <v>20645</v>
      </c>
      <c r="AI492" t="s">
        <v>20632</v>
      </c>
      <c r="AJ492">
        <v>2.4</v>
      </c>
      <c r="AK492">
        <v>213</v>
      </c>
      <c r="AM492">
        <f t="shared" si="14"/>
        <v>0</v>
      </c>
      <c r="AO492">
        <f t="shared" si="15"/>
        <v>0</v>
      </c>
      <c r="AP492">
        <f>ROUND(Merge1[[#This Row],[Rating]],0)</f>
        <v>1</v>
      </c>
    </row>
    <row r="493" spans="1:42" x14ac:dyDescent="0.25">
      <c r="A493">
        <v>18433297</v>
      </c>
      <c r="B493" t="s">
        <v>1252</v>
      </c>
      <c r="C493">
        <v>1</v>
      </c>
      <c r="D493" t="s">
        <v>20597</v>
      </c>
      <c r="E493" t="s">
        <v>24</v>
      </c>
      <c r="F493" t="s">
        <v>1253</v>
      </c>
      <c r="G493" t="s">
        <v>622</v>
      </c>
      <c r="H493" t="s">
        <v>623</v>
      </c>
      <c r="I493">
        <v>77.190347000000003</v>
      </c>
      <c r="J493">
        <v>28.526546700000001</v>
      </c>
      <c r="K493" t="s">
        <v>683</v>
      </c>
      <c r="L493" t="s">
        <v>29</v>
      </c>
      <c r="M493">
        <v>1.2E-2</v>
      </c>
      <c r="N493" t="s">
        <v>30</v>
      </c>
      <c r="O493" t="s">
        <v>30</v>
      </c>
      <c r="P493" t="s">
        <v>30</v>
      </c>
      <c r="Q493" t="s">
        <v>30</v>
      </c>
      <c r="R493">
        <v>1</v>
      </c>
      <c r="S493">
        <v>0</v>
      </c>
      <c r="T493">
        <v>200</v>
      </c>
      <c r="U493">
        <v>1</v>
      </c>
      <c r="V493">
        <v>2011</v>
      </c>
      <c r="W493">
        <v>8</v>
      </c>
      <c r="X493">
        <v>19</v>
      </c>
      <c r="Y493" s="1">
        <v>40774</v>
      </c>
      <c r="Z493">
        <v>2011</v>
      </c>
      <c r="AA493">
        <v>8</v>
      </c>
      <c r="AB493">
        <v>19</v>
      </c>
      <c r="AC493" t="s">
        <v>20643</v>
      </c>
      <c r="AD493" t="s">
        <v>20628</v>
      </c>
      <c r="AE493" t="s">
        <v>20649</v>
      </c>
      <c r="AF493">
        <v>34</v>
      </c>
      <c r="AG493" t="s">
        <v>20639</v>
      </c>
      <c r="AH493" t="s">
        <v>20645</v>
      </c>
      <c r="AI493" t="s">
        <v>20632</v>
      </c>
      <c r="AJ493">
        <v>2.4</v>
      </c>
      <c r="AK493">
        <v>213</v>
      </c>
      <c r="AM493">
        <f t="shared" si="14"/>
        <v>0</v>
      </c>
      <c r="AO493">
        <f t="shared" si="15"/>
        <v>0</v>
      </c>
      <c r="AP493">
        <f>ROUND(Merge1[[#This Row],[Rating]],0)</f>
        <v>1</v>
      </c>
    </row>
    <row r="494" spans="1:42" x14ac:dyDescent="0.25">
      <c r="A494">
        <v>18449827</v>
      </c>
      <c r="B494" t="s">
        <v>1254</v>
      </c>
      <c r="C494">
        <v>1</v>
      </c>
      <c r="D494" t="s">
        <v>20597</v>
      </c>
      <c r="E494" t="s">
        <v>24</v>
      </c>
      <c r="F494" t="s">
        <v>1255</v>
      </c>
      <c r="G494" t="s">
        <v>128</v>
      </c>
      <c r="H494" t="s">
        <v>129</v>
      </c>
      <c r="I494">
        <v>77.138929200000007</v>
      </c>
      <c r="J494">
        <v>28.6576159</v>
      </c>
      <c r="K494" t="s">
        <v>524</v>
      </c>
      <c r="L494" t="s">
        <v>29</v>
      </c>
      <c r="M494">
        <v>1.2E-2</v>
      </c>
      <c r="N494" t="s">
        <v>30</v>
      </c>
      <c r="O494" t="s">
        <v>30</v>
      </c>
      <c r="P494" t="s">
        <v>30</v>
      </c>
      <c r="Q494" t="s">
        <v>30</v>
      </c>
      <c r="R494">
        <v>1</v>
      </c>
      <c r="S494">
        <v>0</v>
      </c>
      <c r="T494">
        <v>200</v>
      </c>
      <c r="U494">
        <v>1</v>
      </c>
      <c r="V494">
        <v>2014</v>
      </c>
      <c r="W494">
        <v>8</v>
      </c>
      <c r="X494">
        <v>24</v>
      </c>
      <c r="Y494" s="1">
        <v>41875</v>
      </c>
      <c r="Z494">
        <v>2014</v>
      </c>
      <c r="AA494">
        <v>8</v>
      </c>
      <c r="AB494">
        <v>24</v>
      </c>
      <c r="AC494" t="s">
        <v>20643</v>
      </c>
      <c r="AD494" t="s">
        <v>20628</v>
      </c>
      <c r="AE494" t="s">
        <v>20653</v>
      </c>
      <c r="AF494">
        <v>35</v>
      </c>
      <c r="AG494" t="s">
        <v>20641</v>
      </c>
      <c r="AH494" t="s">
        <v>20645</v>
      </c>
      <c r="AI494" t="s">
        <v>20632</v>
      </c>
      <c r="AJ494">
        <v>2.4</v>
      </c>
      <c r="AK494">
        <v>213</v>
      </c>
      <c r="AM494">
        <f t="shared" si="14"/>
        <v>0</v>
      </c>
      <c r="AO494">
        <f t="shared" si="15"/>
        <v>0</v>
      </c>
      <c r="AP494">
        <f>ROUND(Merge1[[#This Row],[Rating]],0)</f>
        <v>1</v>
      </c>
    </row>
    <row r="495" spans="1:42" x14ac:dyDescent="0.25">
      <c r="A495">
        <v>18471287</v>
      </c>
      <c r="B495" t="s">
        <v>1256</v>
      </c>
      <c r="C495">
        <v>1</v>
      </c>
      <c r="D495" t="s">
        <v>20597</v>
      </c>
      <c r="E495" t="s">
        <v>24</v>
      </c>
      <c r="F495" t="s">
        <v>1257</v>
      </c>
      <c r="G495" t="s">
        <v>52</v>
      </c>
      <c r="H495" t="s">
        <v>53</v>
      </c>
      <c r="I495">
        <v>76.962219099999999</v>
      </c>
      <c r="J495">
        <v>28.635991300000001</v>
      </c>
      <c r="K495" t="s">
        <v>524</v>
      </c>
      <c r="L495" t="s">
        <v>29</v>
      </c>
      <c r="M495">
        <v>1.2E-2</v>
      </c>
      <c r="N495" t="s">
        <v>30</v>
      </c>
      <c r="O495" t="s">
        <v>30</v>
      </c>
      <c r="P495" t="s">
        <v>30</v>
      </c>
      <c r="Q495" t="s">
        <v>30</v>
      </c>
      <c r="R495">
        <v>1</v>
      </c>
      <c r="S495">
        <v>0</v>
      </c>
      <c r="T495">
        <v>200</v>
      </c>
      <c r="U495">
        <v>1</v>
      </c>
      <c r="V495">
        <v>2017</v>
      </c>
      <c r="W495">
        <v>8</v>
      </c>
      <c r="X495">
        <v>23</v>
      </c>
      <c r="Y495" s="1">
        <v>42970</v>
      </c>
      <c r="Z495">
        <v>2017</v>
      </c>
      <c r="AA495">
        <v>8</v>
      </c>
      <c r="AB495">
        <v>23</v>
      </c>
      <c r="AC495" t="s">
        <v>20643</v>
      </c>
      <c r="AD495" t="s">
        <v>20628</v>
      </c>
      <c r="AE495" t="s">
        <v>20647</v>
      </c>
      <c r="AF495">
        <v>34</v>
      </c>
      <c r="AG495" t="s">
        <v>20650</v>
      </c>
      <c r="AH495" t="s">
        <v>20645</v>
      </c>
      <c r="AI495" t="s">
        <v>20632</v>
      </c>
      <c r="AJ495">
        <v>2.4</v>
      </c>
      <c r="AK495">
        <v>213</v>
      </c>
      <c r="AM495">
        <f t="shared" si="14"/>
        <v>0</v>
      </c>
      <c r="AO495">
        <f t="shared" si="15"/>
        <v>0</v>
      </c>
      <c r="AP495">
        <f>ROUND(Merge1[[#This Row],[Rating]],0)</f>
        <v>1</v>
      </c>
    </row>
    <row r="496" spans="1:42" x14ac:dyDescent="0.25">
      <c r="A496">
        <v>18419871</v>
      </c>
      <c r="B496" t="s">
        <v>1258</v>
      </c>
      <c r="C496">
        <v>1</v>
      </c>
      <c r="D496" t="s">
        <v>20597</v>
      </c>
      <c r="E496" t="s">
        <v>24</v>
      </c>
      <c r="F496" t="s">
        <v>1259</v>
      </c>
      <c r="G496" t="s">
        <v>215</v>
      </c>
      <c r="H496" t="s">
        <v>216</v>
      </c>
      <c r="I496">
        <v>77.312132460000001</v>
      </c>
      <c r="J496">
        <v>28.66842304</v>
      </c>
      <c r="K496" t="s">
        <v>568</v>
      </c>
      <c r="L496" t="s">
        <v>29</v>
      </c>
      <c r="M496">
        <v>1.2E-2</v>
      </c>
      <c r="N496" t="s">
        <v>30</v>
      </c>
      <c r="O496" t="s">
        <v>30</v>
      </c>
      <c r="P496" t="s">
        <v>30</v>
      </c>
      <c r="Q496" t="s">
        <v>30</v>
      </c>
      <c r="R496">
        <v>1</v>
      </c>
      <c r="S496">
        <v>0</v>
      </c>
      <c r="T496">
        <v>200</v>
      </c>
      <c r="U496">
        <v>1</v>
      </c>
      <c r="V496">
        <v>2011</v>
      </c>
      <c r="W496">
        <v>8</v>
      </c>
      <c r="X496">
        <v>6</v>
      </c>
      <c r="Y496" s="1">
        <v>40761</v>
      </c>
      <c r="Z496">
        <v>2011</v>
      </c>
      <c r="AA496">
        <v>8</v>
      </c>
      <c r="AB496">
        <v>6</v>
      </c>
      <c r="AC496" t="s">
        <v>20643</v>
      </c>
      <c r="AD496" t="s">
        <v>20628</v>
      </c>
      <c r="AE496" t="s">
        <v>20649</v>
      </c>
      <c r="AF496">
        <v>32</v>
      </c>
      <c r="AG496" t="s">
        <v>20630</v>
      </c>
      <c r="AH496" t="s">
        <v>20645</v>
      </c>
      <c r="AI496" t="s">
        <v>20632</v>
      </c>
      <c r="AJ496">
        <v>2.4</v>
      </c>
      <c r="AK496">
        <v>213</v>
      </c>
      <c r="AM496">
        <f t="shared" si="14"/>
        <v>0</v>
      </c>
      <c r="AO496">
        <f t="shared" si="15"/>
        <v>0</v>
      </c>
      <c r="AP496">
        <f>ROUND(Merge1[[#This Row],[Rating]],0)</f>
        <v>1</v>
      </c>
    </row>
    <row r="497" spans="1:42" x14ac:dyDescent="0.25">
      <c r="A497">
        <v>18424593</v>
      </c>
      <c r="B497" t="s">
        <v>1260</v>
      </c>
      <c r="C497">
        <v>1</v>
      </c>
      <c r="D497" t="s">
        <v>20597</v>
      </c>
      <c r="E497" t="s">
        <v>24</v>
      </c>
      <c r="F497" t="s">
        <v>1261</v>
      </c>
      <c r="G497" t="s">
        <v>735</v>
      </c>
      <c r="H497" t="s">
        <v>736</v>
      </c>
      <c r="I497">
        <v>77.2024756</v>
      </c>
      <c r="J497">
        <v>28.5566575</v>
      </c>
      <c r="K497" t="s">
        <v>709</v>
      </c>
      <c r="L497" t="s">
        <v>29</v>
      </c>
      <c r="M497">
        <v>1.2E-2</v>
      </c>
      <c r="N497" t="s">
        <v>30</v>
      </c>
      <c r="O497" t="s">
        <v>30</v>
      </c>
      <c r="P497" t="s">
        <v>30</v>
      </c>
      <c r="Q497" t="s">
        <v>30</v>
      </c>
      <c r="R497">
        <v>1</v>
      </c>
      <c r="S497">
        <v>0</v>
      </c>
      <c r="T497">
        <v>200</v>
      </c>
      <c r="U497">
        <v>1</v>
      </c>
      <c r="V497">
        <v>2014</v>
      </c>
      <c r="W497">
        <v>7</v>
      </c>
      <c r="X497">
        <v>9</v>
      </c>
      <c r="Y497" s="1">
        <v>41829</v>
      </c>
      <c r="Z497">
        <v>2014</v>
      </c>
      <c r="AA497">
        <v>7</v>
      </c>
      <c r="AB497">
        <v>9</v>
      </c>
      <c r="AC497" t="s">
        <v>20654</v>
      </c>
      <c r="AD497" t="s">
        <v>20628</v>
      </c>
      <c r="AE497" t="s">
        <v>20660</v>
      </c>
      <c r="AF497">
        <v>28</v>
      </c>
      <c r="AG497" t="s">
        <v>20650</v>
      </c>
      <c r="AH497" t="s">
        <v>20656</v>
      </c>
      <c r="AI497" t="s">
        <v>20632</v>
      </c>
      <c r="AJ497">
        <v>2.4</v>
      </c>
      <c r="AK497">
        <v>213</v>
      </c>
      <c r="AM497">
        <f t="shared" si="14"/>
        <v>0</v>
      </c>
      <c r="AO497">
        <f t="shared" si="15"/>
        <v>0</v>
      </c>
      <c r="AP497">
        <f>ROUND(Merge1[[#This Row],[Rating]],0)</f>
        <v>1</v>
      </c>
    </row>
    <row r="498" spans="1:42" x14ac:dyDescent="0.25">
      <c r="A498">
        <v>18464647</v>
      </c>
      <c r="B498" t="s">
        <v>1262</v>
      </c>
      <c r="C498">
        <v>1</v>
      </c>
      <c r="D498" t="s">
        <v>20597</v>
      </c>
      <c r="E498" t="s">
        <v>24</v>
      </c>
      <c r="F498" t="s">
        <v>1202</v>
      </c>
      <c r="G498" t="s">
        <v>93</v>
      </c>
      <c r="H498" t="s">
        <v>94</v>
      </c>
      <c r="I498">
        <v>77.023352759999995</v>
      </c>
      <c r="J498">
        <v>28.647120560000001</v>
      </c>
      <c r="K498" t="s">
        <v>1263</v>
      </c>
      <c r="L498" t="s">
        <v>29</v>
      </c>
      <c r="M498">
        <v>1.2E-2</v>
      </c>
      <c r="N498" t="s">
        <v>30</v>
      </c>
      <c r="O498" t="s">
        <v>30</v>
      </c>
      <c r="P498" t="s">
        <v>30</v>
      </c>
      <c r="Q498" t="s">
        <v>30</v>
      </c>
      <c r="R498">
        <v>1</v>
      </c>
      <c r="S498">
        <v>0</v>
      </c>
      <c r="T498">
        <v>200</v>
      </c>
      <c r="U498">
        <v>1</v>
      </c>
      <c r="V498">
        <v>2011</v>
      </c>
      <c r="W498">
        <v>7</v>
      </c>
      <c r="X498">
        <v>12</v>
      </c>
      <c r="Y498" s="1">
        <v>40736</v>
      </c>
      <c r="Z498">
        <v>2011</v>
      </c>
      <c r="AA498">
        <v>7</v>
      </c>
      <c r="AB498">
        <v>12</v>
      </c>
      <c r="AC498" t="s">
        <v>20654</v>
      </c>
      <c r="AD498" t="s">
        <v>20628</v>
      </c>
      <c r="AE498" t="s">
        <v>20657</v>
      </c>
      <c r="AF498">
        <v>29</v>
      </c>
      <c r="AG498" t="s">
        <v>20635</v>
      </c>
      <c r="AH498" t="s">
        <v>20656</v>
      </c>
      <c r="AI498" t="s">
        <v>20632</v>
      </c>
      <c r="AJ498">
        <v>2.4</v>
      </c>
      <c r="AK498">
        <v>213</v>
      </c>
      <c r="AM498">
        <f t="shared" si="14"/>
        <v>0</v>
      </c>
      <c r="AO498">
        <f t="shared" si="15"/>
        <v>0</v>
      </c>
      <c r="AP498">
        <f>ROUND(Merge1[[#This Row],[Rating]],0)</f>
        <v>1</v>
      </c>
    </row>
    <row r="499" spans="1:42" x14ac:dyDescent="0.25">
      <c r="A499">
        <v>313163</v>
      </c>
      <c r="B499" t="s">
        <v>1264</v>
      </c>
      <c r="C499">
        <v>1</v>
      </c>
      <c r="D499" t="s">
        <v>20597</v>
      </c>
      <c r="E499" t="s">
        <v>24</v>
      </c>
      <c r="F499" t="s">
        <v>1265</v>
      </c>
      <c r="G499" t="s">
        <v>99</v>
      </c>
      <c r="H499" t="s">
        <v>100</v>
      </c>
      <c r="I499">
        <v>77.141789720000006</v>
      </c>
      <c r="J499">
        <v>28.628620099999999</v>
      </c>
      <c r="K499" t="s">
        <v>563</v>
      </c>
      <c r="L499" t="s">
        <v>29</v>
      </c>
      <c r="M499">
        <v>1.2E-2</v>
      </c>
      <c r="N499" t="s">
        <v>30</v>
      </c>
      <c r="O499" t="s">
        <v>30</v>
      </c>
      <c r="P499" t="s">
        <v>30</v>
      </c>
      <c r="Q499" t="s">
        <v>30</v>
      </c>
      <c r="R499">
        <v>1</v>
      </c>
      <c r="S499">
        <v>0</v>
      </c>
      <c r="T499">
        <v>200</v>
      </c>
      <c r="U499">
        <v>1</v>
      </c>
      <c r="V499">
        <v>2011</v>
      </c>
      <c r="W499">
        <v>7</v>
      </c>
      <c r="X499">
        <v>17</v>
      </c>
      <c r="Y499" s="1">
        <v>40741</v>
      </c>
      <c r="Z499">
        <v>2011</v>
      </c>
      <c r="AA499">
        <v>7</v>
      </c>
      <c r="AB499">
        <v>17</v>
      </c>
      <c r="AC499" t="s">
        <v>20654</v>
      </c>
      <c r="AD499" t="s">
        <v>20628</v>
      </c>
      <c r="AE499" t="s">
        <v>20657</v>
      </c>
      <c r="AF499">
        <v>30</v>
      </c>
      <c r="AG499" t="s">
        <v>20641</v>
      </c>
      <c r="AH499" t="s">
        <v>20656</v>
      </c>
      <c r="AI499" t="s">
        <v>20632</v>
      </c>
      <c r="AJ499">
        <v>2.4</v>
      </c>
      <c r="AK499">
        <v>213</v>
      </c>
      <c r="AM499">
        <f t="shared" si="14"/>
        <v>0</v>
      </c>
      <c r="AO499">
        <f t="shared" si="15"/>
        <v>0</v>
      </c>
      <c r="AP499">
        <f>ROUND(Merge1[[#This Row],[Rating]],0)</f>
        <v>1</v>
      </c>
    </row>
    <row r="500" spans="1:42" x14ac:dyDescent="0.25">
      <c r="A500">
        <v>18345771</v>
      </c>
      <c r="B500" t="s">
        <v>1266</v>
      </c>
      <c r="C500">
        <v>1</v>
      </c>
      <c r="D500" t="s">
        <v>20597</v>
      </c>
      <c r="E500" t="s">
        <v>24</v>
      </c>
      <c r="F500" t="s">
        <v>1267</v>
      </c>
      <c r="G500" t="s">
        <v>198</v>
      </c>
      <c r="H500" t="s">
        <v>199</v>
      </c>
      <c r="I500">
        <v>77.185693119999996</v>
      </c>
      <c r="J500">
        <v>28.54150757</v>
      </c>
      <c r="K500" t="s">
        <v>1268</v>
      </c>
      <c r="L500" t="s">
        <v>29</v>
      </c>
      <c r="M500">
        <v>1.2E-2</v>
      </c>
      <c r="N500" t="s">
        <v>30</v>
      </c>
      <c r="O500" t="s">
        <v>30</v>
      </c>
      <c r="P500" t="s">
        <v>30</v>
      </c>
      <c r="Q500" t="s">
        <v>30</v>
      </c>
      <c r="R500">
        <v>1</v>
      </c>
      <c r="S500">
        <v>0</v>
      </c>
      <c r="T500">
        <v>200</v>
      </c>
      <c r="U500">
        <v>1</v>
      </c>
      <c r="V500">
        <v>2018</v>
      </c>
      <c r="W500">
        <v>7</v>
      </c>
      <c r="X500">
        <v>23</v>
      </c>
      <c r="Y500" s="1">
        <v>43304</v>
      </c>
      <c r="Z500">
        <v>2018</v>
      </c>
      <c r="AA500">
        <v>7</v>
      </c>
      <c r="AB500">
        <v>23</v>
      </c>
      <c r="AC500" t="s">
        <v>20654</v>
      </c>
      <c r="AD500" t="s">
        <v>20628</v>
      </c>
      <c r="AE500" t="s">
        <v>20655</v>
      </c>
      <c r="AF500">
        <v>30</v>
      </c>
      <c r="AG500" t="s">
        <v>20637</v>
      </c>
      <c r="AH500" t="s">
        <v>20656</v>
      </c>
      <c r="AI500" t="s">
        <v>20632</v>
      </c>
      <c r="AJ500">
        <v>2.4</v>
      </c>
      <c r="AK500">
        <v>213</v>
      </c>
      <c r="AM500">
        <f t="shared" si="14"/>
        <v>0</v>
      </c>
      <c r="AO500">
        <f t="shared" si="15"/>
        <v>0</v>
      </c>
      <c r="AP500">
        <f>ROUND(Merge1[[#This Row],[Rating]],0)</f>
        <v>1</v>
      </c>
    </row>
    <row r="501" spans="1:42" x14ac:dyDescent="0.25">
      <c r="A501">
        <v>18441710</v>
      </c>
      <c r="B501" t="s">
        <v>1269</v>
      </c>
      <c r="C501">
        <v>1</v>
      </c>
      <c r="D501" t="s">
        <v>20597</v>
      </c>
      <c r="E501" t="s">
        <v>24</v>
      </c>
      <c r="F501" t="s">
        <v>1270</v>
      </c>
      <c r="G501" t="s">
        <v>409</v>
      </c>
      <c r="H501" t="s">
        <v>410</v>
      </c>
      <c r="I501">
        <v>77.280781300000001</v>
      </c>
      <c r="J501">
        <v>28.630210699999999</v>
      </c>
      <c r="K501" t="s">
        <v>878</v>
      </c>
      <c r="L501" t="s">
        <v>29</v>
      </c>
      <c r="M501">
        <v>1.2E-2</v>
      </c>
      <c r="N501" t="s">
        <v>30</v>
      </c>
      <c r="O501" t="s">
        <v>30</v>
      </c>
      <c r="P501" t="s">
        <v>30</v>
      </c>
      <c r="Q501" t="s">
        <v>30</v>
      </c>
      <c r="R501">
        <v>1</v>
      </c>
      <c r="S501">
        <v>0</v>
      </c>
      <c r="T501">
        <v>200</v>
      </c>
      <c r="U501">
        <v>1</v>
      </c>
      <c r="V501">
        <v>2016</v>
      </c>
      <c r="W501">
        <v>7</v>
      </c>
      <c r="X501">
        <v>26</v>
      </c>
      <c r="Y501" s="1">
        <v>42577</v>
      </c>
      <c r="Z501">
        <v>2016</v>
      </c>
      <c r="AA501">
        <v>7</v>
      </c>
      <c r="AB501">
        <v>26</v>
      </c>
      <c r="AC501" t="s">
        <v>20654</v>
      </c>
      <c r="AD501" t="s">
        <v>20628</v>
      </c>
      <c r="AE501" t="s">
        <v>20755</v>
      </c>
      <c r="AF501">
        <v>31</v>
      </c>
      <c r="AG501" t="s">
        <v>20635</v>
      </c>
      <c r="AH501" t="s">
        <v>20656</v>
      </c>
      <c r="AI501" t="s">
        <v>20632</v>
      </c>
      <c r="AJ501">
        <v>2.4</v>
      </c>
      <c r="AK501">
        <v>213</v>
      </c>
      <c r="AM501">
        <f t="shared" si="14"/>
        <v>0</v>
      </c>
      <c r="AO501">
        <f t="shared" si="15"/>
        <v>0</v>
      </c>
      <c r="AP501">
        <f>ROUND(Merge1[[#This Row],[Rating]],0)</f>
        <v>1</v>
      </c>
    </row>
    <row r="502" spans="1:42" x14ac:dyDescent="0.25">
      <c r="A502">
        <v>18479000</v>
      </c>
      <c r="B502" t="s">
        <v>1271</v>
      </c>
      <c r="C502">
        <v>1</v>
      </c>
      <c r="D502" t="s">
        <v>20597</v>
      </c>
      <c r="E502" t="s">
        <v>24</v>
      </c>
      <c r="F502" t="s">
        <v>1272</v>
      </c>
      <c r="G502" t="s">
        <v>1169</v>
      </c>
      <c r="H502" t="s">
        <v>1170</v>
      </c>
      <c r="I502">
        <v>77.207383199999995</v>
      </c>
      <c r="J502">
        <v>28.559824299999999</v>
      </c>
      <c r="K502" t="s">
        <v>878</v>
      </c>
      <c r="L502" t="s">
        <v>29</v>
      </c>
      <c r="M502">
        <v>1.2E-2</v>
      </c>
      <c r="N502" t="s">
        <v>30</v>
      </c>
      <c r="O502" t="s">
        <v>30</v>
      </c>
      <c r="P502" t="s">
        <v>30</v>
      </c>
      <c r="Q502" t="s">
        <v>30</v>
      </c>
      <c r="R502">
        <v>1</v>
      </c>
      <c r="S502">
        <v>0</v>
      </c>
      <c r="T502">
        <v>200</v>
      </c>
      <c r="U502">
        <v>1</v>
      </c>
      <c r="V502">
        <v>2015</v>
      </c>
      <c r="W502">
        <v>7</v>
      </c>
      <c r="X502">
        <v>27</v>
      </c>
      <c r="Y502" s="1">
        <v>42212</v>
      </c>
      <c r="Z502">
        <v>2015</v>
      </c>
      <c r="AA502">
        <v>7</v>
      </c>
      <c r="AB502">
        <v>27</v>
      </c>
      <c r="AC502" t="s">
        <v>20654</v>
      </c>
      <c r="AD502" t="s">
        <v>20628</v>
      </c>
      <c r="AE502" t="s">
        <v>20757</v>
      </c>
      <c r="AF502">
        <v>31</v>
      </c>
      <c r="AG502" t="s">
        <v>20637</v>
      </c>
      <c r="AH502" t="s">
        <v>20656</v>
      </c>
      <c r="AI502" t="s">
        <v>20632</v>
      </c>
      <c r="AJ502">
        <v>2.4</v>
      </c>
      <c r="AK502">
        <v>213</v>
      </c>
      <c r="AM502">
        <f t="shared" si="14"/>
        <v>0</v>
      </c>
      <c r="AO502">
        <f t="shared" si="15"/>
        <v>0</v>
      </c>
      <c r="AP502">
        <f>ROUND(Merge1[[#This Row],[Rating]],0)</f>
        <v>1</v>
      </c>
    </row>
    <row r="503" spans="1:42" x14ac:dyDescent="0.25">
      <c r="A503">
        <v>18419897</v>
      </c>
      <c r="B503" t="s">
        <v>1273</v>
      </c>
      <c r="C503">
        <v>1</v>
      </c>
      <c r="D503" t="s">
        <v>20597</v>
      </c>
      <c r="E503" t="s">
        <v>24</v>
      </c>
      <c r="F503" t="s">
        <v>1274</v>
      </c>
      <c r="G503" t="s">
        <v>80</v>
      </c>
      <c r="H503" t="s">
        <v>81</v>
      </c>
      <c r="I503">
        <v>77.262291700000006</v>
      </c>
      <c r="J503">
        <v>28.577139800000001</v>
      </c>
      <c r="K503" t="s">
        <v>534</v>
      </c>
      <c r="L503" t="s">
        <v>29</v>
      </c>
      <c r="M503">
        <v>1.2E-2</v>
      </c>
      <c r="N503" t="s">
        <v>30</v>
      </c>
      <c r="O503" t="s">
        <v>30</v>
      </c>
      <c r="P503" t="s">
        <v>30</v>
      </c>
      <c r="Q503" t="s">
        <v>30</v>
      </c>
      <c r="R503">
        <v>1</v>
      </c>
      <c r="S503">
        <v>0</v>
      </c>
      <c r="T503">
        <v>200</v>
      </c>
      <c r="U503">
        <v>1</v>
      </c>
      <c r="V503">
        <v>2017</v>
      </c>
      <c r="W503">
        <v>6</v>
      </c>
      <c r="X503">
        <v>19</v>
      </c>
      <c r="Y503" s="1">
        <v>42905</v>
      </c>
      <c r="Z503">
        <v>2017</v>
      </c>
      <c r="AA503">
        <v>6</v>
      </c>
      <c r="AB503">
        <v>19</v>
      </c>
      <c r="AC503" t="s">
        <v>20661</v>
      </c>
      <c r="AD503" t="s">
        <v>20662</v>
      </c>
      <c r="AE503" t="s">
        <v>20668</v>
      </c>
      <c r="AF503">
        <v>25</v>
      </c>
      <c r="AG503" t="s">
        <v>20637</v>
      </c>
      <c r="AH503" t="s">
        <v>20664</v>
      </c>
      <c r="AI503" t="s">
        <v>20665</v>
      </c>
      <c r="AJ503">
        <v>2.4</v>
      </c>
      <c r="AK503">
        <v>213</v>
      </c>
      <c r="AM503">
        <f t="shared" si="14"/>
        <v>0</v>
      </c>
      <c r="AO503">
        <f t="shared" si="15"/>
        <v>0</v>
      </c>
      <c r="AP503">
        <f>ROUND(Merge1[[#This Row],[Rating]],0)</f>
        <v>1</v>
      </c>
    </row>
    <row r="504" spans="1:42" x14ac:dyDescent="0.25">
      <c r="A504">
        <v>18361199</v>
      </c>
      <c r="B504" t="s">
        <v>992</v>
      </c>
      <c r="C504">
        <v>1</v>
      </c>
      <c r="D504" t="s">
        <v>20597</v>
      </c>
      <c r="E504" t="s">
        <v>24</v>
      </c>
      <c r="F504" t="s">
        <v>1275</v>
      </c>
      <c r="G504" t="s">
        <v>52</v>
      </c>
      <c r="H504" t="s">
        <v>53</v>
      </c>
      <c r="I504">
        <v>76.975968699999996</v>
      </c>
      <c r="J504">
        <v>28.6157878</v>
      </c>
      <c r="K504" t="s">
        <v>880</v>
      </c>
      <c r="L504" t="s">
        <v>29</v>
      </c>
      <c r="M504">
        <v>1.2E-2</v>
      </c>
      <c r="N504" t="s">
        <v>30</v>
      </c>
      <c r="O504" t="s">
        <v>30</v>
      </c>
      <c r="P504" t="s">
        <v>30</v>
      </c>
      <c r="Q504" t="s">
        <v>30</v>
      </c>
      <c r="R504">
        <v>1</v>
      </c>
      <c r="S504">
        <v>0</v>
      </c>
      <c r="T504">
        <v>200</v>
      </c>
      <c r="U504">
        <v>1</v>
      </c>
      <c r="V504">
        <v>2017</v>
      </c>
      <c r="W504">
        <v>6</v>
      </c>
      <c r="X504">
        <v>24</v>
      </c>
      <c r="Y504" s="1">
        <v>42910</v>
      </c>
      <c r="Z504">
        <v>2017</v>
      </c>
      <c r="AA504">
        <v>6</v>
      </c>
      <c r="AB504">
        <v>24</v>
      </c>
      <c r="AC504" t="s">
        <v>20661</v>
      </c>
      <c r="AD504" t="s">
        <v>20662</v>
      </c>
      <c r="AE504" t="s">
        <v>20668</v>
      </c>
      <c r="AF504">
        <v>25</v>
      </c>
      <c r="AG504" t="s">
        <v>20630</v>
      </c>
      <c r="AH504" t="s">
        <v>20664</v>
      </c>
      <c r="AI504" t="s">
        <v>20665</v>
      </c>
      <c r="AJ504">
        <v>2.4</v>
      </c>
      <c r="AK504">
        <v>213</v>
      </c>
      <c r="AM504">
        <f t="shared" si="14"/>
        <v>0</v>
      </c>
      <c r="AO504">
        <f t="shared" si="15"/>
        <v>0</v>
      </c>
      <c r="AP504">
        <f>ROUND(Merge1[[#This Row],[Rating]],0)</f>
        <v>1</v>
      </c>
    </row>
    <row r="505" spans="1:42" x14ac:dyDescent="0.25">
      <c r="A505">
        <v>18359300</v>
      </c>
      <c r="B505" t="s">
        <v>1276</v>
      </c>
      <c r="C505">
        <v>1</v>
      </c>
      <c r="D505" t="s">
        <v>20597</v>
      </c>
      <c r="E505" t="s">
        <v>24</v>
      </c>
      <c r="F505" t="s">
        <v>1277</v>
      </c>
      <c r="G505" t="s">
        <v>762</v>
      </c>
      <c r="H505" t="s">
        <v>763</v>
      </c>
      <c r="I505">
        <v>77.134090099999995</v>
      </c>
      <c r="J505">
        <v>28.7143111</v>
      </c>
      <c r="K505" t="s">
        <v>568</v>
      </c>
      <c r="L505" t="s">
        <v>29</v>
      </c>
      <c r="M505">
        <v>1.2E-2</v>
      </c>
      <c r="N505" t="s">
        <v>30</v>
      </c>
      <c r="O505" t="s">
        <v>30</v>
      </c>
      <c r="P505" t="s">
        <v>30</v>
      </c>
      <c r="Q505" t="s">
        <v>30</v>
      </c>
      <c r="R505">
        <v>1</v>
      </c>
      <c r="S505">
        <v>0</v>
      </c>
      <c r="T505">
        <v>200</v>
      </c>
      <c r="U505">
        <v>1</v>
      </c>
      <c r="V505">
        <v>2016</v>
      </c>
      <c r="W505">
        <v>6</v>
      </c>
      <c r="X505">
        <v>17</v>
      </c>
      <c r="Y505" s="1">
        <v>42538</v>
      </c>
      <c r="Z505">
        <v>2016</v>
      </c>
      <c r="AA505">
        <v>6</v>
      </c>
      <c r="AB505">
        <v>17</v>
      </c>
      <c r="AC505" t="s">
        <v>20661</v>
      </c>
      <c r="AD505" t="s">
        <v>20662</v>
      </c>
      <c r="AE505" t="s">
        <v>20758</v>
      </c>
      <c r="AF505">
        <v>25</v>
      </c>
      <c r="AG505" t="s">
        <v>20639</v>
      </c>
      <c r="AH505" t="s">
        <v>20664</v>
      </c>
      <c r="AI505" t="s">
        <v>20665</v>
      </c>
      <c r="AJ505">
        <v>2.4</v>
      </c>
      <c r="AK505">
        <v>213</v>
      </c>
      <c r="AM505">
        <f t="shared" si="14"/>
        <v>0</v>
      </c>
      <c r="AO505">
        <f t="shared" si="15"/>
        <v>0</v>
      </c>
      <c r="AP505">
        <f>ROUND(Merge1[[#This Row],[Rating]],0)</f>
        <v>1</v>
      </c>
    </row>
    <row r="506" spans="1:42" x14ac:dyDescent="0.25">
      <c r="A506">
        <v>18492065</v>
      </c>
      <c r="B506" t="s">
        <v>1278</v>
      </c>
      <c r="C506">
        <v>1</v>
      </c>
      <c r="D506" t="s">
        <v>20597</v>
      </c>
      <c r="E506" t="s">
        <v>24</v>
      </c>
      <c r="F506" t="s">
        <v>1279</v>
      </c>
      <c r="G506" t="s">
        <v>598</v>
      </c>
      <c r="H506" t="s">
        <v>599</v>
      </c>
      <c r="I506">
        <v>77.279663310000004</v>
      </c>
      <c r="J506">
        <v>28.56771457</v>
      </c>
      <c r="K506" t="s">
        <v>571</v>
      </c>
      <c r="L506" t="s">
        <v>29</v>
      </c>
      <c r="M506">
        <v>1.2E-2</v>
      </c>
      <c r="N506" t="s">
        <v>30</v>
      </c>
      <c r="O506" t="s">
        <v>30</v>
      </c>
      <c r="P506" t="s">
        <v>30</v>
      </c>
      <c r="Q506" t="s">
        <v>30</v>
      </c>
      <c r="R506">
        <v>1</v>
      </c>
      <c r="S506">
        <v>0</v>
      </c>
      <c r="T506">
        <v>200</v>
      </c>
      <c r="U506">
        <v>1</v>
      </c>
      <c r="V506">
        <v>2015</v>
      </c>
      <c r="W506">
        <v>6</v>
      </c>
      <c r="X506">
        <v>2</v>
      </c>
      <c r="Y506" s="1">
        <v>42157</v>
      </c>
      <c r="Z506">
        <v>2015</v>
      </c>
      <c r="AA506">
        <v>6</v>
      </c>
      <c r="AB506">
        <v>2</v>
      </c>
      <c r="AC506" t="s">
        <v>20661</v>
      </c>
      <c r="AD506" t="s">
        <v>20662</v>
      </c>
      <c r="AE506" t="s">
        <v>20669</v>
      </c>
      <c r="AF506">
        <v>23</v>
      </c>
      <c r="AG506" t="s">
        <v>20635</v>
      </c>
      <c r="AH506" t="s">
        <v>20664</v>
      </c>
      <c r="AI506" t="s">
        <v>20665</v>
      </c>
      <c r="AJ506">
        <v>2.4</v>
      </c>
      <c r="AK506">
        <v>213</v>
      </c>
      <c r="AM506">
        <f t="shared" si="14"/>
        <v>0</v>
      </c>
      <c r="AO506">
        <f t="shared" si="15"/>
        <v>0</v>
      </c>
      <c r="AP506">
        <f>ROUND(Merge1[[#This Row],[Rating]],0)</f>
        <v>1</v>
      </c>
    </row>
    <row r="507" spans="1:42" x14ac:dyDescent="0.25">
      <c r="A507">
        <v>18462596</v>
      </c>
      <c r="B507" t="s">
        <v>1280</v>
      </c>
      <c r="C507">
        <v>1</v>
      </c>
      <c r="D507" t="s">
        <v>20597</v>
      </c>
      <c r="E507" t="s">
        <v>24</v>
      </c>
      <c r="F507" t="s">
        <v>1281</v>
      </c>
      <c r="G507" t="s">
        <v>328</v>
      </c>
      <c r="H507" t="s">
        <v>329</v>
      </c>
      <c r="I507">
        <v>77.233113000000003</v>
      </c>
      <c r="J507">
        <v>28.652676700000001</v>
      </c>
      <c r="K507" t="s">
        <v>524</v>
      </c>
      <c r="L507" t="s">
        <v>29</v>
      </c>
      <c r="M507">
        <v>1.2E-2</v>
      </c>
      <c r="N507" t="s">
        <v>30</v>
      </c>
      <c r="O507" t="s">
        <v>30</v>
      </c>
      <c r="P507" t="s">
        <v>30</v>
      </c>
      <c r="Q507" t="s">
        <v>30</v>
      </c>
      <c r="R507">
        <v>1</v>
      </c>
      <c r="S507">
        <v>0</v>
      </c>
      <c r="T507">
        <v>200</v>
      </c>
      <c r="U507">
        <v>1</v>
      </c>
      <c r="V507">
        <v>2015</v>
      </c>
      <c r="W507">
        <v>5</v>
      </c>
      <c r="X507">
        <v>16</v>
      </c>
      <c r="Y507" s="1">
        <v>42140</v>
      </c>
      <c r="Z507">
        <v>2015</v>
      </c>
      <c r="AA507">
        <v>5</v>
      </c>
      <c r="AB507">
        <v>16</v>
      </c>
      <c r="AC507" t="s">
        <v>20673</v>
      </c>
      <c r="AD507" t="s">
        <v>20662</v>
      </c>
      <c r="AE507" t="s">
        <v>20680</v>
      </c>
      <c r="AF507">
        <v>20</v>
      </c>
      <c r="AG507" t="s">
        <v>20630</v>
      </c>
      <c r="AH507" t="s">
        <v>20675</v>
      </c>
      <c r="AI507" t="s">
        <v>20665</v>
      </c>
      <c r="AJ507">
        <v>2.4</v>
      </c>
      <c r="AK507">
        <v>213</v>
      </c>
      <c r="AM507">
        <f t="shared" si="14"/>
        <v>0</v>
      </c>
      <c r="AO507">
        <f t="shared" si="15"/>
        <v>0</v>
      </c>
      <c r="AP507">
        <f>ROUND(Merge1[[#This Row],[Rating]],0)</f>
        <v>1</v>
      </c>
    </row>
    <row r="508" spans="1:42" x14ac:dyDescent="0.25">
      <c r="A508">
        <v>18371416</v>
      </c>
      <c r="B508" t="s">
        <v>1282</v>
      </c>
      <c r="C508">
        <v>1</v>
      </c>
      <c r="D508" t="s">
        <v>20597</v>
      </c>
      <c r="E508" t="s">
        <v>24</v>
      </c>
      <c r="F508" t="s">
        <v>1283</v>
      </c>
      <c r="G508" t="s">
        <v>52</v>
      </c>
      <c r="H508" t="s">
        <v>53</v>
      </c>
      <c r="I508">
        <v>76.990688800000001</v>
      </c>
      <c r="J508">
        <v>28.6125711</v>
      </c>
      <c r="K508" t="s">
        <v>1143</v>
      </c>
      <c r="L508" t="s">
        <v>29</v>
      </c>
      <c r="M508">
        <v>1.2E-2</v>
      </c>
      <c r="N508" t="s">
        <v>30</v>
      </c>
      <c r="O508" t="s">
        <v>30</v>
      </c>
      <c r="P508" t="s">
        <v>30</v>
      </c>
      <c r="Q508" t="s">
        <v>30</v>
      </c>
      <c r="R508">
        <v>1</v>
      </c>
      <c r="S508">
        <v>0</v>
      </c>
      <c r="T508">
        <v>200</v>
      </c>
      <c r="U508">
        <v>1</v>
      </c>
      <c r="V508">
        <v>2018</v>
      </c>
      <c r="W508">
        <v>5</v>
      </c>
      <c r="X508">
        <v>27</v>
      </c>
      <c r="Y508" s="1">
        <v>43247</v>
      </c>
      <c r="Z508">
        <v>2018</v>
      </c>
      <c r="AA508">
        <v>5</v>
      </c>
      <c r="AB508">
        <v>27</v>
      </c>
      <c r="AC508" t="s">
        <v>20673</v>
      </c>
      <c r="AD508" t="s">
        <v>20662</v>
      </c>
      <c r="AE508" t="s">
        <v>20678</v>
      </c>
      <c r="AF508">
        <v>22</v>
      </c>
      <c r="AG508" t="s">
        <v>20641</v>
      </c>
      <c r="AH508" t="s">
        <v>20675</v>
      </c>
      <c r="AI508" t="s">
        <v>20665</v>
      </c>
      <c r="AJ508">
        <v>2.4</v>
      </c>
      <c r="AK508">
        <v>213</v>
      </c>
      <c r="AM508">
        <f t="shared" si="14"/>
        <v>0</v>
      </c>
      <c r="AO508">
        <f t="shared" si="15"/>
        <v>0</v>
      </c>
      <c r="AP508">
        <f>ROUND(Merge1[[#This Row],[Rating]],0)</f>
        <v>1</v>
      </c>
    </row>
    <row r="509" spans="1:42" x14ac:dyDescent="0.25">
      <c r="A509">
        <v>18435331</v>
      </c>
      <c r="B509" t="s">
        <v>1284</v>
      </c>
      <c r="C509">
        <v>1</v>
      </c>
      <c r="D509" t="s">
        <v>20597</v>
      </c>
      <c r="E509" t="s">
        <v>24</v>
      </c>
      <c r="F509" t="s">
        <v>1285</v>
      </c>
      <c r="G509" t="s">
        <v>26</v>
      </c>
      <c r="H509" t="s">
        <v>27</v>
      </c>
      <c r="I509">
        <v>77.277205199999997</v>
      </c>
      <c r="J509">
        <v>28.646523899999998</v>
      </c>
      <c r="K509" t="s">
        <v>557</v>
      </c>
      <c r="L509" t="s">
        <v>29</v>
      </c>
      <c r="M509">
        <v>1.2E-2</v>
      </c>
      <c r="N509" t="s">
        <v>30</v>
      </c>
      <c r="O509" t="s">
        <v>30</v>
      </c>
      <c r="P509" t="s">
        <v>30</v>
      </c>
      <c r="Q509" t="s">
        <v>30</v>
      </c>
      <c r="R509">
        <v>1</v>
      </c>
      <c r="S509">
        <v>0</v>
      </c>
      <c r="T509">
        <v>200</v>
      </c>
      <c r="U509">
        <v>1</v>
      </c>
      <c r="V509">
        <v>2012</v>
      </c>
      <c r="W509">
        <v>4</v>
      </c>
      <c r="X509">
        <v>27</v>
      </c>
      <c r="Y509" s="1">
        <v>41026</v>
      </c>
      <c r="Z509">
        <v>2012</v>
      </c>
      <c r="AA509">
        <v>4</v>
      </c>
      <c r="AB509">
        <v>27</v>
      </c>
      <c r="AC509" t="s">
        <v>20682</v>
      </c>
      <c r="AD509" t="s">
        <v>20662</v>
      </c>
      <c r="AE509" t="s">
        <v>20685</v>
      </c>
      <c r="AF509">
        <v>17</v>
      </c>
      <c r="AG509" t="s">
        <v>20639</v>
      </c>
      <c r="AH509" t="s">
        <v>20684</v>
      </c>
      <c r="AI509" t="s">
        <v>20665</v>
      </c>
      <c r="AJ509">
        <v>2.4</v>
      </c>
      <c r="AK509">
        <v>213</v>
      </c>
      <c r="AM509">
        <f t="shared" si="14"/>
        <v>0</v>
      </c>
      <c r="AO509">
        <f t="shared" si="15"/>
        <v>0</v>
      </c>
      <c r="AP509">
        <f>ROUND(Merge1[[#This Row],[Rating]],0)</f>
        <v>1</v>
      </c>
    </row>
    <row r="510" spans="1:42" x14ac:dyDescent="0.25">
      <c r="A510">
        <v>18258502</v>
      </c>
      <c r="B510" t="s">
        <v>1286</v>
      </c>
      <c r="C510">
        <v>1</v>
      </c>
      <c r="D510" t="s">
        <v>20597</v>
      </c>
      <c r="E510" t="s">
        <v>24</v>
      </c>
      <c r="F510" t="s">
        <v>1287</v>
      </c>
      <c r="G510" t="s">
        <v>250</v>
      </c>
      <c r="H510" t="s">
        <v>251</v>
      </c>
      <c r="I510">
        <v>77.3065335</v>
      </c>
      <c r="J510">
        <v>28.6304877</v>
      </c>
      <c r="K510" t="s">
        <v>707</v>
      </c>
      <c r="L510" t="s">
        <v>29</v>
      </c>
      <c r="M510">
        <v>1.2E-2</v>
      </c>
      <c r="N510" t="s">
        <v>30</v>
      </c>
      <c r="O510" t="s">
        <v>30</v>
      </c>
      <c r="P510" t="s">
        <v>30</v>
      </c>
      <c r="Q510" t="s">
        <v>30</v>
      </c>
      <c r="R510">
        <v>1</v>
      </c>
      <c r="S510">
        <v>0</v>
      </c>
      <c r="T510">
        <v>200</v>
      </c>
      <c r="U510">
        <v>1</v>
      </c>
      <c r="V510">
        <v>2015</v>
      </c>
      <c r="W510">
        <v>4</v>
      </c>
      <c r="X510">
        <v>26</v>
      </c>
      <c r="Y510" s="1">
        <v>42120</v>
      </c>
      <c r="Z510">
        <v>2015</v>
      </c>
      <c r="AA510">
        <v>4</v>
      </c>
      <c r="AB510">
        <v>26</v>
      </c>
      <c r="AC510" t="s">
        <v>20682</v>
      </c>
      <c r="AD510" t="s">
        <v>20662</v>
      </c>
      <c r="AE510" t="s">
        <v>20690</v>
      </c>
      <c r="AF510">
        <v>18</v>
      </c>
      <c r="AG510" t="s">
        <v>20641</v>
      </c>
      <c r="AH510" t="s">
        <v>20684</v>
      </c>
      <c r="AI510" t="s">
        <v>20665</v>
      </c>
      <c r="AJ510">
        <v>2.4</v>
      </c>
      <c r="AK510">
        <v>213</v>
      </c>
      <c r="AM510">
        <f t="shared" si="14"/>
        <v>0</v>
      </c>
      <c r="AO510">
        <f t="shared" si="15"/>
        <v>0</v>
      </c>
      <c r="AP510">
        <f>ROUND(Merge1[[#This Row],[Rating]],0)</f>
        <v>1</v>
      </c>
    </row>
    <row r="511" spans="1:42" x14ac:dyDescent="0.25">
      <c r="A511">
        <v>18481322</v>
      </c>
      <c r="B511" t="s">
        <v>1288</v>
      </c>
      <c r="C511">
        <v>1</v>
      </c>
      <c r="D511" t="s">
        <v>20597</v>
      </c>
      <c r="E511" t="s">
        <v>24</v>
      </c>
      <c r="F511" t="s">
        <v>1289</v>
      </c>
      <c r="G511" t="s">
        <v>80</v>
      </c>
      <c r="H511" t="s">
        <v>81</v>
      </c>
      <c r="I511">
        <v>77.242221599999993</v>
      </c>
      <c r="J511">
        <v>28.579400400000001</v>
      </c>
      <c r="K511" t="s">
        <v>683</v>
      </c>
      <c r="L511" t="s">
        <v>29</v>
      </c>
      <c r="M511">
        <v>1.2E-2</v>
      </c>
      <c r="N511" t="s">
        <v>30</v>
      </c>
      <c r="O511" t="s">
        <v>30</v>
      </c>
      <c r="P511" t="s">
        <v>30</v>
      </c>
      <c r="Q511" t="s">
        <v>30</v>
      </c>
      <c r="R511">
        <v>1</v>
      </c>
      <c r="S511">
        <v>0</v>
      </c>
      <c r="T511">
        <v>200</v>
      </c>
      <c r="U511">
        <v>1</v>
      </c>
      <c r="V511">
        <v>2013</v>
      </c>
      <c r="W511">
        <v>4</v>
      </c>
      <c r="X511">
        <v>3</v>
      </c>
      <c r="Y511" s="1">
        <v>41367</v>
      </c>
      <c r="Z511">
        <v>2013</v>
      </c>
      <c r="AA511">
        <v>4</v>
      </c>
      <c r="AB511">
        <v>3</v>
      </c>
      <c r="AC511" t="s">
        <v>20682</v>
      </c>
      <c r="AD511" t="s">
        <v>20662</v>
      </c>
      <c r="AE511" t="s">
        <v>20688</v>
      </c>
      <c r="AF511">
        <v>14</v>
      </c>
      <c r="AG511" t="s">
        <v>20650</v>
      </c>
      <c r="AH511" t="s">
        <v>20684</v>
      </c>
      <c r="AI511" t="s">
        <v>20665</v>
      </c>
      <c r="AJ511">
        <v>2.4</v>
      </c>
      <c r="AK511">
        <v>213</v>
      </c>
      <c r="AM511">
        <f t="shared" si="14"/>
        <v>0</v>
      </c>
      <c r="AO511">
        <f t="shared" si="15"/>
        <v>0</v>
      </c>
      <c r="AP511">
        <f>ROUND(Merge1[[#This Row],[Rating]],0)</f>
        <v>1</v>
      </c>
    </row>
    <row r="512" spans="1:42" x14ac:dyDescent="0.25">
      <c r="A512">
        <v>18458655</v>
      </c>
      <c r="B512" t="s">
        <v>1290</v>
      </c>
      <c r="C512">
        <v>1</v>
      </c>
      <c r="D512" t="s">
        <v>20597</v>
      </c>
      <c r="E512" t="s">
        <v>24</v>
      </c>
      <c r="F512" t="s">
        <v>1291</v>
      </c>
      <c r="G512" t="s">
        <v>655</v>
      </c>
      <c r="H512" t="s">
        <v>656</v>
      </c>
      <c r="I512">
        <v>77.199155899999994</v>
      </c>
      <c r="J512">
        <v>28.667589299999999</v>
      </c>
      <c r="K512" t="s">
        <v>557</v>
      </c>
      <c r="L512" t="s">
        <v>29</v>
      </c>
      <c r="M512">
        <v>1.2E-2</v>
      </c>
      <c r="N512" t="s">
        <v>30</v>
      </c>
      <c r="O512" t="s">
        <v>30</v>
      </c>
      <c r="P512" t="s">
        <v>30</v>
      </c>
      <c r="Q512" t="s">
        <v>30</v>
      </c>
      <c r="R512">
        <v>1</v>
      </c>
      <c r="S512">
        <v>0</v>
      </c>
      <c r="T512">
        <v>200</v>
      </c>
      <c r="U512">
        <v>1</v>
      </c>
      <c r="V512">
        <v>2011</v>
      </c>
      <c r="W512">
        <v>4</v>
      </c>
      <c r="X512">
        <v>13</v>
      </c>
      <c r="Y512" s="1">
        <v>40646</v>
      </c>
      <c r="Z512">
        <v>2011</v>
      </c>
      <c r="AA512">
        <v>4</v>
      </c>
      <c r="AB512">
        <v>13</v>
      </c>
      <c r="AC512" t="s">
        <v>20682</v>
      </c>
      <c r="AD512" t="s">
        <v>20662</v>
      </c>
      <c r="AE512" t="s">
        <v>20683</v>
      </c>
      <c r="AF512">
        <v>16</v>
      </c>
      <c r="AG512" t="s">
        <v>20650</v>
      </c>
      <c r="AH512" t="s">
        <v>20684</v>
      </c>
      <c r="AI512" t="s">
        <v>20665</v>
      </c>
      <c r="AJ512">
        <v>2.4</v>
      </c>
      <c r="AK512">
        <v>213</v>
      </c>
      <c r="AM512">
        <f t="shared" si="14"/>
        <v>0</v>
      </c>
      <c r="AO512">
        <f t="shared" si="15"/>
        <v>0</v>
      </c>
      <c r="AP512">
        <f>ROUND(Merge1[[#This Row],[Rating]],0)</f>
        <v>1</v>
      </c>
    </row>
    <row r="513" spans="1:42" x14ac:dyDescent="0.25">
      <c r="A513">
        <v>18486869</v>
      </c>
      <c r="B513" t="s">
        <v>1292</v>
      </c>
      <c r="C513">
        <v>1</v>
      </c>
      <c r="D513" t="s">
        <v>20597</v>
      </c>
      <c r="E513" t="s">
        <v>24</v>
      </c>
      <c r="F513" t="s">
        <v>1293</v>
      </c>
      <c r="G513" t="s">
        <v>64</v>
      </c>
      <c r="H513" t="s">
        <v>65</v>
      </c>
      <c r="I513">
        <v>77.188461899999993</v>
      </c>
      <c r="J513">
        <v>28.565833300000001</v>
      </c>
      <c r="K513" t="s">
        <v>557</v>
      </c>
      <c r="L513" t="s">
        <v>29</v>
      </c>
      <c r="M513">
        <v>1.2E-2</v>
      </c>
      <c r="N513" t="s">
        <v>30</v>
      </c>
      <c r="O513" t="s">
        <v>30</v>
      </c>
      <c r="P513" t="s">
        <v>30</v>
      </c>
      <c r="Q513" t="s">
        <v>30</v>
      </c>
      <c r="R513">
        <v>1</v>
      </c>
      <c r="S513">
        <v>0</v>
      </c>
      <c r="T513">
        <v>200</v>
      </c>
      <c r="U513">
        <v>1</v>
      </c>
      <c r="V513">
        <v>2015</v>
      </c>
      <c r="W513">
        <v>4</v>
      </c>
      <c r="X513">
        <v>20</v>
      </c>
      <c r="Y513" s="1">
        <v>42114</v>
      </c>
      <c r="Z513">
        <v>2015</v>
      </c>
      <c r="AA513">
        <v>4</v>
      </c>
      <c r="AB513">
        <v>20</v>
      </c>
      <c r="AC513" t="s">
        <v>20682</v>
      </c>
      <c r="AD513" t="s">
        <v>20662</v>
      </c>
      <c r="AE513" t="s">
        <v>20690</v>
      </c>
      <c r="AF513">
        <v>17</v>
      </c>
      <c r="AG513" t="s">
        <v>20637</v>
      </c>
      <c r="AH513" t="s">
        <v>20684</v>
      </c>
      <c r="AI513" t="s">
        <v>20665</v>
      </c>
      <c r="AJ513">
        <v>2.4</v>
      </c>
      <c r="AK513">
        <v>213</v>
      </c>
      <c r="AM513">
        <f t="shared" si="14"/>
        <v>0</v>
      </c>
      <c r="AO513">
        <f t="shared" si="15"/>
        <v>0</v>
      </c>
      <c r="AP513">
        <f>ROUND(Merge1[[#This Row],[Rating]],0)</f>
        <v>1</v>
      </c>
    </row>
    <row r="514" spans="1:42" x14ac:dyDescent="0.25">
      <c r="A514">
        <v>18355137</v>
      </c>
      <c r="B514" t="s">
        <v>1294</v>
      </c>
      <c r="C514">
        <v>1</v>
      </c>
      <c r="D514" t="s">
        <v>20597</v>
      </c>
      <c r="E514" t="s">
        <v>24</v>
      </c>
      <c r="F514" t="s">
        <v>1295</v>
      </c>
      <c r="G514" t="s">
        <v>140</v>
      </c>
      <c r="H514" t="s">
        <v>141</v>
      </c>
      <c r="I514">
        <v>77.206248599999995</v>
      </c>
      <c r="J514">
        <v>28.5183803</v>
      </c>
      <c r="K514" t="s">
        <v>481</v>
      </c>
      <c r="L514" t="s">
        <v>29</v>
      </c>
      <c r="M514">
        <v>1.2E-2</v>
      </c>
      <c r="N514" t="s">
        <v>30</v>
      </c>
      <c r="O514" t="s">
        <v>30</v>
      </c>
      <c r="P514" t="s">
        <v>30</v>
      </c>
      <c r="Q514" t="s">
        <v>30</v>
      </c>
      <c r="R514">
        <v>1</v>
      </c>
      <c r="S514">
        <v>0</v>
      </c>
      <c r="T514">
        <v>200</v>
      </c>
      <c r="U514">
        <v>1</v>
      </c>
      <c r="V514">
        <v>2013</v>
      </c>
      <c r="W514">
        <v>4</v>
      </c>
      <c r="X514">
        <v>4</v>
      </c>
      <c r="Y514" s="1">
        <v>41368</v>
      </c>
      <c r="Z514">
        <v>2013</v>
      </c>
      <c r="AA514">
        <v>4</v>
      </c>
      <c r="AB514">
        <v>4</v>
      </c>
      <c r="AC514" t="s">
        <v>20682</v>
      </c>
      <c r="AD514" t="s">
        <v>20662</v>
      </c>
      <c r="AE514" t="s">
        <v>20688</v>
      </c>
      <c r="AF514">
        <v>14</v>
      </c>
      <c r="AG514" t="s">
        <v>20636</v>
      </c>
      <c r="AH514" t="s">
        <v>20684</v>
      </c>
      <c r="AI514" t="s">
        <v>20665</v>
      </c>
      <c r="AJ514">
        <v>2.4</v>
      </c>
      <c r="AK514">
        <v>213</v>
      </c>
      <c r="AM514">
        <f t="shared" ref="AM514:AM577" si="16">COUNTIFS(AK514:AK10064,"&gt;="&amp;(LEFT(AL514,SEARCH("-",AL514)-1)),AK513:AK10063,"&lt;="&amp;(MID(AL514,SEARCH("-",AL514)+1,LEN(AL514)-SEARCH("-",AL514))))</f>
        <v>0</v>
      </c>
      <c r="AO514">
        <f t="shared" ref="AO514:AO577" si="17">COUNTIFS(U514:U10064,"&gt;="&amp;(LEFT(AN514,SEARCH("-",AN514)-1)),U513:U10063,"&lt;="&amp;(MID(AN514,SEARCH("-",AN514)+1,LEN(AN514)-SEARCH("-",AN514))))</f>
        <v>0</v>
      </c>
      <c r="AP514">
        <f>ROUND(Merge1[[#This Row],[Rating]],0)</f>
        <v>1</v>
      </c>
    </row>
    <row r="515" spans="1:42" x14ac:dyDescent="0.25">
      <c r="A515">
        <v>18438463</v>
      </c>
      <c r="B515" t="s">
        <v>1296</v>
      </c>
      <c r="C515">
        <v>1</v>
      </c>
      <c r="D515" t="s">
        <v>20597</v>
      </c>
      <c r="E515" t="s">
        <v>24</v>
      </c>
      <c r="F515" t="s">
        <v>121</v>
      </c>
      <c r="G515" t="s">
        <v>120</v>
      </c>
      <c r="H515" t="s">
        <v>121</v>
      </c>
      <c r="I515">
        <v>77.308642199999994</v>
      </c>
      <c r="J515">
        <v>28.589949699999998</v>
      </c>
      <c r="K515" t="s">
        <v>557</v>
      </c>
      <c r="L515" t="s">
        <v>29</v>
      </c>
      <c r="M515">
        <v>1.2E-2</v>
      </c>
      <c r="N515" t="s">
        <v>30</v>
      </c>
      <c r="O515" t="s">
        <v>30</v>
      </c>
      <c r="P515" t="s">
        <v>30</v>
      </c>
      <c r="Q515" t="s">
        <v>30</v>
      </c>
      <c r="R515">
        <v>1</v>
      </c>
      <c r="S515">
        <v>0</v>
      </c>
      <c r="T515">
        <v>200</v>
      </c>
      <c r="U515">
        <v>1</v>
      </c>
      <c r="V515">
        <v>2010</v>
      </c>
      <c r="W515">
        <v>3</v>
      </c>
      <c r="X515">
        <v>22</v>
      </c>
      <c r="Y515" s="1">
        <v>40259</v>
      </c>
      <c r="Z515">
        <v>2010</v>
      </c>
      <c r="AA515">
        <v>3</v>
      </c>
      <c r="AB515">
        <v>22</v>
      </c>
      <c r="AC515" t="s">
        <v>20692</v>
      </c>
      <c r="AD515" t="s">
        <v>20693</v>
      </c>
      <c r="AE515" t="s">
        <v>20700</v>
      </c>
      <c r="AF515">
        <v>13</v>
      </c>
      <c r="AG515" t="s">
        <v>20637</v>
      </c>
      <c r="AH515" t="s">
        <v>20695</v>
      </c>
      <c r="AI515" t="s">
        <v>20696</v>
      </c>
      <c r="AJ515">
        <v>2.4</v>
      </c>
      <c r="AK515">
        <v>213</v>
      </c>
      <c r="AM515">
        <f t="shared" si="16"/>
        <v>0</v>
      </c>
      <c r="AO515">
        <f t="shared" si="17"/>
        <v>0</v>
      </c>
      <c r="AP515">
        <f>ROUND(Merge1[[#This Row],[Rating]],0)</f>
        <v>1</v>
      </c>
    </row>
    <row r="516" spans="1:42" x14ac:dyDescent="0.25">
      <c r="A516">
        <v>18489825</v>
      </c>
      <c r="B516" t="s">
        <v>1297</v>
      </c>
      <c r="C516">
        <v>1</v>
      </c>
      <c r="D516" t="s">
        <v>20597</v>
      </c>
      <c r="E516" t="s">
        <v>24</v>
      </c>
      <c r="F516" t="s">
        <v>879</v>
      </c>
      <c r="G516" t="s">
        <v>178</v>
      </c>
      <c r="H516" t="s">
        <v>179</v>
      </c>
      <c r="I516">
        <v>77.144937400000003</v>
      </c>
      <c r="J516">
        <v>28.494130500000001</v>
      </c>
      <c r="K516" t="s">
        <v>568</v>
      </c>
      <c r="L516" t="s">
        <v>29</v>
      </c>
      <c r="M516">
        <v>1.2E-2</v>
      </c>
      <c r="N516" t="s">
        <v>30</v>
      </c>
      <c r="O516" t="s">
        <v>30</v>
      </c>
      <c r="P516" t="s">
        <v>30</v>
      </c>
      <c r="Q516" t="s">
        <v>30</v>
      </c>
      <c r="R516">
        <v>1</v>
      </c>
      <c r="S516">
        <v>0</v>
      </c>
      <c r="T516">
        <v>200</v>
      </c>
      <c r="U516">
        <v>1</v>
      </c>
      <c r="V516">
        <v>2017</v>
      </c>
      <c r="W516">
        <v>3</v>
      </c>
      <c r="X516">
        <v>5</v>
      </c>
      <c r="Y516" s="1">
        <v>42799</v>
      </c>
      <c r="Z516">
        <v>2017</v>
      </c>
      <c r="AA516">
        <v>3</v>
      </c>
      <c r="AB516">
        <v>5</v>
      </c>
      <c r="AC516" t="s">
        <v>20692</v>
      </c>
      <c r="AD516" t="s">
        <v>20693</v>
      </c>
      <c r="AE516" t="s">
        <v>20698</v>
      </c>
      <c r="AF516">
        <v>10</v>
      </c>
      <c r="AG516" t="s">
        <v>20641</v>
      </c>
      <c r="AH516" t="s">
        <v>20695</v>
      </c>
      <c r="AI516" t="s">
        <v>20696</v>
      </c>
      <c r="AJ516">
        <v>2.4</v>
      </c>
      <c r="AK516">
        <v>213</v>
      </c>
      <c r="AM516">
        <f t="shared" si="16"/>
        <v>0</v>
      </c>
      <c r="AO516">
        <f t="shared" si="17"/>
        <v>0</v>
      </c>
      <c r="AP516">
        <f>ROUND(Merge1[[#This Row],[Rating]],0)</f>
        <v>1</v>
      </c>
    </row>
    <row r="517" spans="1:42" x14ac:dyDescent="0.25">
      <c r="A517">
        <v>18489532</v>
      </c>
      <c r="B517" t="s">
        <v>1298</v>
      </c>
      <c r="C517">
        <v>1</v>
      </c>
      <c r="D517" t="s">
        <v>20597</v>
      </c>
      <c r="E517" t="s">
        <v>24</v>
      </c>
      <c r="F517" t="s">
        <v>1299</v>
      </c>
      <c r="G517" t="s">
        <v>178</v>
      </c>
      <c r="H517" t="s">
        <v>179</v>
      </c>
      <c r="I517">
        <v>77.124641999999994</v>
      </c>
      <c r="J517">
        <v>28.480101399999999</v>
      </c>
      <c r="K517" t="s">
        <v>576</v>
      </c>
      <c r="L517" t="s">
        <v>29</v>
      </c>
      <c r="M517">
        <v>1.2E-2</v>
      </c>
      <c r="N517" t="s">
        <v>30</v>
      </c>
      <c r="O517" t="s">
        <v>30</v>
      </c>
      <c r="P517" t="s">
        <v>30</v>
      </c>
      <c r="Q517" t="s">
        <v>30</v>
      </c>
      <c r="R517">
        <v>1</v>
      </c>
      <c r="S517">
        <v>0</v>
      </c>
      <c r="T517">
        <v>200</v>
      </c>
      <c r="U517">
        <v>1</v>
      </c>
      <c r="V517">
        <v>2013</v>
      </c>
      <c r="W517">
        <v>3</v>
      </c>
      <c r="X517">
        <v>25</v>
      </c>
      <c r="Y517" s="1">
        <v>41358</v>
      </c>
      <c r="Z517">
        <v>2013</v>
      </c>
      <c r="AA517">
        <v>3</v>
      </c>
      <c r="AB517">
        <v>25</v>
      </c>
      <c r="AC517" t="s">
        <v>20692</v>
      </c>
      <c r="AD517" t="s">
        <v>20693</v>
      </c>
      <c r="AE517" t="s">
        <v>20697</v>
      </c>
      <c r="AF517">
        <v>13</v>
      </c>
      <c r="AG517" t="s">
        <v>20637</v>
      </c>
      <c r="AH517" t="s">
        <v>20695</v>
      </c>
      <c r="AI517" t="s">
        <v>20696</v>
      </c>
      <c r="AJ517">
        <v>2.4</v>
      </c>
      <c r="AK517">
        <v>213</v>
      </c>
      <c r="AM517">
        <f t="shared" si="16"/>
        <v>0</v>
      </c>
      <c r="AO517">
        <f t="shared" si="17"/>
        <v>0</v>
      </c>
      <c r="AP517">
        <f>ROUND(Merge1[[#This Row],[Rating]],0)</f>
        <v>1</v>
      </c>
    </row>
    <row r="518" spans="1:42" x14ac:dyDescent="0.25">
      <c r="A518">
        <v>18471254</v>
      </c>
      <c r="B518" t="s">
        <v>1300</v>
      </c>
      <c r="C518">
        <v>1</v>
      </c>
      <c r="D518" t="s">
        <v>20597</v>
      </c>
      <c r="E518" t="s">
        <v>24</v>
      </c>
      <c r="F518" t="s">
        <v>1301</v>
      </c>
      <c r="G518" t="s">
        <v>52</v>
      </c>
      <c r="H518" t="s">
        <v>53</v>
      </c>
      <c r="I518">
        <v>76.996793299999993</v>
      </c>
      <c r="J518">
        <v>28.628356400000001</v>
      </c>
      <c r="K518" t="s">
        <v>732</v>
      </c>
      <c r="L518" t="s">
        <v>29</v>
      </c>
      <c r="M518">
        <v>1.2E-2</v>
      </c>
      <c r="N518" t="s">
        <v>30</v>
      </c>
      <c r="O518" t="s">
        <v>30</v>
      </c>
      <c r="P518" t="s">
        <v>30</v>
      </c>
      <c r="Q518" t="s">
        <v>30</v>
      </c>
      <c r="R518">
        <v>1</v>
      </c>
      <c r="S518">
        <v>0</v>
      </c>
      <c r="T518">
        <v>200</v>
      </c>
      <c r="U518">
        <v>1</v>
      </c>
      <c r="V518">
        <v>2012</v>
      </c>
      <c r="W518">
        <v>3</v>
      </c>
      <c r="X518">
        <v>7</v>
      </c>
      <c r="Y518" s="1">
        <v>40975</v>
      </c>
      <c r="Z518">
        <v>2012</v>
      </c>
      <c r="AA518">
        <v>3</v>
      </c>
      <c r="AB518">
        <v>7</v>
      </c>
      <c r="AC518" t="s">
        <v>20692</v>
      </c>
      <c r="AD518" t="s">
        <v>20693</v>
      </c>
      <c r="AE518" t="s">
        <v>20701</v>
      </c>
      <c r="AF518">
        <v>10</v>
      </c>
      <c r="AG518" t="s">
        <v>20650</v>
      </c>
      <c r="AH518" t="s">
        <v>20695</v>
      </c>
      <c r="AI518" t="s">
        <v>20696</v>
      </c>
      <c r="AJ518">
        <v>2.4</v>
      </c>
      <c r="AK518">
        <v>213</v>
      </c>
      <c r="AM518">
        <f t="shared" si="16"/>
        <v>0</v>
      </c>
      <c r="AO518">
        <f t="shared" si="17"/>
        <v>0</v>
      </c>
      <c r="AP518">
        <f>ROUND(Merge1[[#This Row],[Rating]],0)</f>
        <v>1</v>
      </c>
    </row>
    <row r="519" spans="1:42" x14ac:dyDescent="0.25">
      <c r="A519">
        <v>18465802</v>
      </c>
      <c r="B519" t="s">
        <v>1302</v>
      </c>
      <c r="C519">
        <v>1</v>
      </c>
      <c r="D519" t="s">
        <v>20597</v>
      </c>
      <c r="E519" t="s">
        <v>24</v>
      </c>
      <c r="F519" t="s">
        <v>1303</v>
      </c>
      <c r="G519" t="s">
        <v>768</v>
      </c>
      <c r="H519" t="s">
        <v>769</v>
      </c>
      <c r="I519">
        <v>77.198194229999999</v>
      </c>
      <c r="J519">
        <v>28.517519750000002</v>
      </c>
      <c r="K519" t="s">
        <v>581</v>
      </c>
      <c r="L519" t="s">
        <v>29</v>
      </c>
      <c r="M519">
        <v>1.2E-2</v>
      </c>
      <c r="N519" t="s">
        <v>30</v>
      </c>
      <c r="O519" t="s">
        <v>30</v>
      </c>
      <c r="P519" t="s">
        <v>30</v>
      </c>
      <c r="Q519" t="s">
        <v>30</v>
      </c>
      <c r="R519">
        <v>1</v>
      </c>
      <c r="S519">
        <v>0</v>
      </c>
      <c r="T519">
        <v>200</v>
      </c>
      <c r="U519">
        <v>1</v>
      </c>
      <c r="V519">
        <v>2018</v>
      </c>
      <c r="W519">
        <v>3</v>
      </c>
      <c r="X519">
        <v>24</v>
      </c>
      <c r="Y519" s="1">
        <v>43183</v>
      </c>
      <c r="Z519">
        <v>2018</v>
      </c>
      <c r="AA519">
        <v>3</v>
      </c>
      <c r="AB519">
        <v>24</v>
      </c>
      <c r="AC519" t="s">
        <v>20692</v>
      </c>
      <c r="AD519" t="s">
        <v>20693</v>
      </c>
      <c r="AE519" t="s">
        <v>20694</v>
      </c>
      <c r="AF519">
        <v>12</v>
      </c>
      <c r="AG519" t="s">
        <v>20630</v>
      </c>
      <c r="AH519" t="s">
        <v>20695</v>
      </c>
      <c r="AI519" t="s">
        <v>20696</v>
      </c>
      <c r="AJ519">
        <v>2.4</v>
      </c>
      <c r="AK519">
        <v>213</v>
      </c>
      <c r="AM519">
        <f t="shared" si="16"/>
        <v>0</v>
      </c>
      <c r="AO519">
        <f t="shared" si="17"/>
        <v>0</v>
      </c>
      <c r="AP519">
        <f>ROUND(Merge1[[#This Row],[Rating]],0)</f>
        <v>1</v>
      </c>
    </row>
    <row r="520" spans="1:42" x14ac:dyDescent="0.25">
      <c r="A520">
        <v>18357939</v>
      </c>
      <c r="B520" t="s">
        <v>1304</v>
      </c>
      <c r="C520">
        <v>1</v>
      </c>
      <c r="D520" t="s">
        <v>20597</v>
      </c>
      <c r="E520" t="s">
        <v>24</v>
      </c>
      <c r="F520" t="s">
        <v>1305</v>
      </c>
      <c r="G520" t="s">
        <v>206</v>
      </c>
      <c r="H520" t="s">
        <v>207</v>
      </c>
      <c r="I520">
        <v>77.298560699999996</v>
      </c>
      <c r="J520">
        <v>28.5378528</v>
      </c>
      <c r="K520" t="s">
        <v>878</v>
      </c>
      <c r="L520" t="s">
        <v>29</v>
      </c>
      <c r="M520">
        <v>1.2E-2</v>
      </c>
      <c r="N520" t="s">
        <v>30</v>
      </c>
      <c r="O520" t="s">
        <v>30</v>
      </c>
      <c r="P520" t="s">
        <v>30</v>
      </c>
      <c r="Q520" t="s">
        <v>30</v>
      </c>
      <c r="R520">
        <v>1</v>
      </c>
      <c r="S520">
        <v>0</v>
      </c>
      <c r="T520">
        <v>200</v>
      </c>
      <c r="U520">
        <v>1</v>
      </c>
      <c r="V520">
        <v>2012</v>
      </c>
      <c r="W520">
        <v>3</v>
      </c>
      <c r="X520">
        <v>14</v>
      </c>
      <c r="Y520" s="1">
        <v>40982</v>
      </c>
      <c r="Z520">
        <v>2012</v>
      </c>
      <c r="AA520">
        <v>3</v>
      </c>
      <c r="AB520">
        <v>14</v>
      </c>
      <c r="AC520" t="s">
        <v>20692</v>
      </c>
      <c r="AD520" t="s">
        <v>20693</v>
      </c>
      <c r="AE520" t="s">
        <v>20701</v>
      </c>
      <c r="AF520">
        <v>11</v>
      </c>
      <c r="AG520" t="s">
        <v>20650</v>
      </c>
      <c r="AH520" t="s">
        <v>20695</v>
      </c>
      <c r="AI520" t="s">
        <v>20696</v>
      </c>
      <c r="AJ520">
        <v>2.4</v>
      </c>
      <c r="AK520">
        <v>213</v>
      </c>
      <c r="AM520">
        <f t="shared" si="16"/>
        <v>0</v>
      </c>
      <c r="AO520">
        <f t="shared" si="17"/>
        <v>0</v>
      </c>
      <c r="AP520">
        <f>ROUND(Merge1[[#This Row],[Rating]],0)</f>
        <v>1</v>
      </c>
    </row>
    <row r="521" spans="1:42" x14ac:dyDescent="0.25">
      <c r="A521">
        <v>18409189</v>
      </c>
      <c r="B521" t="s">
        <v>1306</v>
      </c>
      <c r="C521">
        <v>1</v>
      </c>
      <c r="D521" t="s">
        <v>20597</v>
      </c>
      <c r="E521" t="s">
        <v>24</v>
      </c>
      <c r="F521" t="s">
        <v>1307</v>
      </c>
      <c r="G521" t="s">
        <v>409</v>
      </c>
      <c r="H521" t="s">
        <v>410</v>
      </c>
      <c r="I521">
        <v>77.281354699999994</v>
      </c>
      <c r="J521">
        <v>28.632921400000001</v>
      </c>
      <c r="K521" t="s">
        <v>557</v>
      </c>
      <c r="L521" t="s">
        <v>29</v>
      </c>
      <c r="M521">
        <v>1.2E-2</v>
      </c>
      <c r="N521" t="s">
        <v>30</v>
      </c>
      <c r="O521" t="s">
        <v>30</v>
      </c>
      <c r="P521" t="s">
        <v>30</v>
      </c>
      <c r="Q521" t="s">
        <v>30</v>
      </c>
      <c r="R521">
        <v>1</v>
      </c>
      <c r="S521">
        <v>0</v>
      </c>
      <c r="T521">
        <v>200</v>
      </c>
      <c r="U521">
        <v>1</v>
      </c>
      <c r="V521">
        <v>2017</v>
      </c>
      <c r="W521">
        <v>3</v>
      </c>
      <c r="X521">
        <v>1</v>
      </c>
      <c r="Y521" s="1">
        <v>42795</v>
      </c>
      <c r="Z521">
        <v>2017</v>
      </c>
      <c r="AA521">
        <v>3</v>
      </c>
      <c r="AB521">
        <v>1</v>
      </c>
      <c r="AC521" t="s">
        <v>20692</v>
      </c>
      <c r="AD521" t="s">
        <v>20693</v>
      </c>
      <c r="AE521" t="s">
        <v>20698</v>
      </c>
      <c r="AF521">
        <v>9</v>
      </c>
      <c r="AG521" t="s">
        <v>20650</v>
      </c>
      <c r="AH521" t="s">
        <v>20695</v>
      </c>
      <c r="AI521" t="s">
        <v>20696</v>
      </c>
      <c r="AJ521">
        <v>2.4</v>
      </c>
      <c r="AK521">
        <v>213</v>
      </c>
      <c r="AM521">
        <f t="shared" si="16"/>
        <v>0</v>
      </c>
      <c r="AO521">
        <f t="shared" si="17"/>
        <v>0</v>
      </c>
      <c r="AP521">
        <f>ROUND(Merge1[[#This Row],[Rating]],0)</f>
        <v>1</v>
      </c>
    </row>
    <row r="522" spans="1:42" x14ac:dyDescent="0.25">
      <c r="A522">
        <v>18388132</v>
      </c>
      <c r="B522" t="s">
        <v>1308</v>
      </c>
      <c r="C522">
        <v>1</v>
      </c>
      <c r="D522" t="s">
        <v>20597</v>
      </c>
      <c r="E522" t="s">
        <v>24</v>
      </c>
      <c r="F522" t="s">
        <v>1309</v>
      </c>
      <c r="G522" t="s">
        <v>436</v>
      </c>
      <c r="H522" t="s">
        <v>437</v>
      </c>
      <c r="I522">
        <v>77.194615249999998</v>
      </c>
      <c r="J522">
        <v>28.692485520000002</v>
      </c>
      <c r="K522" t="s">
        <v>721</v>
      </c>
      <c r="L522" t="s">
        <v>29</v>
      </c>
      <c r="M522">
        <v>1.2E-2</v>
      </c>
      <c r="N522" t="s">
        <v>30</v>
      </c>
      <c r="O522" t="s">
        <v>30</v>
      </c>
      <c r="P522" t="s">
        <v>30</v>
      </c>
      <c r="Q522" t="s">
        <v>30</v>
      </c>
      <c r="R522">
        <v>1</v>
      </c>
      <c r="S522">
        <v>0</v>
      </c>
      <c r="T522">
        <v>200</v>
      </c>
      <c r="U522">
        <v>1</v>
      </c>
      <c r="V522">
        <v>2012</v>
      </c>
      <c r="W522">
        <v>2</v>
      </c>
      <c r="X522">
        <v>10</v>
      </c>
      <c r="Y522" s="1">
        <v>40949</v>
      </c>
      <c r="Z522">
        <v>2012</v>
      </c>
      <c r="AA522">
        <v>2</v>
      </c>
      <c r="AB522">
        <v>10</v>
      </c>
      <c r="AC522" t="s">
        <v>20702</v>
      </c>
      <c r="AD522" t="s">
        <v>20693</v>
      </c>
      <c r="AE522" t="s">
        <v>20709</v>
      </c>
      <c r="AF522">
        <v>6</v>
      </c>
      <c r="AG522" t="s">
        <v>20639</v>
      </c>
      <c r="AH522" t="s">
        <v>20704</v>
      </c>
      <c r="AI522" t="s">
        <v>20696</v>
      </c>
      <c r="AJ522">
        <v>2.4</v>
      </c>
      <c r="AK522">
        <v>213</v>
      </c>
      <c r="AM522">
        <f t="shared" si="16"/>
        <v>0</v>
      </c>
      <c r="AO522">
        <f t="shared" si="17"/>
        <v>0</v>
      </c>
      <c r="AP522">
        <f>ROUND(Merge1[[#This Row],[Rating]],0)</f>
        <v>1</v>
      </c>
    </row>
    <row r="523" spans="1:42" x14ac:dyDescent="0.25">
      <c r="A523">
        <v>18425177</v>
      </c>
      <c r="B523" t="s">
        <v>1310</v>
      </c>
      <c r="C523">
        <v>1</v>
      </c>
      <c r="D523" t="s">
        <v>20597</v>
      </c>
      <c r="E523" t="s">
        <v>24</v>
      </c>
      <c r="F523" t="s">
        <v>1311</v>
      </c>
      <c r="G523" t="s">
        <v>735</v>
      </c>
      <c r="H523" t="s">
        <v>736</v>
      </c>
      <c r="I523">
        <v>77.205799499999998</v>
      </c>
      <c r="J523">
        <v>28.5584086</v>
      </c>
      <c r="K523" t="s">
        <v>1312</v>
      </c>
      <c r="L523" t="s">
        <v>29</v>
      </c>
      <c r="M523">
        <v>1.2E-2</v>
      </c>
      <c r="N523" t="s">
        <v>30</v>
      </c>
      <c r="O523" t="s">
        <v>30</v>
      </c>
      <c r="P523" t="s">
        <v>30</v>
      </c>
      <c r="Q523" t="s">
        <v>30</v>
      </c>
      <c r="R523">
        <v>1</v>
      </c>
      <c r="S523">
        <v>0</v>
      </c>
      <c r="T523">
        <v>200</v>
      </c>
      <c r="U523">
        <v>1</v>
      </c>
      <c r="V523">
        <v>2011</v>
      </c>
      <c r="W523">
        <v>2</v>
      </c>
      <c r="X523">
        <v>23</v>
      </c>
      <c r="Y523" s="1">
        <v>40597</v>
      </c>
      <c r="Z523">
        <v>2011</v>
      </c>
      <c r="AA523">
        <v>2</v>
      </c>
      <c r="AB523">
        <v>23</v>
      </c>
      <c r="AC523" t="s">
        <v>20702</v>
      </c>
      <c r="AD523" t="s">
        <v>20693</v>
      </c>
      <c r="AE523" t="s">
        <v>20748</v>
      </c>
      <c r="AF523">
        <v>9</v>
      </c>
      <c r="AG523" t="s">
        <v>20650</v>
      </c>
      <c r="AH523" t="s">
        <v>20704</v>
      </c>
      <c r="AI523" t="s">
        <v>20696</v>
      </c>
      <c r="AJ523">
        <v>2.4</v>
      </c>
      <c r="AK523">
        <v>213</v>
      </c>
      <c r="AM523">
        <f t="shared" si="16"/>
        <v>0</v>
      </c>
      <c r="AO523">
        <f t="shared" si="17"/>
        <v>0</v>
      </c>
      <c r="AP523">
        <f>ROUND(Merge1[[#This Row],[Rating]],0)</f>
        <v>1</v>
      </c>
    </row>
    <row r="524" spans="1:42" x14ac:dyDescent="0.25">
      <c r="A524">
        <v>18494989</v>
      </c>
      <c r="B524" t="s">
        <v>1313</v>
      </c>
      <c r="C524">
        <v>1</v>
      </c>
      <c r="D524" t="s">
        <v>20597</v>
      </c>
      <c r="E524" t="s">
        <v>24</v>
      </c>
      <c r="F524" t="s">
        <v>1314</v>
      </c>
      <c r="G524" t="s">
        <v>120</v>
      </c>
      <c r="H524" t="s">
        <v>121</v>
      </c>
      <c r="I524">
        <v>77.295725140000002</v>
      </c>
      <c r="J524">
        <v>28.606700499999999</v>
      </c>
      <c r="K524" t="s">
        <v>1315</v>
      </c>
      <c r="L524" t="s">
        <v>29</v>
      </c>
      <c r="M524">
        <v>1.2E-2</v>
      </c>
      <c r="N524" t="s">
        <v>30</v>
      </c>
      <c r="O524" t="s">
        <v>30</v>
      </c>
      <c r="P524" t="s">
        <v>30</v>
      </c>
      <c r="Q524" t="s">
        <v>30</v>
      </c>
      <c r="R524">
        <v>1</v>
      </c>
      <c r="S524">
        <v>0</v>
      </c>
      <c r="T524">
        <v>200</v>
      </c>
      <c r="U524">
        <v>1</v>
      </c>
      <c r="V524">
        <v>2010</v>
      </c>
      <c r="W524">
        <v>2</v>
      </c>
      <c r="X524">
        <v>17</v>
      </c>
      <c r="Y524" s="1">
        <v>40226</v>
      </c>
      <c r="Z524">
        <v>2010</v>
      </c>
      <c r="AA524">
        <v>2</v>
      </c>
      <c r="AB524">
        <v>17</v>
      </c>
      <c r="AC524" t="s">
        <v>20702</v>
      </c>
      <c r="AD524" t="s">
        <v>20693</v>
      </c>
      <c r="AE524" t="s">
        <v>20705</v>
      </c>
      <c r="AF524">
        <v>8</v>
      </c>
      <c r="AG524" t="s">
        <v>20650</v>
      </c>
      <c r="AH524" t="s">
        <v>20704</v>
      </c>
      <c r="AI524" t="s">
        <v>20696</v>
      </c>
      <c r="AJ524">
        <v>2.4</v>
      </c>
      <c r="AK524">
        <v>213</v>
      </c>
      <c r="AM524">
        <f t="shared" si="16"/>
        <v>0</v>
      </c>
      <c r="AO524">
        <f t="shared" si="17"/>
        <v>0</v>
      </c>
      <c r="AP524">
        <f>ROUND(Merge1[[#This Row],[Rating]],0)</f>
        <v>1</v>
      </c>
    </row>
    <row r="525" spans="1:42" x14ac:dyDescent="0.25">
      <c r="A525">
        <v>18472695</v>
      </c>
      <c r="B525" t="s">
        <v>1316</v>
      </c>
      <c r="C525">
        <v>1</v>
      </c>
      <c r="D525" t="s">
        <v>20597</v>
      </c>
      <c r="E525" t="s">
        <v>24</v>
      </c>
      <c r="F525" t="s">
        <v>623</v>
      </c>
      <c r="G525" t="s">
        <v>622</v>
      </c>
      <c r="H525" t="s">
        <v>623</v>
      </c>
      <c r="I525">
        <v>77.191900799999999</v>
      </c>
      <c r="J525">
        <v>28.527972800000001</v>
      </c>
      <c r="K525" t="s">
        <v>683</v>
      </c>
      <c r="L525" t="s">
        <v>29</v>
      </c>
      <c r="M525">
        <v>1.2E-2</v>
      </c>
      <c r="N525" t="s">
        <v>30</v>
      </c>
      <c r="O525" t="s">
        <v>30</v>
      </c>
      <c r="P525" t="s">
        <v>30</v>
      </c>
      <c r="Q525" t="s">
        <v>30</v>
      </c>
      <c r="R525">
        <v>1</v>
      </c>
      <c r="S525">
        <v>0</v>
      </c>
      <c r="T525">
        <v>200</v>
      </c>
      <c r="U525">
        <v>1</v>
      </c>
      <c r="V525">
        <v>2017</v>
      </c>
      <c r="W525">
        <v>2</v>
      </c>
      <c r="X525">
        <v>21</v>
      </c>
      <c r="Y525" s="1">
        <v>42787</v>
      </c>
      <c r="Z525">
        <v>2017</v>
      </c>
      <c r="AA525">
        <v>2</v>
      </c>
      <c r="AB525">
        <v>21</v>
      </c>
      <c r="AC525" t="s">
        <v>20702</v>
      </c>
      <c r="AD525" t="s">
        <v>20693</v>
      </c>
      <c r="AE525" t="s">
        <v>20707</v>
      </c>
      <c r="AF525">
        <v>8</v>
      </c>
      <c r="AG525" t="s">
        <v>20635</v>
      </c>
      <c r="AH525" t="s">
        <v>20704</v>
      </c>
      <c r="AI525" t="s">
        <v>20696</v>
      </c>
      <c r="AJ525">
        <v>2.4</v>
      </c>
      <c r="AK525">
        <v>213</v>
      </c>
      <c r="AM525">
        <f t="shared" si="16"/>
        <v>0</v>
      </c>
      <c r="AO525">
        <f t="shared" si="17"/>
        <v>0</v>
      </c>
      <c r="AP525">
        <f>ROUND(Merge1[[#This Row],[Rating]],0)</f>
        <v>1</v>
      </c>
    </row>
    <row r="526" spans="1:42" x14ac:dyDescent="0.25">
      <c r="A526">
        <v>307560</v>
      </c>
      <c r="B526" t="s">
        <v>1317</v>
      </c>
      <c r="C526">
        <v>1</v>
      </c>
      <c r="D526" t="s">
        <v>20597</v>
      </c>
      <c r="E526" t="s">
        <v>24</v>
      </c>
      <c r="F526" t="s">
        <v>1318</v>
      </c>
      <c r="G526" t="s">
        <v>1319</v>
      </c>
      <c r="H526" t="s">
        <v>1320</v>
      </c>
      <c r="I526">
        <v>77.1064559</v>
      </c>
      <c r="J526">
        <v>28.642357799999999</v>
      </c>
      <c r="K526" t="s">
        <v>856</v>
      </c>
      <c r="L526" t="s">
        <v>29</v>
      </c>
      <c r="M526">
        <v>1.2E-2</v>
      </c>
      <c r="N526" t="s">
        <v>30</v>
      </c>
      <c r="O526" t="s">
        <v>30</v>
      </c>
      <c r="P526" t="s">
        <v>30</v>
      </c>
      <c r="Q526" t="s">
        <v>30</v>
      </c>
      <c r="R526">
        <v>1</v>
      </c>
      <c r="S526">
        <v>0</v>
      </c>
      <c r="T526">
        <v>200</v>
      </c>
      <c r="U526">
        <v>1</v>
      </c>
      <c r="V526">
        <v>2014</v>
      </c>
      <c r="W526">
        <v>2</v>
      </c>
      <c r="X526">
        <v>16</v>
      </c>
      <c r="Y526" s="1">
        <v>41686</v>
      </c>
      <c r="Z526">
        <v>2014</v>
      </c>
      <c r="AA526">
        <v>2</v>
      </c>
      <c r="AB526">
        <v>16</v>
      </c>
      <c r="AC526" t="s">
        <v>20702</v>
      </c>
      <c r="AD526" t="s">
        <v>20693</v>
      </c>
      <c r="AE526" t="s">
        <v>20750</v>
      </c>
      <c r="AF526">
        <v>8</v>
      </c>
      <c r="AG526" t="s">
        <v>20641</v>
      </c>
      <c r="AH526" t="s">
        <v>20704</v>
      </c>
      <c r="AI526" t="s">
        <v>20696</v>
      </c>
      <c r="AJ526">
        <v>2.4</v>
      </c>
      <c r="AK526">
        <v>213</v>
      </c>
      <c r="AM526">
        <f t="shared" si="16"/>
        <v>0</v>
      </c>
      <c r="AO526">
        <f t="shared" si="17"/>
        <v>0</v>
      </c>
      <c r="AP526">
        <f>ROUND(Merge1[[#This Row],[Rating]],0)</f>
        <v>1</v>
      </c>
    </row>
    <row r="527" spans="1:42" x14ac:dyDescent="0.25">
      <c r="A527">
        <v>313127</v>
      </c>
      <c r="B527" t="s">
        <v>355</v>
      </c>
      <c r="C527">
        <v>1</v>
      </c>
      <c r="D527" t="s">
        <v>20597</v>
      </c>
      <c r="E527" t="s">
        <v>24</v>
      </c>
      <c r="F527" t="s">
        <v>1321</v>
      </c>
      <c r="G527" t="s">
        <v>64</v>
      </c>
      <c r="H527" t="s">
        <v>65</v>
      </c>
      <c r="I527">
        <v>77.181990999999996</v>
      </c>
      <c r="J527">
        <v>28.564740400000002</v>
      </c>
      <c r="K527" t="s">
        <v>1322</v>
      </c>
      <c r="L527" t="s">
        <v>29</v>
      </c>
      <c r="M527">
        <v>1.2E-2</v>
      </c>
      <c r="N527" t="s">
        <v>30</v>
      </c>
      <c r="O527" t="s">
        <v>30</v>
      </c>
      <c r="P527" t="s">
        <v>30</v>
      </c>
      <c r="Q527" t="s">
        <v>30</v>
      </c>
      <c r="R527">
        <v>1</v>
      </c>
      <c r="S527">
        <v>0</v>
      </c>
      <c r="T527">
        <v>200</v>
      </c>
      <c r="U527">
        <v>1</v>
      </c>
      <c r="V527">
        <v>2012</v>
      </c>
      <c r="W527">
        <v>2</v>
      </c>
      <c r="X527">
        <v>27</v>
      </c>
      <c r="Y527" s="1">
        <v>40966</v>
      </c>
      <c r="Z527">
        <v>2012</v>
      </c>
      <c r="AA527">
        <v>2</v>
      </c>
      <c r="AB527">
        <v>27</v>
      </c>
      <c r="AC527" t="s">
        <v>20702</v>
      </c>
      <c r="AD527" t="s">
        <v>20693</v>
      </c>
      <c r="AE527" t="s">
        <v>20709</v>
      </c>
      <c r="AF527">
        <v>9</v>
      </c>
      <c r="AG527" t="s">
        <v>20637</v>
      </c>
      <c r="AH527" t="s">
        <v>20704</v>
      </c>
      <c r="AI527" t="s">
        <v>20696</v>
      </c>
      <c r="AJ527">
        <v>2.4</v>
      </c>
      <c r="AK527">
        <v>213</v>
      </c>
      <c r="AM527">
        <f t="shared" si="16"/>
        <v>0</v>
      </c>
      <c r="AO527">
        <f t="shared" si="17"/>
        <v>0</v>
      </c>
      <c r="AP527">
        <f>ROUND(Merge1[[#This Row],[Rating]],0)</f>
        <v>1</v>
      </c>
    </row>
    <row r="528" spans="1:42" x14ac:dyDescent="0.25">
      <c r="A528">
        <v>18128881</v>
      </c>
      <c r="B528" t="s">
        <v>1323</v>
      </c>
      <c r="C528">
        <v>1</v>
      </c>
      <c r="D528" t="s">
        <v>20597</v>
      </c>
      <c r="E528" t="s">
        <v>24</v>
      </c>
      <c r="F528" t="s">
        <v>1324</v>
      </c>
      <c r="G528" t="s">
        <v>76</v>
      </c>
      <c r="H528" t="s">
        <v>77</v>
      </c>
      <c r="I528">
        <v>77.322119799999996</v>
      </c>
      <c r="J528">
        <v>28.676643899999998</v>
      </c>
      <c r="K528" t="s">
        <v>524</v>
      </c>
      <c r="L528" t="s">
        <v>29</v>
      </c>
      <c r="M528">
        <v>1.2E-2</v>
      </c>
      <c r="N528" t="s">
        <v>30</v>
      </c>
      <c r="O528" t="s">
        <v>30</v>
      </c>
      <c r="P528" t="s">
        <v>30</v>
      </c>
      <c r="Q528" t="s">
        <v>30</v>
      </c>
      <c r="R528">
        <v>1</v>
      </c>
      <c r="S528">
        <v>0</v>
      </c>
      <c r="T528">
        <v>200</v>
      </c>
      <c r="U528">
        <v>1</v>
      </c>
      <c r="V528">
        <v>2014</v>
      </c>
      <c r="W528">
        <v>1</v>
      </c>
      <c r="X528">
        <v>6</v>
      </c>
      <c r="Y528" s="1">
        <v>41645</v>
      </c>
      <c r="Z528">
        <v>2014</v>
      </c>
      <c r="AA528">
        <v>1</v>
      </c>
      <c r="AB528">
        <v>6</v>
      </c>
      <c r="AC528" t="s">
        <v>20710</v>
      </c>
      <c r="AD528" t="s">
        <v>20693</v>
      </c>
      <c r="AE528" t="s">
        <v>20715</v>
      </c>
      <c r="AF528">
        <v>2</v>
      </c>
      <c r="AG528" t="s">
        <v>20637</v>
      </c>
      <c r="AH528" t="s">
        <v>20712</v>
      </c>
      <c r="AI528" t="s">
        <v>20696</v>
      </c>
      <c r="AJ528">
        <v>2.4</v>
      </c>
      <c r="AK528">
        <v>213</v>
      </c>
      <c r="AM528">
        <f t="shared" si="16"/>
        <v>0</v>
      </c>
      <c r="AO528">
        <f t="shared" si="17"/>
        <v>0</v>
      </c>
      <c r="AP528">
        <f>ROUND(Merge1[[#This Row],[Rating]],0)</f>
        <v>1</v>
      </c>
    </row>
    <row r="529" spans="1:42" x14ac:dyDescent="0.25">
      <c r="A529">
        <v>18421474</v>
      </c>
      <c r="B529" t="s">
        <v>1325</v>
      </c>
      <c r="C529">
        <v>1</v>
      </c>
      <c r="D529" t="s">
        <v>20597</v>
      </c>
      <c r="E529" t="s">
        <v>24</v>
      </c>
      <c r="F529" t="s">
        <v>1326</v>
      </c>
      <c r="G529" t="s">
        <v>164</v>
      </c>
      <c r="H529" t="s">
        <v>165</v>
      </c>
      <c r="I529">
        <v>77.282146699999998</v>
      </c>
      <c r="J529">
        <v>28.655136899999999</v>
      </c>
      <c r="K529" t="s">
        <v>1327</v>
      </c>
      <c r="L529" t="s">
        <v>29</v>
      </c>
      <c r="M529">
        <v>1.2E-2</v>
      </c>
      <c r="N529" t="s">
        <v>30</v>
      </c>
      <c r="O529" t="s">
        <v>30</v>
      </c>
      <c r="P529" t="s">
        <v>30</v>
      </c>
      <c r="Q529" t="s">
        <v>30</v>
      </c>
      <c r="R529">
        <v>1</v>
      </c>
      <c r="S529">
        <v>0</v>
      </c>
      <c r="T529">
        <v>200</v>
      </c>
      <c r="U529">
        <v>1</v>
      </c>
      <c r="V529">
        <v>2018</v>
      </c>
      <c r="W529">
        <v>1</v>
      </c>
      <c r="X529">
        <v>2</v>
      </c>
      <c r="Y529" s="1">
        <v>43102</v>
      </c>
      <c r="Z529">
        <v>2018</v>
      </c>
      <c r="AA529">
        <v>1</v>
      </c>
      <c r="AB529">
        <v>2</v>
      </c>
      <c r="AC529" t="s">
        <v>20710</v>
      </c>
      <c r="AD529" t="s">
        <v>20693</v>
      </c>
      <c r="AE529" t="s">
        <v>20713</v>
      </c>
      <c r="AF529">
        <v>1</v>
      </c>
      <c r="AG529" t="s">
        <v>20635</v>
      </c>
      <c r="AH529" t="s">
        <v>20712</v>
      </c>
      <c r="AI529" t="s">
        <v>20696</v>
      </c>
      <c r="AJ529">
        <v>2.4</v>
      </c>
      <c r="AK529">
        <v>213</v>
      </c>
      <c r="AM529">
        <f t="shared" si="16"/>
        <v>0</v>
      </c>
      <c r="AO529">
        <f t="shared" si="17"/>
        <v>0</v>
      </c>
      <c r="AP529">
        <f>ROUND(Merge1[[#This Row],[Rating]],0)</f>
        <v>1</v>
      </c>
    </row>
    <row r="530" spans="1:42" x14ac:dyDescent="0.25">
      <c r="A530">
        <v>301786</v>
      </c>
      <c r="B530" t="s">
        <v>1328</v>
      </c>
      <c r="C530">
        <v>1</v>
      </c>
      <c r="D530" t="s">
        <v>20597</v>
      </c>
      <c r="E530" t="s">
        <v>24</v>
      </c>
      <c r="F530" t="s">
        <v>1329</v>
      </c>
      <c r="G530" t="s">
        <v>60</v>
      </c>
      <c r="H530" t="s">
        <v>61</v>
      </c>
      <c r="I530">
        <v>77.100859999999997</v>
      </c>
      <c r="J530">
        <v>28.597615000000001</v>
      </c>
      <c r="K530" t="s">
        <v>524</v>
      </c>
      <c r="L530" t="s">
        <v>29</v>
      </c>
      <c r="M530">
        <v>1.2E-2</v>
      </c>
      <c r="N530" t="s">
        <v>30</v>
      </c>
      <c r="O530" t="s">
        <v>30</v>
      </c>
      <c r="P530" t="s">
        <v>30</v>
      </c>
      <c r="Q530" t="s">
        <v>30</v>
      </c>
      <c r="R530">
        <v>1</v>
      </c>
      <c r="S530">
        <v>0</v>
      </c>
      <c r="T530">
        <v>200</v>
      </c>
      <c r="U530">
        <v>1</v>
      </c>
      <c r="V530">
        <v>2017</v>
      </c>
      <c r="W530">
        <v>1</v>
      </c>
      <c r="X530">
        <v>21</v>
      </c>
      <c r="Y530" s="1">
        <v>42756</v>
      </c>
      <c r="Z530">
        <v>2017</v>
      </c>
      <c r="AA530">
        <v>1</v>
      </c>
      <c r="AB530">
        <v>21</v>
      </c>
      <c r="AC530" t="s">
        <v>20710</v>
      </c>
      <c r="AD530" t="s">
        <v>20693</v>
      </c>
      <c r="AE530" t="s">
        <v>20714</v>
      </c>
      <c r="AF530">
        <v>3</v>
      </c>
      <c r="AG530" t="s">
        <v>20630</v>
      </c>
      <c r="AH530" t="s">
        <v>20712</v>
      </c>
      <c r="AI530" t="s">
        <v>20696</v>
      </c>
      <c r="AJ530">
        <v>2.4</v>
      </c>
      <c r="AK530">
        <v>213</v>
      </c>
      <c r="AM530">
        <f t="shared" si="16"/>
        <v>0</v>
      </c>
      <c r="AO530">
        <f t="shared" si="17"/>
        <v>0</v>
      </c>
      <c r="AP530">
        <f>ROUND(Merge1[[#This Row],[Rating]],0)</f>
        <v>1</v>
      </c>
    </row>
    <row r="531" spans="1:42" x14ac:dyDescent="0.25">
      <c r="A531">
        <v>18429149</v>
      </c>
      <c r="B531" t="s">
        <v>1330</v>
      </c>
      <c r="C531">
        <v>1</v>
      </c>
      <c r="D531" t="s">
        <v>20597</v>
      </c>
      <c r="E531" t="s">
        <v>24</v>
      </c>
      <c r="F531" t="s">
        <v>1331</v>
      </c>
      <c r="G531" t="s">
        <v>210</v>
      </c>
      <c r="H531" t="s">
        <v>209</v>
      </c>
      <c r="I531">
        <v>77.105592099999996</v>
      </c>
      <c r="J531">
        <v>28.639391400000001</v>
      </c>
      <c r="K531" t="s">
        <v>571</v>
      </c>
      <c r="L531" t="s">
        <v>29</v>
      </c>
      <c r="M531">
        <v>1.2E-2</v>
      </c>
      <c r="N531" t="s">
        <v>30</v>
      </c>
      <c r="O531" t="s">
        <v>30</v>
      </c>
      <c r="P531" t="s">
        <v>30</v>
      </c>
      <c r="Q531" t="s">
        <v>30</v>
      </c>
      <c r="R531">
        <v>1</v>
      </c>
      <c r="S531">
        <v>0</v>
      </c>
      <c r="T531">
        <v>200</v>
      </c>
      <c r="U531">
        <v>1</v>
      </c>
      <c r="V531">
        <v>2018</v>
      </c>
      <c r="W531">
        <v>1</v>
      </c>
      <c r="X531">
        <v>25</v>
      </c>
      <c r="Y531" s="1">
        <v>43125</v>
      </c>
      <c r="Z531">
        <v>2018</v>
      </c>
      <c r="AA531">
        <v>1</v>
      </c>
      <c r="AB531">
        <v>25</v>
      </c>
      <c r="AC531" t="s">
        <v>20710</v>
      </c>
      <c r="AD531" t="s">
        <v>20693</v>
      </c>
      <c r="AE531" t="s">
        <v>20713</v>
      </c>
      <c r="AF531">
        <v>4</v>
      </c>
      <c r="AG531" t="s">
        <v>20636</v>
      </c>
      <c r="AH531" t="s">
        <v>20712</v>
      </c>
      <c r="AI531" t="s">
        <v>20696</v>
      </c>
      <c r="AJ531">
        <v>2.4</v>
      </c>
      <c r="AK531">
        <v>213</v>
      </c>
      <c r="AM531">
        <f t="shared" si="16"/>
        <v>0</v>
      </c>
      <c r="AO531">
        <f t="shared" si="17"/>
        <v>0</v>
      </c>
      <c r="AP531">
        <f>ROUND(Merge1[[#This Row],[Rating]],0)</f>
        <v>1</v>
      </c>
    </row>
    <row r="532" spans="1:42" x14ac:dyDescent="0.25">
      <c r="A532">
        <v>18420428</v>
      </c>
      <c r="B532" t="s">
        <v>1332</v>
      </c>
      <c r="C532">
        <v>1</v>
      </c>
      <c r="D532" t="s">
        <v>20597</v>
      </c>
      <c r="E532" t="s">
        <v>24</v>
      </c>
      <c r="F532" t="s">
        <v>1333</v>
      </c>
      <c r="G532" t="s">
        <v>215</v>
      </c>
      <c r="H532" t="s">
        <v>216</v>
      </c>
      <c r="I532">
        <v>77.318226769999995</v>
      </c>
      <c r="J532">
        <v>28.667041000000001</v>
      </c>
      <c r="K532" t="s">
        <v>524</v>
      </c>
      <c r="L532" t="s">
        <v>29</v>
      </c>
      <c r="M532">
        <v>1.2E-2</v>
      </c>
      <c r="N532" t="s">
        <v>30</v>
      </c>
      <c r="O532" t="s">
        <v>30</v>
      </c>
      <c r="P532" t="s">
        <v>30</v>
      </c>
      <c r="Q532" t="s">
        <v>30</v>
      </c>
      <c r="R532">
        <v>1</v>
      </c>
      <c r="S532">
        <v>0</v>
      </c>
      <c r="T532">
        <v>200</v>
      </c>
      <c r="U532">
        <v>1</v>
      </c>
      <c r="V532">
        <v>2012</v>
      </c>
      <c r="W532">
        <v>1</v>
      </c>
      <c r="X532">
        <v>14</v>
      </c>
      <c r="Y532" s="1">
        <v>40922</v>
      </c>
      <c r="Z532">
        <v>2012</v>
      </c>
      <c r="AA532">
        <v>1</v>
      </c>
      <c r="AB532">
        <v>14</v>
      </c>
      <c r="AC532" t="s">
        <v>20710</v>
      </c>
      <c r="AD532" t="s">
        <v>20693</v>
      </c>
      <c r="AE532" t="s">
        <v>20711</v>
      </c>
      <c r="AF532">
        <v>2</v>
      </c>
      <c r="AG532" t="s">
        <v>20630</v>
      </c>
      <c r="AH532" t="s">
        <v>20712</v>
      </c>
      <c r="AI532" t="s">
        <v>20696</v>
      </c>
      <c r="AJ532">
        <v>2.4</v>
      </c>
      <c r="AK532">
        <v>213</v>
      </c>
      <c r="AM532">
        <f t="shared" si="16"/>
        <v>0</v>
      </c>
      <c r="AO532">
        <f t="shared" si="17"/>
        <v>0</v>
      </c>
      <c r="AP532">
        <f>ROUND(Merge1[[#This Row],[Rating]],0)</f>
        <v>1</v>
      </c>
    </row>
    <row r="533" spans="1:42" x14ac:dyDescent="0.25">
      <c r="A533">
        <v>18354330</v>
      </c>
      <c r="B533" t="s">
        <v>1334</v>
      </c>
      <c r="C533">
        <v>1</v>
      </c>
      <c r="D533" t="s">
        <v>20597</v>
      </c>
      <c r="E533" t="s">
        <v>24</v>
      </c>
      <c r="F533" t="s">
        <v>1335</v>
      </c>
      <c r="G533" t="s">
        <v>735</v>
      </c>
      <c r="H533" t="s">
        <v>736</v>
      </c>
      <c r="I533">
        <v>77.202433220000003</v>
      </c>
      <c r="J533">
        <v>28.558979399999998</v>
      </c>
      <c r="K533" t="s">
        <v>524</v>
      </c>
      <c r="L533" t="s">
        <v>29</v>
      </c>
      <c r="M533">
        <v>1.2E-2</v>
      </c>
      <c r="N533" t="s">
        <v>30</v>
      </c>
      <c r="O533" t="s">
        <v>30</v>
      </c>
      <c r="P533" t="s">
        <v>30</v>
      </c>
      <c r="Q533" t="s">
        <v>30</v>
      </c>
      <c r="R533">
        <v>1</v>
      </c>
      <c r="S533">
        <v>0</v>
      </c>
      <c r="T533">
        <v>200</v>
      </c>
      <c r="U533">
        <v>1</v>
      </c>
      <c r="V533">
        <v>2017</v>
      </c>
      <c r="W533">
        <v>12</v>
      </c>
      <c r="X533">
        <v>4</v>
      </c>
      <c r="Y533" s="1">
        <v>43073</v>
      </c>
      <c r="Z533">
        <v>2017</v>
      </c>
      <c r="AA533">
        <v>12</v>
      </c>
      <c r="AB533">
        <v>4</v>
      </c>
      <c r="AC533" t="s">
        <v>20718</v>
      </c>
      <c r="AD533" t="s">
        <v>20719</v>
      </c>
      <c r="AE533" t="s">
        <v>20766</v>
      </c>
      <c r="AF533">
        <v>49</v>
      </c>
      <c r="AG533" t="s">
        <v>20637</v>
      </c>
      <c r="AH533" t="s">
        <v>20721</v>
      </c>
      <c r="AI533" t="s">
        <v>20722</v>
      </c>
      <c r="AJ533">
        <v>2.4</v>
      </c>
      <c r="AK533">
        <v>213</v>
      </c>
      <c r="AM533">
        <f t="shared" si="16"/>
        <v>0</v>
      </c>
      <c r="AO533">
        <f t="shared" si="17"/>
        <v>0</v>
      </c>
      <c r="AP533">
        <f>ROUND(Merge1[[#This Row],[Rating]],0)</f>
        <v>1</v>
      </c>
    </row>
    <row r="534" spans="1:42" x14ac:dyDescent="0.25">
      <c r="A534">
        <v>18472689</v>
      </c>
      <c r="B534" t="s">
        <v>1336</v>
      </c>
      <c r="C534">
        <v>1</v>
      </c>
      <c r="D534" t="s">
        <v>20597</v>
      </c>
      <c r="E534" t="s">
        <v>24</v>
      </c>
      <c r="F534" t="s">
        <v>1337</v>
      </c>
      <c r="G534" t="s">
        <v>365</v>
      </c>
      <c r="H534" t="s">
        <v>366</v>
      </c>
      <c r="I534">
        <v>77.191888199999994</v>
      </c>
      <c r="J534">
        <v>28.528098700000001</v>
      </c>
      <c r="K534" t="s">
        <v>524</v>
      </c>
      <c r="L534" t="s">
        <v>29</v>
      </c>
      <c r="M534">
        <v>1.2E-2</v>
      </c>
      <c r="N534" t="s">
        <v>30</v>
      </c>
      <c r="O534" t="s">
        <v>30</v>
      </c>
      <c r="P534" t="s">
        <v>30</v>
      </c>
      <c r="Q534" t="s">
        <v>30</v>
      </c>
      <c r="R534">
        <v>1</v>
      </c>
      <c r="S534">
        <v>0</v>
      </c>
      <c r="T534">
        <v>200</v>
      </c>
      <c r="U534">
        <v>1</v>
      </c>
      <c r="V534">
        <v>2017</v>
      </c>
      <c r="W534">
        <v>12</v>
      </c>
      <c r="X534">
        <v>5</v>
      </c>
      <c r="Y534" s="1">
        <v>43074</v>
      </c>
      <c r="Z534">
        <v>2017</v>
      </c>
      <c r="AA534">
        <v>12</v>
      </c>
      <c r="AB534">
        <v>5</v>
      </c>
      <c r="AC534" t="s">
        <v>20718</v>
      </c>
      <c r="AD534" t="s">
        <v>20719</v>
      </c>
      <c r="AE534" t="s">
        <v>20766</v>
      </c>
      <c r="AF534">
        <v>49</v>
      </c>
      <c r="AG534" t="s">
        <v>20635</v>
      </c>
      <c r="AH534" t="s">
        <v>20721</v>
      </c>
      <c r="AI534" t="s">
        <v>20722</v>
      </c>
      <c r="AJ534">
        <v>2.4</v>
      </c>
      <c r="AK534">
        <v>213</v>
      </c>
      <c r="AM534">
        <f t="shared" si="16"/>
        <v>0</v>
      </c>
      <c r="AO534">
        <f t="shared" si="17"/>
        <v>0</v>
      </c>
      <c r="AP534">
        <f>ROUND(Merge1[[#This Row],[Rating]],0)</f>
        <v>1</v>
      </c>
    </row>
    <row r="535" spans="1:42" x14ac:dyDescent="0.25">
      <c r="A535">
        <v>18451144</v>
      </c>
      <c r="B535" t="s">
        <v>1338</v>
      </c>
      <c r="C535">
        <v>1</v>
      </c>
      <c r="D535" t="s">
        <v>20597</v>
      </c>
      <c r="E535" t="s">
        <v>24</v>
      </c>
      <c r="F535" t="s">
        <v>1339</v>
      </c>
      <c r="G535" t="s">
        <v>128</v>
      </c>
      <c r="H535" t="s">
        <v>129</v>
      </c>
      <c r="I535">
        <v>77.142458899999994</v>
      </c>
      <c r="J535">
        <v>28.658598699999999</v>
      </c>
      <c r="K535" t="s">
        <v>524</v>
      </c>
      <c r="L535" t="s">
        <v>29</v>
      </c>
      <c r="M535">
        <v>1.2E-2</v>
      </c>
      <c r="N535" t="s">
        <v>30</v>
      </c>
      <c r="O535" t="s">
        <v>30</v>
      </c>
      <c r="P535" t="s">
        <v>30</v>
      </c>
      <c r="Q535" t="s">
        <v>30</v>
      </c>
      <c r="R535">
        <v>1</v>
      </c>
      <c r="S535">
        <v>0</v>
      </c>
      <c r="T535">
        <v>200</v>
      </c>
      <c r="U535">
        <v>1</v>
      </c>
      <c r="V535">
        <v>2015</v>
      </c>
      <c r="W535">
        <v>12</v>
      </c>
      <c r="X535">
        <v>21</v>
      </c>
      <c r="Y535" s="1">
        <v>42359</v>
      </c>
      <c r="Z535">
        <v>2015</v>
      </c>
      <c r="AA535">
        <v>12</v>
      </c>
      <c r="AB535">
        <v>21</v>
      </c>
      <c r="AC535" t="s">
        <v>20718</v>
      </c>
      <c r="AD535" t="s">
        <v>20719</v>
      </c>
      <c r="AE535" t="s">
        <v>20767</v>
      </c>
      <c r="AF535">
        <v>52</v>
      </c>
      <c r="AG535" t="s">
        <v>20637</v>
      </c>
      <c r="AH535" t="s">
        <v>20721</v>
      </c>
      <c r="AI535" t="s">
        <v>20722</v>
      </c>
      <c r="AJ535">
        <v>2.4</v>
      </c>
      <c r="AK535">
        <v>213</v>
      </c>
      <c r="AM535">
        <f t="shared" si="16"/>
        <v>0</v>
      </c>
      <c r="AO535">
        <f t="shared" si="17"/>
        <v>0</v>
      </c>
      <c r="AP535">
        <f>ROUND(Merge1[[#This Row],[Rating]],0)</f>
        <v>1</v>
      </c>
    </row>
    <row r="536" spans="1:42" x14ac:dyDescent="0.25">
      <c r="A536">
        <v>18431998</v>
      </c>
      <c r="B536" t="s">
        <v>1340</v>
      </c>
      <c r="C536">
        <v>1</v>
      </c>
      <c r="D536" t="s">
        <v>20597</v>
      </c>
      <c r="E536" t="s">
        <v>24</v>
      </c>
      <c r="F536" t="s">
        <v>1341</v>
      </c>
      <c r="G536" t="s">
        <v>52</v>
      </c>
      <c r="H536" t="s">
        <v>53</v>
      </c>
      <c r="I536">
        <v>76.9856999</v>
      </c>
      <c r="J536">
        <v>28.613040900000001</v>
      </c>
      <c r="K536" t="s">
        <v>1263</v>
      </c>
      <c r="L536" t="s">
        <v>29</v>
      </c>
      <c r="M536">
        <v>1.2E-2</v>
      </c>
      <c r="N536" t="s">
        <v>30</v>
      </c>
      <c r="O536" t="s">
        <v>30</v>
      </c>
      <c r="P536" t="s">
        <v>30</v>
      </c>
      <c r="Q536" t="s">
        <v>30</v>
      </c>
      <c r="R536">
        <v>1</v>
      </c>
      <c r="S536">
        <v>0</v>
      </c>
      <c r="T536">
        <v>200</v>
      </c>
      <c r="U536">
        <v>1</v>
      </c>
      <c r="V536">
        <v>2018</v>
      </c>
      <c r="W536">
        <v>12</v>
      </c>
      <c r="X536">
        <v>3</v>
      </c>
      <c r="Y536" s="1">
        <v>43437</v>
      </c>
      <c r="Z536">
        <v>2018</v>
      </c>
      <c r="AA536">
        <v>12</v>
      </c>
      <c r="AB536">
        <v>3</v>
      </c>
      <c r="AC536" t="s">
        <v>20718</v>
      </c>
      <c r="AD536" t="s">
        <v>20719</v>
      </c>
      <c r="AE536" t="s">
        <v>20723</v>
      </c>
      <c r="AF536">
        <v>49</v>
      </c>
      <c r="AG536" t="s">
        <v>20637</v>
      </c>
      <c r="AH536" t="s">
        <v>20721</v>
      </c>
      <c r="AI536" t="s">
        <v>20722</v>
      </c>
      <c r="AJ536">
        <v>2.4</v>
      </c>
      <c r="AK536">
        <v>213</v>
      </c>
      <c r="AM536">
        <f t="shared" si="16"/>
        <v>0</v>
      </c>
      <c r="AO536">
        <f t="shared" si="17"/>
        <v>0</v>
      </c>
      <c r="AP536">
        <f>ROUND(Merge1[[#This Row],[Rating]],0)</f>
        <v>1</v>
      </c>
    </row>
    <row r="537" spans="1:42" x14ac:dyDescent="0.25">
      <c r="A537">
        <v>18430576</v>
      </c>
      <c r="B537" t="s">
        <v>1342</v>
      </c>
      <c r="C537">
        <v>1</v>
      </c>
      <c r="D537" t="s">
        <v>20597</v>
      </c>
      <c r="E537" t="s">
        <v>24</v>
      </c>
      <c r="F537" t="s">
        <v>1343</v>
      </c>
      <c r="G537" t="s">
        <v>52</v>
      </c>
      <c r="H537" t="s">
        <v>53</v>
      </c>
      <c r="I537">
        <v>76.993457000000006</v>
      </c>
      <c r="J537">
        <v>28.590548399999999</v>
      </c>
      <c r="K537" t="s">
        <v>534</v>
      </c>
      <c r="L537" t="s">
        <v>29</v>
      </c>
      <c r="M537">
        <v>1.2E-2</v>
      </c>
      <c r="N537" t="s">
        <v>30</v>
      </c>
      <c r="O537" t="s">
        <v>30</v>
      </c>
      <c r="P537" t="s">
        <v>30</v>
      </c>
      <c r="Q537" t="s">
        <v>30</v>
      </c>
      <c r="R537">
        <v>1</v>
      </c>
      <c r="S537">
        <v>0</v>
      </c>
      <c r="T537">
        <v>200</v>
      </c>
      <c r="U537">
        <v>1</v>
      </c>
      <c r="V537">
        <v>2017</v>
      </c>
      <c r="W537">
        <v>12</v>
      </c>
      <c r="X537">
        <v>28</v>
      </c>
      <c r="Y537" s="1">
        <v>43097</v>
      </c>
      <c r="Z537">
        <v>2017</v>
      </c>
      <c r="AA537">
        <v>12</v>
      </c>
      <c r="AB537">
        <v>28</v>
      </c>
      <c r="AC537" t="s">
        <v>20718</v>
      </c>
      <c r="AD537" t="s">
        <v>20719</v>
      </c>
      <c r="AE537" t="s">
        <v>20766</v>
      </c>
      <c r="AF537">
        <v>52</v>
      </c>
      <c r="AG537" t="s">
        <v>20636</v>
      </c>
      <c r="AH537" t="s">
        <v>20721</v>
      </c>
      <c r="AI537" t="s">
        <v>20722</v>
      </c>
      <c r="AJ537">
        <v>2.4</v>
      </c>
      <c r="AK537">
        <v>213</v>
      </c>
      <c r="AM537">
        <f t="shared" si="16"/>
        <v>0</v>
      </c>
      <c r="AO537">
        <f t="shared" si="17"/>
        <v>0</v>
      </c>
      <c r="AP537">
        <f>ROUND(Merge1[[#This Row],[Rating]],0)</f>
        <v>1</v>
      </c>
    </row>
    <row r="538" spans="1:42" x14ac:dyDescent="0.25">
      <c r="A538">
        <v>18462571</v>
      </c>
      <c r="B538" t="s">
        <v>1344</v>
      </c>
      <c r="C538">
        <v>1</v>
      </c>
      <c r="D538" t="s">
        <v>20597</v>
      </c>
      <c r="E538" t="s">
        <v>24</v>
      </c>
      <c r="F538" t="s">
        <v>1345</v>
      </c>
      <c r="G538" t="s">
        <v>99</v>
      </c>
      <c r="H538" t="s">
        <v>100</v>
      </c>
      <c r="I538">
        <v>77.1357857</v>
      </c>
      <c r="J538">
        <v>28.622309600000001</v>
      </c>
      <c r="K538" t="s">
        <v>683</v>
      </c>
      <c r="L538" t="s">
        <v>29</v>
      </c>
      <c r="M538">
        <v>1.2E-2</v>
      </c>
      <c r="N538" t="s">
        <v>30</v>
      </c>
      <c r="O538" t="s">
        <v>30</v>
      </c>
      <c r="P538" t="s">
        <v>30</v>
      </c>
      <c r="Q538" t="s">
        <v>30</v>
      </c>
      <c r="R538">
        <v>1</v>
      </c>
      <c r="S538">
        <v>0</v>
      </c>
      <c r="T538">
        <v>200</v>
      </c>
      <c r="U538">
        <v>1</v>
      </c>
      <c r="V538">
        <v>2015</v>
      </c>
      <c r="W538">
        <v>12</v>
      </c>
      <c r="X538">
        <v>24</v>
      </c>
      <c r="Y538" s="1">
        <v>42362</v>
      </c>
      <c r="Z538">
        <v>2015</v>
      </c>
      <c r="AA538">
        <v>12</v>
      </c>
      <c r="AB538">
        <v>24</v>
      </c>
      <c r="AC538" t="s">
        <v>20718</v>
      </c>
      <c r="AD538" t="s">
        <v>20719</v>
      </c>
      <c r="AE538" t="s">
        <v>20767</v>
      </c>
      <c r="AF538">
        <v>52</v>
      </c>
      <c r="AG538" t="s">
        <v>20636</v>
      </c>
      <c r="AH538" t="s">
        <v>20721</v>
      </c>
      <c r="AI538" t="s">
        <v>20722</v>
      </c>
      <c r="AJ538">
        <v>2.4</v>
      </c>
      <c r="AK538">
        <v>213</v>
      </c>
      <c r="AM538">
        <f t="shared" si="16"/>
        <v>0</v>
      </c>
      <c r="AO538">
        <f t="shared" si="17"/>
        <v>0</v>
      </c>
      <c r="AP538">
        <f>ROUND(Merge1[[#This Row],[Rating]],0)</f>
        <v>1</v>
      </c>
    </row>
    <row r="539" spans="1:42" x14ac:dyDescent="0.25">
      <c r="A539">
        <v>306657</v>
      </c>
      <c r="B539" t="s">
        <v>1346</v>
      </c>
      <c r="C539">
        <v>1</v>
      </c>
      <c r="D539" t="s">
        <v>20597</v>
      </c>
      <c r="E539" t="s">
        <v>24</v>
      </c>
      <c r="F539" t="s">
        <v>1347</v>
      </c>
      <c r="G539" t="s">
        <v>60</v>
      </c>
      <c r="H539" t="s">
        <v>61</v>
      </c>
      <c r="I539">
        <v>77.068668000000002</v>
      </c>
      <c r="J539">
        <v>28.604047699999999</v>
      </c>
      <c r="K539" t="s">
        <v>493</v>
      </c>
      <c r="L539" t="s">
        <v>29</v>
      </c>
      <c r="M539">
        <v>1.2E-2</v>
      </c>
      <c r="N539" t="s">
        <v>30</v>
      </c>
      <c r="O539" t="s">
        <v>30</v>
      </c>
      <c r="P539" t="s">
        <v>30</v>
      </c>
      <c r="Q539" t="s">
        <v>30</v>
      </c>
      <c r="R539">
        <v>1</v>
      </c>
      <c r="S539">
        <v>0</v>
      </c>
      <c r="T539">
        <v>200</v>
      </c>
      <c r="U539">
        <v>1</v>
      </c>
      <c r="V539">
        <v>2011</v>
      </c>
      <c r="W539">
        <v>12</v>
      </c>
      <c r="X539">
        <v>16</v>
      </c>
      <c r="Y539" s="1">
        <v>40893</v>
      </c>
      <c r="Z539">
        <v>2011</v>
      </c>
      <c r="AA539">
        <v>12</v>
      </c>
      <c r="AB539">
        <v>16</v>
      </c>
      <c r="AC539" t="s">
        <v>20718</v>
      </c>
      <c r="AD539" t="s">
        <v>20719</v>
      </c>
      <c r="AE539" t="s">
        <v>20725</v>
      </c>
      <c r="AF539">
        <v>51</v>
      </c>
      <c r="AG539" t="s">
        <v>20639</v>
      </c>
      <c r="AH539" t="s">
        <v>20721</v>
      </c>
      <c r="AI539" t="s">
        <v>20722</v>
      </c>
      <c r="AJ539">
        <v>2.4</v>
      </c>
      <c r="AK539">
        <v>213</v>
      </c>
      <c r="AM539">
        <f t="shared" si="16"/>
        <v>0</v>
      </c>
      <c r="AO539">
        <f t="shared" si="17"/>
        <v>0</v>
      </c>
      <c r="AP539">
        <f>ROUND(Merge1[[#This Row],[Rating]],0)</f>
        <v>1</v>
      </c>
    </row>
    <row r="540" spans="1:42" x14ac:dyDescent="0.25">
      <c r="A540">
        <v>18486866</v>
      </c>
      <c r="B540" t="s">
        <v>1348</v>
      </c>
      <c r="C540">
        <v>1</v>
      </c>
      <c r="D540" t="s">
        <v>20597</v>
      </c>
      <c r="E540" t="s">
        <v>24</v>
      </c>
      <c r="F540" t="s">
        <v>1349</v>
      </c>
      <c r="G540" t="s">
        <v>64</v>
      </c>
      <c r="H540" t="s">
        <v>65</v>
      </c>
      <c r="I540">
        <v>77.176240300000003</v>
      </c>
      <c r="J540">
        <v>28.565983299999999</v>
      </c>
      <c r="K540" t="s">
        <v>1350</v>
      </c>
      <c r="L540" t="s">
        <v>29</v>
      </c>
      <c r="M540">
        <v>1.2E-2</v>
      </c>
      <c r="N540" t="s">
        <v>30</v>
      </c>
      <c r="O540" t="s">
        <v>30</v>
      </c>
      <c r="P540" t="s">
        <v>30</v>
      </c>
      <c r="Q540" t="s">
        <v>30</v>
      </c>
      <c r="R540">
        <v>1</v>
      </c>
      <c r="S540">
        <v>0</v>
      </c>
      <c r="T540">
        <v>200</v>
      </c>
      <c r="U540">
        <v>1</v>
      </c>
      <c r="V540">
        <v>2015</v>
      </c>
      <c r="W540">
        <v>12</v>
      </c>
      <c r="X540">
        <v>26</v>
      </c>
      <c r="Y540" s="1">
        <v>42364</v>
      </c>
      <c r="Z540">
        <v>2015</v>
      </c>
      <c r="AA540">
        <v>12</v>
      </c>
      <c r="AB540">
        <v>26</v>
      </c>
      <c r="AC540" t="s">
        <v>20718</v>
      </c>
      <c r="AD540" t="s">
        <v>20719</v>
      </c>
      <c r="AE540" t="s">
        <v>20767</v>
      </c>
      <c r="AF540">
        <v>52</v>
      </c>
      <c r="AG540" t="s">
        <v>20630</v>
      </c>
      <c r="AH540" t="s">
        <v>20721</v>
      </c>
      <c r="AI540" t="s">
        <v>20722</v>
      </c>
      <c r="AJ540">
        <v>2.4</v>
      </c>
      <c r="AK540">
        <v>213</v>
      </c>
      <c r="AM540">
        <f t="shared" si="16"/>
        <v>0</v>
      </c>
      <c r="AO540">
        <f t="shared" si="17"/>
        <v>0</v>
      </c>
      <c r="AP540">
        <f>ROUND(Merge1[[#This Row],[Rating]],0)</f>
        <v>1</v>
      </c>
    </row>
    <row r="541" spans="1:42" x14ac:dyDescent="0.25">
      <c r="A541">
        <v>18447302</v>
      </c>
      <c r="B541" t="s">
        <v>1351</v>
      </c>
      <c r="C541">
        <v>1</v>
      </c>
      <c r="D541" t="s">
        <v>20597</v>
      </c>
      <c r="E541" t="s">
        <v>24</v>
      </c>
      <c r="F541" t="s">
        <v>1352</v>
      </c>
      <c r="G541" t="s">
        <v>80</v>
      </c>
      <c r="H541" t="s">
        <v>81</v>
      </c>
      <c r="I541">
        <v>77.2569041</v>
      </c>
      <c r="J541">
        <v>28.574476799999999</v>
      </c>
      <c r="K541" t="s">
        <v>690</v>
      </c>
      <c r="L541" t="s">
        <v>29</v>
      </c>
      <c r="M541">
        <v>1.2E-2</v>
      </c>
      <c r="N541" t="s">
        <v>30</v>
      </c>
      <c r="O541" t="s">
        <v>30</v>
      </c>
      <c r="P541" t="s">
        <v>30</v>
      </c>
      <c r="Q541" t="s">
        <v>30</v>
      </c>
      <c r="R541">
        <v>1</v>
      </c>
      <c r="S541">
        <v>0</v>
      </c>
      <c r="T541">
        <v>200</v>
      </c>
      <c r="U541">
        <v>1</v>
      </c>
      <c r="V541">
        <v>2017</v>
      </c>
      <c r="W541">
        <v>11</v>
      </c>
      <c r="X541">
        <v>25</v>
      </c>
      <c r="Y541" s="1">
        <v>43064</v>
      </c>
      <c r="Z541">
        <v>2017</v>
      </c>
      <c r="AA541">
        <v>11</v>
      </c>
      <c r="AB541">
        <v>25</v>
      </c>
      <c r="AC541" t="s">
        <v>20728</v>
      </c>
      <c r="AD541" t="s">
        <v>20719</v>
      </c>
      <c r="AE541" t="s">
        <v>20771</v>
      </c>
      <c r="AF541">
        <v>47</v>
      </c>
      <c r="AG541" t="s">
        <v>20630</v>
      </c>
      <c r="AH541" t="s">
        <v>20730</v>
      </c>
      <c r="AI541" t="s">
        <v>20722</v>
      </c>
      <c r="AJ541">
        <v>2.4</v>
      </c>
      <c r="AK541">
        <v>213</v>
      </c>
      <c r="AM541">
        <f t="shared" si="16"/>
        <v>0</v>
      </c>
      <c r="AO541">
        <f t="shared" si="17"/>
        <v>0</v>
      </c>
      <c r="AP541">
        <f>ROUND(Merge1[[#This Row],[Rating]],0)</f>
        <v>1</v>
      </c>
    </row>
    <row r="542" spans="1:42" x14ac:dyDescent="0.25">
      <c r="A542">
        <v>18486879</v>
      </c>
      <c r="B542" t="s">
        <v>1353</v>
      </c>
      <c r="C542">
        <v>1</v>
      </c>
      <c r="D542" t="s">
        <v>20597</v>
      </c>
      <c r="E542" t="s">
        <v>24</v>
      </c>
      <c r="F542" t="s">
        <v>1354</v>
      </c>
      <c r="G542" t="s">
        <v>178</v>
      </c>
      <c r="H542" t="s">
        <v>179</v>
      </c>
      <c r="I542">
        <v>77.160367199999996</v>
      </c>
      <c r="J542">
        <v>28.497583500000001</v>
      </c>
      <c r="K542" t="s">
        <v>1355</v>
      </c>
      <c r="L542" t="s">
        <v>29</v>
      </c>
      <c r="M542">
        <v>1.2E-2</v>
      </c>
      <c r="N542" t="s">
        <v>30</v>
      </c>
      <c r="O542" t="s">
        <v>30</v>
      </c>
      <c r="P542" t="s">
        <v>30</v>
      </c>
      <c r="Q542" t="s">
        <v>30</v>
      </c>
      <c r="R542">
        <v>1</v>
      </c>
      <c r="S542">
        <v>0</v>
      </c>
      <c r="T542">
        <v>200</v>
      </c>
      <c r="U542">
        <v>1</v>
      </c>
      <c r="V542">
        <v>2016</v>
      </c>
      <c r="W542">
        <v>11</v>
      </c>
      <c r="X542">
        <v>25</v>
      </c>
      <c r="Y542" s="1">
        <v>42699</v>
      </c>
      <c r="Z542">
        <v>2016</v>
      </c>
      <c r="AA542">
        <v>11</v>
      </c>
      <c r="AB542">
        <v>25</v>
      </c>
      <c r="AC542" t="s">
        <v>20728</v>
      </c>
      <c r="AD542" t="s">
        <v>20719</v>
      </c>
      <c r="AE542" t="s">
        <v>20733</v>
      </c>
      <c r="AF542">
        <v>48</v>
      </c>
      <c r="AG542" t="s">
        <v>20639</v>
      </c>
      <c r="AH542" t="s">
        <v>20730</v>
      </c>
      <c r="AI542" t="s">
        <v>20722</v>
      </c>
      <c r="AJ542">
        <v>2.4</v>
      </c>
      <c r="AK542">
        <v>213</v>
      </c>
      <c r="AM542">
        <f t="shared" si="16"/>
        <v>0</v>
      </c>
      <c r="AO542">
        <f t="shared" si="17"/>
        <v>0</v>
      </c>
      <c r="AP542">
        <f>ROUND(Merge1[[#This Row],[Rating]],0)</f>
        <v>1</v>
      </c>
    </row>
    <row r="543" spans="1:42" x14ac:dyDescent="0.25">
      <c r="A543">
        <v>18313125</v>
      </c>
      <c r="B543" t="s">
        <v>1356</v>
      </c>
      <c r="C543">
        <v>1</v>
      </c>
      <c r="D543" t="s">
        <v>20597</v>
      </c>
      <c r="E543" t="s">
        <v>24</v>
      </c>
      <c r="F543" t="s">
        <v>1357</v>
      </c>
      <c r="G543" t="s">
        <v>52</v>
      </c>
      <c r="H543" t="s">
        <v>53</v>
      </c>
      <c r="I543">
        <v>76.962124399999993</v>
      </c>
      <c r="J543">
        <v>28.636080799999998</v>
      </c>
      <c r="K543" t="s">
        <v>1358</v>
      </c>
      <c r="L543" t="s">
        <v>29</v>
      </c>
      <c r="M543">
        <v>1.2E-2</v>
      </c>
      <c r="N543" t="s">
        <v>30</v>
      </c>
      <c r="O543" t="s">
        <v>30</v>
      </c>
      <c r="P543" t="s">
        <v>30</v>
      </c>
      <c r="Q543" t="s">
        <v>30</v>
      </c>
      <c r="R543">
        <v>1</v>
      </c>
      <c r="S543">
        <v>0</v>
      </c>
      <c r="T543">
        <v>200</v>
      </c>
      <c r="U543">
        <v>1</v>
      </c>
      <c r="V543">
        <v>2010</v>
      </c>
      <c r="W543">
        <v>11</v>
      </c>
      <c r="X543">
        <v>12</v>
      </c>
      <c r="Y543" s="1">
        <v>40494</v>
      </c>
      <c r="Z543">
        <v>2010</v>
      </c>
      <c r="AA543">
        <v>11</v>
      </c>
      <c r="AB543">
        <v>12</v>
      </c>
      <c r="AC543" t="s">
        <v>20728</v>
      </c>
      <c r="AD543" t="s">
        <v>20719</v>
      </c>
      <c r="AE543" t="s">
        <v>20731</v>
      </c>
      <c r="AF543">
        <v>46</v>
      </c>
      <c r="AG543" t="s">
        <v>20639</v>
      </c>
      <c r="AH543" t="s">
        <v>20730</v>
      </c>
      <c r="AI543" t="s">
        <v>20722</v>
      </c>
      <c r="AJ543">
        <v>2.4</v>
      </c>
      <c r="AK543">
        <v>213</v>
      </c>
      <c r="AM543">
        <f t="shared" si="16"/>
        <v>0</v>
      </c>
      <c r="AO543">
        <f t="shared" si="17"/>
        <v>0</v>
      </c>
      <c r="AP543">
        <f>ROUND(Merge1[[#This Row],[Rating]],0)</f>
        <v>1</v>
      </c>
    </row>
    <row r="544" spans="1:42" x14ac:dyDescent="0.25">
      <c r="A544">
        <v>312161</v>
      </c>
      <c r="B544" t="s">
        <v>1359</v>
      </c>
      <c r="C544">
        <v>1</v>
      </c>
      <c r="D544" t="s">
        <v>20597</v>
      </c>
      <c r="E544" t="s">
        <v>24</v>
      </c>
      <c r="F544" t="s">
        <v>1360</v>
      </c>
      <c r="G544" t="s">
        <v>60</v>
      </c>
      <c r="H544" t="s">
        <v>61</v>
      </c>
      <c r="I544">
        <v>77.091004100000006</v>
      </c>
      <c r="J544">
        <v>28.588500100000001</v>
      </c>
      <c r="K544" t="s">
        <v>1361</v>
      </c>
      <c r="L544" t="s">
        <v>29</v>
      </c>
      <c r="M544">
        <v>1.2E-2</v>
      </c>
      <c r="N544" t="s">
        <v>30</v>
      </c>
      <c r="O544" t="s">
        <v>30</v>
      </c>
      <c r="P544" t="s">
        <v>30</v>
      </c>
      <c r="Q544" t="s">
        <v>30</v>
      </c>
      <c r="R544">
        <v>1</v>
      </c>
      <c r="S544">
        <v>0</v>
      </c>
      <c r="T544">
        <v>200</v>
      </c>
      <c r="U544">
        <v>1</v>
      </c>
      <c r="V544">
        <v>2016</v>
      </c>
      <c r="W544">
        <v>11</v>
      </c>
      <c r="X544">
        <v>2</v>
      </c>
      <c r="Y544" s="1">
        <v>42676</v>
      </c>
      <c r="Z544">
        <v>2016</v>
      </c>
      <c r="AA544">
        <v>11</v>
      </c>
      <c r="AB544">
        <v>2</v>
      </c>
      <c r="AC544" t="s">
        <v>20728</v>
      </c>
      <c r="AD544" t="s">
        <v>20719</v>
      </c>
      <c r="AE544" t="s">
        <v>20733</v>
      </c>
      <c r="AF544">
        <v>45</v>
      </c>
      <c r="AG544" t="s">
        <v>20650</v>
      </c>
      <c r="AH544" t="s">
        <v>20730</v>
      </c>
      <c r="AI544" t="s">
        <v>20722</v>
      </c>
      <c r="AJ544">
        <v>2.4</v>
      </c>
      <c r="AK544">
        <v>213</v>
      </c>
      <c r="AM544">
        <f t="shared" si="16"/>
        <v>0</v>
      </c>
      <c r="AO544">
        <f t="shared" si="17"/>
        <v>0</v>
      </c>
      <c r="AP544">
        <f>ROUND(Merge1[[#This Row],[Rating]],0)</f>
        <v>1</v>
      </c>
    </row>
    <row r="545" spans="1:42" x14ac:dyDescent="0.25">
      <c r="A545">
        <v>308832</v>
      </c>
      <c r="B545" t="s">
        <v>1362</v>
      </c>
      <c r="C545">
        <v>1</v>
      </c>
      <c r="D545" t="s">
        <v>20597</v>
      </c>
      <c r="E545" t="s">
        <v>24</v>
      </c>
      <c r="F545" t="s">
        <v>1363</v>
      </c>
      <c r="G545" t="s">
        <v>230</v>
      </c>
      <c r="H545" t="s">
        <v>231</v>
      </c>
      <c r="I545">
        <v>77.290953500000001</v>
      </c>
      <c r="J545">
        <v>28.634276700000001</v>
      </c>
      <c r="K545" t="s">
        <v>1364</v>
      </c>
      <c r="L545" t="s">
        <v>29</v>
      </c>
      <c r="M545">
        <v>1.2E-2</v>
      </c>
      <c r="N545" t="s">
        <v>30</v>
      </c>
      <c r="O545" t="s">
        <v>30</v>
      </c>
      <c r="P545" t="s">
        <v>30</v>
      </c>
      <c r="Q545" t="s">
        <v>30</v>
      </c>
      <c r="R545">
        <v>1</v>
      </c>
      <c r="S545">
        <v>0</v>
      </c>
      <c r="T545">
        <v>200</v>
      </c>
      <c r="U545">
        <v>1</v>
      </c>
      <c r="V545">
        <v>2013</v>
      </c>
      <c r="W545">
        <v>11</v>
      </c>
      <c r="X545">
        <v>20</v>
      </c>
      <c r="Y545" s="1">
        <v>41598</v>
      </c>
      <c r="Z545">
        <v>2013</v>
      </c>
      <c r="AA545">
        <v>11</v>
      </c>
      <c r="AB545">
        <v>20</v>
      </c>
      <c r="AC545" t="s">
        <v>20728</v>
      </c>
      <c r="AD545" t="s">
        <v>20719</v>
      </c>
      <c r="AE545" t="s">
        <v>20752</v>
      </c>
      <c r="AF545">
        <v>47</v>
      </c>
      <c r="AG545" t="s">
        <v>20650</v>
      </c>
      <c r="AH545" t="s">
        <v>20730</v>
      </c>
      <c r="AI545" t="s">
        <v>20722</v>
      </c>
      <c r="AJ545">
        <v>2.4</v>
      </c>
      <c r="AK545">
        <v>213</v>
      </c>
      <c r="AM545">
        <f t="shared" si="16"/>
        <v>0</v>
      </c>
      <c r="AO545">
        <f t="shared" si="17"/>
        <v>0</v>
      </c>
      <c r="AP545">
        <f>ROUND(Merge1[[#This Row],[Rating]],0)</f>
        <v>1</v>
      </c>
    </row>
    <row r="546" spans="1:42" x14ac:dyDescent="0.25">
      <c r="A546">
        <v>18449638</v>
      </c>
      <c r="B546" t="s">
        <v>1365</v>
      </c>
      <c r="C546">
        <v>1</v>
      </c>
      <c r="D546" t="s">
        <v>20597</v>
      </c>
      <c r="E546" t="s">
        <v>24</v>
      </c>
      <c r="F546" t="s">
        <v>331</v>
      </c>
      <c r="G546" t="s">
        <v>150</v>
      </c>
      <c r="H546" t="s">
        <v>151</v>
      </c>
      <c r="I546">
        <v>77.235813300000004</v>
      </c>
      <c r="J546">
        <v>28.641303400000002</v>
      </c>
      <c r="K546" t="s">
        <v>524</v>
      </c>
      <c r="L546" t="s">
        <v>29</v>
      </c>
      <c r="M546">
        <v>1.2E-2</v>
      </c>
      <c r="N546" t="s">
        <v>30</v>
      </c>
      <c r="O546" t="s">
        <v>30</v>
      </c>
      <c r="P546" t="s">
        <v>30</v>
      </c>
      <c r="Q546" t="s">
        <v>30</v>
      </c>
      <c r="R546">
        <v>1</v>
      </c>
      <c r="S546">
        <v>0</v>
      </c>
      <c r="T546">
        <v>200</v>
      </c>
      <c r="U546">
        <v>1</v>
      </c>
      <c r="V546">
        <v>2011</v>
      </c>
      <c r="W546">
        <v>10</v>
      </c>
      <c r="X546">
        <v>8</v>
      </c>
      <c r="Y546" s="1">
        <v>40824</v>
      </c>
      <c r="Z546">
        <v>2011</v>
      </c>
      <c r="AA546">
        <v>10</v>
      </c>
      <c r="AB546">
        <v>8</v>
      </c>
      <c r="AC546" t="s">
        <v>20735</v>
      </c>
      <c r="AD546" t="s">
        <v>20719</v>
      </c>
      <c r="AE546" t="s">
        <v>20753</v>
      </c>
      <c r="AF546">
        <v>41</v>
      </c>
      <c r="AG546" t="s">
        <v>20630</v>
      </c>
      <c r="AH546" t="s">
        <v>20737</v>
      </c>
      <c r="AI546" t="s">
        <v>20722</v>
      </c>
      <c r="AJ546">
        <v>2.4</v>
      </c>
      <c r="AK546">
        <v>213</v>
      </c>
      <c r="AM546">
        <f t="shared" si="16"/>
        <v>0</v>
      </c>
      <c r="AO546">
        <f t="shared" si="17"/>
        <v>0</v>
      </c>
      <c r="AP546">
        <f>ROUND(Merge1[[#This Row],[Rating]],0)</f>
        <v>1</v>
      </c>
    </row>
    <row r="547" spans="1:42" x14ac:dyDescent="0.25">
      <c r="A547">
        <v>18433871</v>
      </c>
      <c r="B547" t="s">
        <v>1366</v>
      </c>
      <c r="C547">
        <v>1</v>
      </c>
      <c r="D547" t="s">
        <v>20597</v>
      </c>
      <c r="E547" t="s">
        <v>24</v>
      </c>
      <c r="F547" t="s">
        <v>1367</v>
      </c>
      <c r="G547" t="s">
        <v>164</v>
      </c>
      <c r="H547" t="s">
        <v>165</v>
      </c>
      <c r="I547">
        <v>77.283182800000006</v>
      </c>
      <c r="J547">
        <v>28.659873000000001</v>
      </c>
      <c r="K547" t="s">
        <v>709</v>
      </c>
      <c r="L547" t="s">
        <v>29</v>
      </c>
      <c r="M547">
        <v>1.2E-2</v>
      </c>
      <c r="N547" t="s">
        <v>30</v>
      </c>
      <c r="O547" t="s">
        <v>30</v>
      </c>
      <c r="P547" t="s">
        <v>30</v>
      </c>
      <c r="Q547" t="s">
        <v>30</v>
      </c>
      <c r="R547">
        <v>1</v>
      </c>
      <c r="S547">
        <v>0</v>
      </c>
      <c r="T547">
        <v>200</v>
      </c>
      <c r="U547">
        <v>1</v>
      </c>
      <c r="V547">
        <v>2018</v>
      </c>
      <c r="W547">
        <v>10</v>
      </c>
      <c r="X547">
        <v>8</v>
      </c>
      <c r="Y547" s="1">
        <v>43381</v>
      </c>
      <c r="Z547">
        <v>2018</v>
      </c>
      <c r="AA547">
        <v>10</v>
      </c>
      <c r="AB547">
        <v>8</v>
      </c>
      <c r="AC547" t="s">
        <v>20735</v>
      </c>
      <c r="AD547" t="s">
        <v>20719</v>
      </c>
      <c r="AE547" t="s">
        <v>20738</v>
      </c>
      <c r="AF547">
        <v>41</v>
      </c>
      <c r="AG547" t="s">
        <v>20637</v>
      </c>
      <c r="AH547" t="s">
        <v>20737</v>
      </c>
      <c r="AI547" t="s">
        <v>20722</v>
      </c>
      <c r="AJ547">
        <v>2.4</v>
      </c>
      <c r="AK547">
        <v>213</v>
      </c>
      <c r="AM547">
        <f t="shared" si="16"/>
        <v>0</v>
      </c>
      <c r="AO547">
        <f t="shared" si="17"/>
        <v>0</v>
      </c>
      <c r="AP547">
        <f>ROUND(Merge1[[#This Row],[Rating]],0)</f>
        <v>1</v>
      </c>
    </row>
    <row r="548" spans="1:42" x14ac:dyDescent="0.25">
      <c r="A548">
        <v>18421459</v>
      </c>
      <c r="B548" t="s">
        <v>1028</v>
      </c>
      <c r="C548">
        <v>1</v>
      </c>
      <c r="D548" t="s">
        <v>20597</v>
      </c>
      <c r="E548" t="s">
        <v>24</v>
      </c>
      <c r="F548" t="s">
        <v>1368</v>
      </c>
      <c r="G548" t="s">
        <v>46</v>
      </c>
      <c r="H548" t="s">
        <v>47</v>
      </c>
      <c r="I548">
        <v>77.215701499999994</v>
      </c>
      <c r="J548">
        <v>28.7105709</v>
      </c>
      <c r="K548" t="s">
        <v>496</v>
      </c>
      <c r="L548" t="s">
        <v>29</v>
      </c>
      <c r="M548">
        <v>1.2E-2</v>
      </c>
      <c r="N548" t="s">
        <v>30</v>
      </c>
      <c r="O548" t="s">
        <v>30</v>
      </c>
      <c r="P548" t="s">
        <v>30</v>
      </c>
      <c r="Q548" t="s">
        <v>30</v>
      </c>
      <c r="R548">
        <v>1</v>
      </c>
      <c r="S548">
        <v>0</v>
      </c>
      <c r="T548">
        <v>200</v>
      </c>
      <c r="U548">
        <v>1</v>
      </c>
      <c r="V548">
        <v>2011</v>
      </c>
      <c r="W548">
        <v>10</v>
      </c>
      <c r="X548">
        <v>26</v>
      </c>
      <c r="Y548" s="1">
        <v>40842</v>
      </c>
      <c r="Z548">
        <v>2011</v>
      </c>
      <c r="AA548">
        <v>10</v>
      </c>
      <c r="AB548">
        <v>26</v>
      </c>
      <c r="AC548" t="s">
        <v>20735</v>
      </c>
      <c r="AD548" t="s">
        <v>20719</v>
      </c>
      <c r="AE548" t="s">
        <v>20753</v>
      </c>
      <c r="AF548">
        <v>44</v>
      </c>
      <c r="AG548" t="s">
        <v>20650</v>
      </c>
      <c r="AH548" t="s">
        <v>20737</v>
      </c>
      <c r="AI548" t="s">
        <v>20722</v>
      </c>
      <c r="AJ548">
        <v>2.4</v>
      </c>
      <c r="AK548">
        <v>213</v>
      </c>
      <c r="AM548">
        <f t="shared" si="16"/>
        <v>0</v>
      </c>
      <c r="AO548">
        <f t="shared" si="17"/>
        <v>0</v>
      </c>
      <c r="AP548">
        <f>ROUND(Merge1[[#This Row],[Rating]],0)</f>
        <v>1</v>
      </c>
    </row>
    <row r="549" spans="1:42" x14ac:dyDescent="0.25">
      <c r="A549">
        <v>18294222</v>
      </c>
      <c r="B549" t="s">
        <v>1369</v>
      </c>
      <c r="C549">
        <v>1</v>
      </c>
      <c r="D549" t="s">
        <v>20597</v>
      </c>
      <c r="E549" t="s">
        <v>24</v>
      </c>
      <c r="F549" t="s">
        <v>1370</v>
      </c>
      <c r="G549" t="s">
        <v>109</v>
      </c>
      <c r="H549" t="s">
        <v>110</v>
      </c>
      <c r="I549">
        <v>77.283732560000004</v>
      </c>
      <c r="J549">
        <v>28.621039889999999</v>
      </c>
      <c r="K549" t="s">
        <v>1371</v>
      </c>
      <c r="L549" t="s">
        <v>29</v>
      </c>
      <c r="M549">
        <v>1.2E-2</v>
      </c>
      <c r="N549" t="s">
        <v>30</v>
      </c>
      <c r="O549" t="s">
        <v>30</v>
      </c>
      <c r="P549" t="s">
        <v>30</v>
      </c>
      <c r="Q549" t="s">
        <v>30</v>
      </c>
      <c r="R549">
        <v>1</v>
      </c>
      <c r="S549">
        <v>0</v>
      </c>
      <c r="T549">
        <v>200</v>
      </c>
      <c r="U549">
        <v>1</v>
      </c>
      <c r="V549">
        <v>2015</v>
      </c>
      <c r="W549">
        <v>10</v>
      </c>
      <c r="X549">
        <v>6</v>
      </c>
      <c r="Y549" s="1">
        <v>42283</v>
      </c>
      <c r="Z549">
        <v>2015</v>
      </c>
      <c r="AA549">
        <v>10</v>
      </c>
      <c r="AB549">
        <v>6</v>
      </c>
      <c r="AC549" t="s">
        <v>20735</v>
      </c>
      <c r="AD549" t="s">
        <v>20719</v>
      </c>
      <c r="AE549" t="s">
        <v>20740</v>
      </c>
      <c r="AF549">
        <v>41</v>
      </c>
      <c r="AG549" t="s">
        <v>20635</v>
      </c>
      <c r="AH549" t="s">
        <v>20737</v>
      </c>
      <c r="AI549" t="s">
        <v>20722</v>
      </c>
      <c r="AJ549">
        <v>2.4</v>
      </c>
      <c r="AK549">
        <v>213</v>
      </c>
      <c r="AM549">
        <f t="shared" si="16"/>
        <v>0</v>
      </c>
      <c r="AO549">
        <f t="shared" si="17"/>
        <v>0</v>
      </c>
      <c r="AP549">
        <f>ROUND(Merge1[[#This Row],[Rating]],0)</f>
        <v>1</v>
      </c>
    </row>
    <row r="550" spans="1:42" x14ac:dyDescent="0.25">
      <c r="A550">
        <v>18378023</v>
      </c>
      <c r="B550" t="s">
        <v>1372</v>
      </c>
      <c r="C550">
        <v>1</v>
      </c>
      <c r="D550" t="s">
        <v>20597</v>
      </c>
      <c r="E550" t="s">
        <v>24</v>
      </c>
      <c r="F550" t="s">
        <v>1373</v>
      </c>
      <c r="G550" t="s">
        <v>230</v>
      </c>
      <c r="H550" t="s">
        <v>231</v>
      </c>
      <c r="I550">
        <v>77.295989899999995</v>
      </c>
      <c r="J550">
        <v>28.642851799999999</v>
      </c>
      <c r="K550" t="s">
        <v>557</v>
      </c>
      <c r="L550" t="s">
        <v>29</v>
      </c>
      <c r="M550">
        <v>1.2E-2</v>
      </c>
      <c r="N550" t="s">
        <v>30</v>
      </c>
      <c r="O550" t="s">
        <v>30</v>
      </c>
      <c r="P550" t="s">
        <v>30</v>
      </c>
      <c r="Q550" t="s">
        <v>30</v>
      </c>
      <c r="R550">
        <v>1</v>
      </c>
      <c r="S550">
        <v>0</v>
      </c>
      <c r="T550">
        <v>200</v>
      </c>
      <c r="U550">
        <v>1</v>
      </c>
      <c r="V550">
        <v>2011</v>
      </c>
      <c r="W550">
        <v>10</v>
      </c>
      <c r="X550">
        <v>5</v>
      </c>
      <c r="Y550" s="1">
        <v>40821</v>
      </c>
      <c r="Z550">
        <v>2011</v>
      </c>
      <c r="AA550">
        <v>10</v>
      </c>
      <c r="AB550">
        <v>5</v>
      </c>
      <c r="AC550" t="s">
        <v>20735</v>
      </c>
      <c r="AD550" t="s">
        <v>20719</v>
      </c>
      <c r="AE550" t="s">
        <v>20753</v>
      </c>
      <c r="AF550">
        <v>41</v>
      </c>
      <c r="AG550" t="s">
        <v>20650</v>
      </c>
      <c r="AH550" t="s">
        <v>20737</v>
      </c>
      <c r="AI550" t="s">
        <v>20722</v>
      </c>
      <c r="AJ550">
        <v>2.4</v>
      </c>
      <c r="AK550">
        <v>213</v>
      </c>
      <c r="AM550">
        <f t="shared" si="16"/>
        <v>0</v>
      </c>
      <c r="AO550">
        <f t="shared" si="17"/>
        <v>0</v>
      </c>
      <c r="AP550">
        <f>ROUND(Merge1[[#This Row],[Rating]],0)</f>
        <v>1</v>
      </c>
    </row>
    <row r="551" spans="1:42" x14ac:dyDescent="0.25">
      <c r="A551">
        <v>18492061</v>
      </c>
      <c r="B551" t="s">
        <v>1374</v>
      </c>
      <c r="C551">
        <v>1</v>
      </c>
      <c r="D551" t="s">
        <v>20597</v>
      </c>
      <c r="E551" t="s">
        <v>24</v>
      </c>
      <c r="F551" t="s">
        <v>1375</v>
      </c>
      <c r="G551" t="s">
        <v>598</v>
      </c>
      <c r="H551" t="s">
        <v>599</v>
      </c>
      <c r="I551">
        <v>77.278844570000004</v>
      </c>
      <c r="J551">
        <v>28.567200150000001</v>
      </c>
      <c r="K551" t="s">
        <v>568</v>
      </c>
      <c r="L551" t="s">
        <v>29</v>
      </c>
      <c r="M551">
        <v>1.2E-2</v>
      </c>
      <c r="N551" t="s">
        <v>30</v>
      </c>
      <c r="O551" t="s">
        <v>30</v>
      </c>
      <c r="P551" t="s">
        <v>30</v>
      </c>
      <c r="Q551" t="s">
        <v>30</v>
      </c>
      <c r="R551">
        <v>1</v>
      </c>
      <c r="S551">
        <v>0</v>
      </c>
      <c r="T551">
        <v>200</v>
      </c>
      <c r="U551">
        <v>1</v>
      </c>
      <c r="V551">
        <v>2014</v>
      </c>
      <c r="W551">
        <v>10</v>
      </c>
      <c r="X551">
        <v>25</v>
      </c>
      <c r="Y551" s="1">
        <v>41937</v>
      </c>
      <c r="Z551">
        <v>2014</v>
      </c>
      <c r="AA551">
        <v>10</v>
      </c>
      <c r="AB551">
        <v>25</v>
      </c>
      <c r="AC551" t="s">
        <v>20735</v>
      </c>
      <c r="AD551" t="s">
        <v>20719</v>
      </c>
      <c r="AE551" t="s">
        <v>20736</v>
      </c>
      <c r="AF551">
        <v>43</v>
      </c>
      <c r="AG551" t="s">
        <v>20630</v>
      </c>
      <c r="AH551" t="s">
        <v>20737</v>
      </c>
      <c r="AI551" t="s">
        <v>20722</v>
      </c>
      <c r="AJ551">
        <v>2.4</v>
      </c>
      <c r="AK551">
        <v>213</v>
      </c>
      <c r="AM551">
        <f t="shared" si="16"/>
        <v>0</v>
      </c>
      <c r="AO551">
        <f t="shared" si="17"/>
        <v>0</v>
      </c>
      <c r="AP551">
        <f>ROUND(Merge1[[#This Row],[Rating]],0)</f>
        <v>1</v>
      </c>
    </row>
    <row r="552" spans="1:42" x14ac:dyDescent="0.25">
      <c r="A552">
        <v>18425777</v>
      </c>
      <c r="B552" t="s">
        <v>1376</v>
      </c>
      <c r="C552">
        <v>1</v>
      </c>
      <c r="D552" t="s">
        <v>20597</v>
      </c>
      <c r="E552" t="s">
        <v>24</v>
      </c>
      <c r="F552" t="s">
        <v>1377</v>
      </c>
      <c r="G552" t="s">
        <v>35</v>
      </c>
      <c r="H552" t="s">
        <v>36</v>
      </c>
      <c r="I552">
        <v>77.242740699999999</v>
      </c>
      <c r="J552">
        <v>28.575344099999999</v>
      </c>
      <c r="K552" t="s">
        <v>568</v>
      </c>
      <c r="L552" t="s">
        <v>29</v>
      </c>
      <c r="M552">
        <v>1.2E-2</v>
      </c>
      <c r="N552" t="s">
        <v>30</v>
      </c>
      <c r="O552" t="s">
        <v>37</v>
      </c>
      <c r="P552" t="s">
        <v>30</v>
      </c>
      <c r="Q552" t="s">
        <v>30</v>
      </c>
      <c r="R552">
        <v>1</v>
      </c>
      <c r="S552">
        <v>0</v>
      </c>
      <c r="T552">
        <v>300</v>
      </c>
      <c r="U552">
        <v>1</v>
      </c>
      <c r="V552">
        <v>2011</v>
      </c>
      <c r="W552">
        <v>3</v>
      </c>
      <c r="X552">
        <v>27</v>
      </c>
      <c r="Y552" s="1">
        <v>40629</v>
      </c>
      <c r="Z552">
        <v>2011</v>
      </c>
      <c r="AA552">
        <v>3</v>
      </c>
      <c r="AB552">
        <v>27</v>
      </c>
      <c r="AC552" t="s">
        <v>20692</v>
      </c>
      <c r="AD552" t="s">
        <v>20693</v>
      </c>
      <c r="AE552" t="s">
        <v>20772</v>
      </c>
      <c r="AF552">
        <v>14</v>
      </c>
      <c r="AG552" t="s">
        <v>20641</v>
      </c>
      <c r="AH552" t="s">
        <v>20695</v>
      </c>
      <c r="AI552" t="s">
        <v>20696</v>
      </c>
      <c r="AJ552">
        <v>3.6</v>
      </c>
      <c r="AK552">
        <v>319.5</v>
      </c>
      <c r="AM552">
        <f t="shared" si="16"/>
        <v>0</v>
      </c>
      <c r="AO552">
        <f t="shared" si="17"/>
        <v>0</v>
      </c>
      <c r="AP552">
        <f>ROUND(Merge1[[#This Row],[Rating]],0)</f>
        <v>1</v>
      </c>
    </row>
    <row r="553" spans="1:42" x14ac:dyDescent="0.25">
      <c r="A553">
        <v>18445804</v>
      </c>
      <c r="B553" t="s">
        <v>1378</v>
      </c>
      <c r="C553">
        <v>1</v>
      </c>
      <c r="D553" t="s">
        <v>20597</v>
      </c>
      <c r="E553" t="s">
        <v>24</v>
      </c>
      <c r="F553" t="s">
        <v>1379</v>
      </c>
      <c r="G553" t="s">
        <v>473</v>
      </c>
      <c r="H553" t="s">
        <v>474</v>
      </c>
      <c r="I553">
        <v>77.306541699999997</v>
      </c>
      <c r="J553">
        <v>28.657924699999999</v>
      </c>
      <c r="K553" t="s">
        <v>683</v>
      </c>
      <c r="L553" t="s">
        <v>29</v>
      </c>
      <c r="M553">
        <v>1.2E-2</v>
      </c>
      <c r="N553" t="s">
        <v>30</v>
      </c>
      <c r="O553" t="s">
        <v>30</v>
      </c>
      <c r="P553" t="s">
        <v>30</v>
      </c>
      <c r="Q553" t="s">
        <v>30</v>
      </c>
      <c r="R553">
        <v>1</v>
      </c>
      <c r="S553">
        <v>0</v>
      </c>
      <c r="T553">
        <v>300</v>
      </c>
      <c r="U553">
        <v>1</v>
      </c>
      <c r="V553">
        <v>2014</v>
      </c>
      <c r="W553">
        <v>9</v>
      </c>
      <c r="X553">
        <v>7</v>
      </c>
      <c r="Y553" s="1">
        <v>41889</v>
      </c>
      <c r="Z553">
        <v>2014</v>
      </c>
      <c r="AA553">
        <v>9</v>
      </c>
      <c r="AB553">
        <v>7</v>
      </c>
      <c r="AC553" t="s">
        <v>20627</v>
      </c>
      <c r="AD553" t="s">
        <v>20628</v>
      </c>
      <c r="AE553" t="s">
        <v>20640</v>
      </c>
      <c r="AF553">
        <v>37</v>
      </c>
      <c r="AG553" t="s">
        <v>20641</v>
      </c>
      <c r="AH553" t="s">
        <v>20631</v>
      </c>
      <c r="AI553" t="s">
        <v>20632</v>
      </c>
      <c r="AJ553">
        <v>3.6</v>
      </c>
      <c r="AK553">
        <v>319.5</v>
      </c>
      <c r="AM553">
        <f t="shared" si="16"/>
        <v>0</v>
      </c>
      <c r="AO553">
        <f t="shared" si="17"/>
        <v>0</v>
      </c>
      <c r="AP553">
        <f>ROUND(Merge1[[#This Row],[Rating]],0)</f>
        <v>1</v>
      </c>
    </row>
    <row r="554" spans="1:42" x14ac:dyDescent="0.25">
      <c r="A554">
        <v>18273526</v>
      </c>
      <c r="B554" t="s">
        <v>1380</v>
      </c>
      <c r="C554">
        <v>1</v>
      </c>
      <c r="D554" t="s">
        <v>20597</v>
      </c>
      <c r="E554" t="s">
        <v>24</v>
      </c>
      <c r="F554" t="s">
        <v>1381</v>
      </c>
      <c r="G554" t="s">
        <v>507</v>
      </c>
      <c r="H554" t="s">
        <v>508</v>
      </c>
      <c r="I554">
        <v>77.227537299999995</v>
      </c>
      <c r="J554">
        <v>28.6998976</v>
      </c>
      <c r="K554" t="s">
        <v>557</v>
      </c>
      <c r="L554" t="s">
        <v>29</v>
      </c>
      <c r="M554">
        <v>1.2E-2</v>
      </c>
      <c r="N554" t="s">
        <v>30</v>
      </c>
      <c r="O554" t="s">
        <v>30</v>
      </c>
      <c r="P554" t="s">
        <v>30</v>
      </c>
      <c r="Q554" t="s">
        <v>30</v>
      </c>
      <c r="R554">
        <v>1</v>
      </c>
      <c r="S554">
        <v>0</v>
      </c>
      <c r="T554">
        <v>300</v>
      </c>
      <c r="U554">
        <v>1</v>
      </c>
      <c r="V554">
        <v>2012</v>
      </c>
      <c r="W554">
        <v>9</v>
      </c>
      <c r="X554">
        <v>7</v>
      </c>
      <c r="Y554" s="1">
        <v>41159</v>
      </c>
      <c r="Z554">
        <v>2012</v>
      </c>
      <c r="AA554">
        <v>9</v>
      </c>
      <c r="AB554">
        <v>7</v>
      </c>
      <c r="AC554" t="s">
        <v>20627</v>
      </c>
      <c r="AD554" t="s">
        <v>20628</v>
      </c>
      <c r="AE554" t="s">
        <v>20642</v>
      </c>
      <c r="AF554">
        <v>36</v>
      </c>
      <c r="AG554" t="s">
        <v>20639</v>
      </c>
      <c r="AH554" t="s">
        <v>20631</v>
      </c>
      <c r="AI554" t="s">
        <v>20632</v>
      </c>
      <c r="AJ554">
        <v>3.6</v>
      </c>
      <c r="AK554">
        <v>319.5</v>
      </c>
      <c r="AM554">
        <f t="shared" si="16"/>
        <v>0</v>
      </c>
      <c r="AO554">
        <f t="shared" si="17"/>
        <v>0</v>
      </c>
      <c r="AP554">
        <f>ROUND(Merge1[[#This Row],[Rating]],0)</f>
        <v>1</v>
      </c>
    </row>
    <row r="555" spans="1:42" x14ac:dyDescent="0.25">
      <c r="A555">
        <v>18446424</v>
      </c>
      <c r="B555" t="s">
        <v>1382</v>
      </c>
      <c r="C555">
        <v>1</v>
      </c>
      <c r="D555" t="s">
        <v>20597</v>
      </c>
      <c r="E555" t="s">
        <v>24</v>
      </c>
      <c r="F555" t="s">
        <v>1383</v>
      </c>
      <c r="G555" t="s">
        <v>507</v>
      </c>
      <c r="H555" t="s">
        <v>508</v>
      </c>
      <c r="I555">
        <v>77.227492400000003</v>
      </c>
      <c r="J555">
        <v>28.699848500000002</v>
      </c>
      <c r="K555" t="s">
        <v>1384</v>
      </c>
      <c r="L555" t="s">
        <v>29</v>
      </c>
      <c r="M555">
        <v>1.2E-2</v>
      </c>
      <c r="N555" t="s">
        <v>30</v>
      </c>
      <c r="O555" t="s">
        <v>30</v>
      </c>
      <c r="P555" t="s">
        <v>30</v>
      </c>
      <c r="Q555" t="s">
        <v>30</v>
      </c>
      <c r="R555">
        <v>1</v>
      </c>
      <c r="S555">
        <v>0</v>
      </c>
      <c r="T555">
        <v>300</v>
      </c>
      <c r="U555">
        <v>1</v>
      </c>
      <c r="V555">
        <v>2010</v>
      </c>
      <c r="W555">
        <v>9</v>
      </c>
      <c r="X555">
        <v>13</v>
      </c>
      <c r="Y555" s="1">
        <v>40434</v>
      </c>
      <c r="Z555">
        <v>2010</v>
      </c>
      <c r="AA555">
        <v>9</v>
      </c>
      <c r="AB555">
        <v>13</v>
      </c>
      <c r="AC555" t="s">
        <v>20627</v>
      </c>
      <c r="AD555" t="s">
        <v>20628</v>
      </c>
      <c r="AE555" t="s">
        <v>20744</v>
      </c>
      <c r="AF555">
        <v>38</v>
      </c>
      <c r="AG555" t="s">
        <v>20637</v>
      </c>
      <c r="AH555" t="s">
        <v>20631</v>
      </c>
      <c r="AI555" t="s">
        <v>20632</v>
      </c>
      <c r="AJ555">
        <v>3.6</v>
      </c>
      <c r="AK555">
        <v>319.5</v>
      </c>
      <c r="AM555">
        <f t="shared" si="16"/>
        <v>0</v>
      </c>
      <c r="AO555">
        <f t="shared" si="17"/>
        <v>0</v>
      </c>
      <c r="AP555">
        <f>ROUND(Merge1[[#This Row],[Rating]],0)</f>
        <v>1</v>
      </c>
    </row>
    <row r="556" spans="1:42" x14ac:dyDescent="0.25">
      <c r="A556">
        <v>18469823</v>
      </c>
      <c r="B556" t="s">
        <v>1385</v>
      </c>
      <c r="C556">
        <v>1</v>
      </c>
      <c r="D556" t="s">
        <v>20597</v>
      </c>
      <c r="E556" t="s">
        <v>24</v>
      </c>
      <c r="F556" t="s">
        <v>1386</v>
      </c>
      <c r="G556" t="s">
        <v>120</v>
      </c>
      <c r="H556" t="s">
        <v>121</v>
      </c>
      <c r="I556">
        <v>77.294978439999994</v>
      </c>
      <c r="J556">
        <v>28.607248439999999</v>
      </c>
      <c r="K556" t="s">
        <v>563</v>
      </c>
      <c r="L556" t="s">
        <v>29</v>
      </c>
      <c r="M556">
        <v>1.2E-2</v>
      </c>
      <c r="N556" t="s">
        <v>30</v>
      </c>
      <c r="O556" t="s">
        <v>30</v>
      </c>
      <c r="P556" t="s">
        <v>30</v>
      </c>
      <c r="Q556" t="s">
        <v>30</v>
      </c>
      <c r="R556">
        <v>1</v>
      </c>
      <c r="S556">
        <v>0</v>
      </c>
      <c r="T556">
        <v>300</v>
      </c>
      <c r="U556">
        <v>1</v>
      </c>
      <c r="V556">
        <v>2015</v>
      </c>
      <c r="W556">
        <v>9</v>
      </c>
      <c r="X556">
        <v>8</v>
      </c>
      <c r="Y556" s="1">
        <v>42255</v>
      </c>
      <c r="Z556">
        <v>2015</v>
      </c>
      <c r="AA556">
        <v>9</v>
      </c>
      <c r="AB556">
        <v>8</v>
      </c>
      <c r="AC556" t="s">
        <v>20627</v>
      </c>
      <c r="AD556" t="s">
        <v>20628</v>
      </c>
      <c r="AE556" t="s">
        <v>20754</v>
      </c>
      <c r="AF556">
        <v>37</v>
      </c>
      <c r="AG556" t="s">
        <v>20635</v>
      </c>
      <c r="AH556" t="s">
        <v>20631</v>
      </c>
      <c r="AI556" t="s">
        <v>20632</v>
      </c>
      <c r="AJ556">
        <v>3.6</v>
      </c>
      <c r="AK556">
        <v>319.5</v>
      </c>
      <c r="AM556">
        <f t="shared" si="16"/>
        <v>0</v>
      </c>
      <c r="AO556">
        <f t="shared" si="17"/>
        <v>0</v>
      </c>
      <c r="AP556">
        <f>ROUND(Merge1[[#This Row],[Rating]],0)</f>
        <v>1</v>
      </c>
    </row>
    <row r="557" spans="1:42" x14ac:dyDescent="0.25">
      <c r="A557">
        <v>18464649</v>
      </c>
      <c r="B557" t="s">
        <v>1387</v>
      </c>
      <c r="C557">
        <v>1</v>
      </c>
      <c r="D557" t="s">
        <v>20597</v>
      </c>
      <c r="E557" t="s">
        <v>24</v>
      </c>
      <c r="F557" t="s">
        <v>1388</v>
      </c>
      <c r="G557" t="s">
        <v>93</v>
      </c>
      <c r="H557" t="s">
        <v>94</v>
      </c>
      <c r="I557">
        <v>77.02514146</v>
      </c>
      <c r="J557">
        <v>28.646695980000001</v>
      </c>
      <c r="K557" t="s">
        <v>1389</v>
      </c>
      <c r="L557" t="s">
        <v>29</v>
      </c>
      <c r="M557">
        <v>1.2E-2</v>
      </c>
      <c r="N557" t="s">
        <v>30</v>
      </c>
      <c r="O557" t="s">
        <v>30</v>
      </c>
      <c r="P557" t="s">
        <v>30</v>
      </c>
      <c r="Q557" t="s">
        <v>30</v>
      </c>
      <c r="R557">
        <v>1</v>
      </c>
      <c r="S557">
        <v>0</v>
      </c>
      <c r="T557">
        <v>300</v>
      </c>
      <c r="U557">
        <v>1</v>
      </c>
      <c r="V557">
        <v>2013</v>
      </c>
      <c r="W557">
        <v>9</v>
      </c>
      <c r="X557">
        <v>2</v>
      </c>
      <c r="Y557" s="1">
        <v>41519</v>
      </c>
      <c r="Z557">
        <v>2013</v>
      </c>
      <c r="AA557">
        <v>9</v>
      </c>
      <c r="AB557">
        <v>2</v>
      </c>
      <c r="AC557" t="s">
        <v>20627</v>
      </c>
      <c r="AD557" t="s">
        <v>20628</v>
      </c>
      <c r="AE557" t="s">
        <v>20629</v>
      </c>
      <c r="AF557">
        <v>36</v>
      </c>
      <c r="AG557" t="s">
        <v>20637</v>
      </c>
      <c r="AH557" t="s">
        <v>20631</v>
      </c>
      <c r="AI557" t="s">
        <v>20632</v>
      </c>
      <c r="AJ557">
        <v>3.6</v>
      </c>
      <c r="AK557">
        <v>319.5</v>
      </c>
      <c r="AM557">
        <f t="shared" si="16"/>
        <v>0</v>
      </c>
      <c r="AO557">
        <f t="shared" si="17"/>
        <v>0</v>
      </c>
      <c r="AP557">
        <f>ROUND(Merge1[[#This Row],[Rating]],0)</f>
        <v>1</v>
      </c>
    </row>
    <row r="558" spans="1:42" x14ac:dyDescent="0.25">
      <c r="A558">
        <v>18464638</v>
      </c>
      <c r="B558" t="s">
        <v>1390</v>
      </c>
      <c r="C558">
        <v>1</v>
      </c>
      <c r="D558" t="s">
        <v>20597</v>
      </c>
      <c r="E558" t="s">
        <v>24</v>
      </c>
      <c r="F558" t="s">
        <v>806</v>
      </c>
      <c r="G558" t="s">
        <v>93</v>
      </c>
      <c r="H558" t="s">
        <v>94</v>
      </c>
      <c r="I558">
        <v>77.065434600000003</v>
      </c>
      <c r="J558">
        <v>28.67898074</v>
      </c>
      <c r="K558" t="s">
        <v>732</v>
      </c>
      <c r="L558" t="s">
        <v>29</v>
      </c>
      <c r="M558">
        <v>1.2E-2</v>
      </c>
      <c r="N558" t="s">
        <v>30</v>
      </c>
      <c r="O558" t="s">
        <v>30</v>
      </c>
      <c r="P558" t="s">
        <v>30</v>
      </c>
      <c r="Q558" t="s">
        <v>30</v>
      </c>
      <c r="R558">
        <v>1</v>
      </c>
      <c r="S558">
        <v>0</v>
      </c>
      <c r="T558">
        <v>300</v>
      </c>
      <c r="U558">
        <v>1</v>
      </c>
      <c r="V558">
        <v>2010</v>
      </c>
      <c r="W558">
        <v>9</v>
      </c>
      <c r="X558">
        <v>20</v>
      </c>
      <c r="Y558" s="1">
        <v>40441</v>
      </c>
      <c r="Z558">
        <v>2010</v>
      </c>
      <c r="AA558">
        <v>9</v>
      </c>
      <c r="AB558">
        <v>20</v>
      </c>
      <c r="AC558" t="s">
        <v>20627</v>
      </c>
      <c r="AD558" t="s">
        <v>20628</v>
      </c>
      <c r="AE558" t="s">
        <v>20744</v>
      </c>
      <c r="AF558">
        <v>39</v>
      </c>
      <c r="AG558" t="s">
        <v>20637</v>
      </c>
      <c r="AH558" t="s">
        <v>20631</v>
      </c>
      <c r="AI558" t="s">
        <v>20632</v>
      </c>
      <c r="AJ558">
        <v>3.6</v>
      </c>
      <c r="AK558">
        <v>319.5</v>
      </c>
      <c r="AM558">
        <f t="shared" si="16"/>
        <v>0</v>
      </c>
      <c r="AO558">
        <f t="shared" si="17"/>
        <v>0</v>
      </c>
      <c r="AP558">
        <f>ROUND(Merge1[[#This Row],[Rating]],0)</f>
        <v>1</v>
      </c>
    </row>
    <row r="559" spans="1:42" x14ac:dyDescent="0.25">
      <c r="A559">
        <v>18409206</v>
      </c>
      <c r="B559" t="s">
        <v>1391</v>
      </c>
      <c r="C559">
        <v>1</v>
      </c>
      <c r="D559" t="s">
        <v>20597</v>
      </c>
      <c r="E559" t="s">
        <v>24</v>
      </c>
      <c r="F559" t="s">
        <v>1392</v>
      </c>
      <c r="G559" t="s">
        <v>68</v>
      </c>
      <c r="H559" t="s">
        <v>69</v>
      </c>
      <c r="I559">
        <v>77.304435999999995</v>
      </c>
      <c r="J559">
        <v>28.583352999999999</v>
      </c>
      <c r="K559" t="s">
        <v>1263</v>
      </c>
      <c r="L559" t="s">
        <v>29</v>
      </c>
      <c r="M559">
        <v>1.2E-2</v>
      </c>
      <c r="N559" t="s">
        <v>30</v>
      </c>
      <c r="O559" t="s">
        <v>30</v>
      </c>
      <c r="P559" t="s">
        <v>30</v>
      </c>
      <c r="Q559" t="s">
        <v>30</v>
      </c>
      <c r="R559">
        <v>1</v>
      </c>
      <c r="S559">
        <v>0</v>
      </c>
      <c r="T559">
        <v>300</v>
      </c>
      <c r="U559">
        <v>1</v>
      </c>
      <c r="V559">
        <v>2017</v>
      </c>
      <c r="W559">
        <v>9</v>
      </c>
      <c r="X559">
        <v>10</v>
      </c>
      <c r="Y559" s="1">
        <v>42988</v>
      </c>
      <c r="Z559">
        <v>2017</v>
      </c>
      <c r="AA559">
        <v>9</v>
      </c>
      <c r="AB559">
        <v>10</v>
      </c>
      <c r="AC559" t="s">
        <v>20627</v>
      </c>
      <c r="AD559" t="s">
        <v>20628</v>
      </c>
      <c r="AE559" t="s">
        <v>20773</v>
      </c>
      <c r="AF559">
        <v>37</v>
      </c>
      <c r="AG559" t="s">
        <v>20641</v>
      </c>
      <c r="AH559" t="s">
        <v>20631</v>
      </c>
      <c r="AI559" t="s">
        <v>20632</v>
      </c>
      <c r="AJ559">
        <v>3.6</v>
      </c>
      <c r="AK559">
        <v>319.5</v>
      </c>
      <c r="AM559">
        <f t="shared" si="16"/>
        <v>0</v>
      </c>
      <c r="AO559">
        <f t="shared" si="17"/>
        <v>0</v>
      </c>
      <c r="AP559">
        <f>ROUND(Merge1[[#This Row],[Rating]],0)</f>
        <v>1</v>
      </c>
    </row>
    <row r="560" spans="1:42" x14ac:dyDescent="0.25">
      <c r="A560">
        <v>18492052</v>
      </c>
      <c r="B560" t="s">
        <v>1393</v>
      </c>
      <c r="C560">
        <v>1</v>
      </c>
      <c r="D560" t="s">
        <v>20597</v>
      </c>
      <c r="E560" t="s">
        <v>24</v>
      </c>
      <c r="F560" t="s">
        <v>1394</v>
      </c>
      <c r="G560" t="s">
        <v>446</v>
      </c>
      <c r="H560" t="s">
        <v>447</v>
      </c>
      <c r="I560">
        <v>77.235575800000007</v>
      </c>
      <c r="J560">
        <v>28.5565383</v>
      </c>
      <c r="K560" t="s">
        <v>1395</v>
      </c>
      <c r="L560" t="s">
        <v>29</v>
      </c>
      <c r="M560">
        <v>1.2E-2</v>
      </c>
      <c r="N560" t="s">
        <v>30</v>
      </c>
      <c r="O560" t="s">
        <v>30</v>
      </c>
      <c r="P560" t="s">
        <v>30</v>
      </c>
      <c r="Q560" t="s">
        <v>30</v>
      </c>
      <c r="R560">
        <v>1</v>
      </c>
      <c r="S560">
        <v>0</v>
      </c>
      <c r="T560">
        <v>300</v>
      </c>
      <c r="U560">
        <v>1</v>
      </c>
      <c r="V560">
        <v>2010</v>
      </c>
      <c r="W560">
        <v>8</v>
      </c>
      <c r="X560">
        <v>27</v>
      </c>
      <c r="Y560" s="1">
        <v>40417</v>
      </c>
      <c r="Z560">
        <v>2010</v>
      </c>
      <c r="AA560">
        <v>8</v>
      </c>
      <c r="AB560">
        <v>27</v>
      </c>
      <c r="AC560" t="s">
        <v>20643</v>
      </c>
      <c r="AD560" t="s">
        <v>20628</v>
      </c>
      <c r="AE560" t="s">
        <v>20646</v>
      </c>
      <c r="AF560">
        <v>35</v>
      </c>
      <c r="AG560" t="s">
        <v>20639</v>
      </c>
      <c r="AH560" t="s">
        <v>20645</v>
      </c>
      <c r="AI560" t="s">
        <v>20632</v>
      </c>
      <c r="AJ560">
        <v>3.6</v>
      </c>
      <c r="AK560">
        <v>319.5</v>
      </c>
      <c r="AM560">
        <f t="shared" si="16"/>
        <v>0</v>
      </c>
      <c r="AO560">
        <f t="shared" si="17"/>
        <v>0</v>
      </c>
      <c r="AP560">
        <f>ROUND(Merge1[[#This Row],[Rating]],0)</f>
        <v>1</v>
      </c>
    </row>
    <row r="561" spans="1:42" x14ac:dyDescent="0.25">
      <c r="A561">
        <v>18433869</v>
      </c>
      <c r="B561" t="s">
        <v>1396</v>
      </c>
      <c r="C561">
        <v>1</v>
      </c>
      <c r="D561" t="s">
        <v>20597</v>
      </c>
      <c r="E561" t="s">
        <v>24</v>
      </c>
      <c r="F561" t="s">
        <v>1397</v>
      </c>
      <c r="G561" t="s">
        <v>164</v>
      </c>
      <c r="H561" t="s">
        <v>165</v>
      </c>
      <c r="I561">
        <v>77.2825524</v>
      </c>
      <c r="J561">
        <v>28.660629</v>
      </c>
      <c r="K561" t="s">
        <v>493</v>
      </c>
      <c r="L561" t="s">
        <v>29</v>
      </c>
      <c r="M561">
        <v>1.2E-2</v>
      </c>
      <c r="N561" t="s">
        <v>30</v>
      </c>
      <c r="O561" t="s">
        <v>30</v>
      </c>
      <c r="P561" t="s">
        <v>30</v>
      </c>
      <c r="Q561" t="s">
        <v>30</v>
      </c>
      <c r="R561">
        <v>1</v>
      </c>
      <c r="S561">
        <v>0</v>
      </c>
      <c r="T561">
        <v>300</v>
      </c>
      <c r="U561">
        <v>1</v>
      </c>
      <c r="V561">
        <v>2018</v>
      </c>
      <c r="W561">
        <v>8</v>
      </c>
      <c r="X561">
        <v>2</v>
      </c>
      <c r="Y561" s="1">
        <v>43314</v>
      </c>
      <c r="Z561">
        <v>2018</v>
      </c>
      <c r="AA561">
        <v>8</v>
      </c>
      <c r="AB561">
        <v>2</v>
      </c>
      <c r="AC561" t="s">
        <v>20643</v>
      </c>
      <c r="AD561" t="s">
        <v>20628</v>
      </c>
      <c r="AE561" t="s">
        <v>20745</v>
      </c>
      <c r="AF561">
        <v>31</v>
      </c>
      <c r="AG561" t="s">
        <v>20636</v>
      </c>
      <c r="AH561" t="s">
        <v>20645</v>
      </c>
      <c r="AI561" t="s">
        <v>20632</v>
      </c>
      <c r="AJ561">
        <v>3.6</v>
      </c>
      <c r="AK561">
        <v>319.5</v>
      </c>
      <c r="AM561">
        <f t="shared" si="16"/>
        <v>0</v>
      </c>
      <c r="AO561">
        <f t="shared" si="17"/>
        <v>0</v>
      </c>
      <c r="AP561">
        <f>ROUND(Merge1[[#This Row],[Rating]],0)</f>
        <v>1</v>
      </c>
    </row>
    <row r="562" spans="1:42" x14ac:dyDescent="0.25">
      <c r="A562">
        <v>18431979</v>
      </c>
      <c r="B562" t="s">
        <v>1398</v>
      </c>
      <c r="C562">
        <v>1</v>
      </c>
      <c r="D562" t="s">
        <v>20597</v>
      </c>
      <c r="E562" t="s">
        <v>24</v>
      </c>
      <c r="F562" t="s">
        <v>1399</v>
      </c>
      <c r="G562" t="s">
        <v>164</v>
      </c>
      <c r="H562" t="s">
        <v>165</v>
      </c>
      <c r="I562">
        <v>77.2833009</v>
      </c>
      <c r="J562">
        <v>28.659970000000001</v>
      </c>
      <c r="K562" t="s">
        <v>1400</v>
      </c>
      <c r="L562" t="s">
        <v>29</v>
      </c>
      <c r="M562">
        <v>1.2E-2</v>
      </c>
      <c r="N562" t="s">
        <v>30</v>
      </c>
      <c r="O562" t="s">
        <v>30</v>
      </c>
      <c r="P562" t="s">
        <v>30</v>
      </c>
      <c r="Q562" t="s">
        <v>30</v>
      </c>
      <c r="R562">
        <v>1</v>
      </c>
      <c r="S562">
        <v>0</v>
      </c>
      <c r="T562">
        <v>300</v>
      </c>
      <c r="U562">
        <v>1</v>
      </c>
      <c r="V562">
        <v>2012</v>
      </c>
      <c r="W562">
        <v>8</v>
      </c>
      <c r="X562">
        <v>22</v>
      </c>
      <c r="Y562" s="1">
        <v>41143</v>
      </c>
      <c r="Z562">
        <v>2012</v>
      </c>
      <c r="AA562">
        <v>8</v>
      </c>
      <c r="AB562">
        <v>22</v>
      </c>
      <c r="AC562" t="s">
        <v>20643</v>
      </c>
      <c r="AD562" t="s">
        <v>20628</v>
      </c>
      <c r="AE562" t="s">
        <v>20651</v>
      </c>
      <c r="AF562">
        <v>34</v>
      </c>
      <c r="AG562" t="s">
        <v>20650</v>
      </c>
      <c r="AH562" t="s">
        <v>20645</v>
      </c>
      <c r="AI562" t="s">
        <v>20632</v>
      </c>
      <c r="AJ562">
        <v>3.6</v>
      </c>
      <c r="AK562">
        <v>319.5</v>
      </c>
      <c r="AM562">
        <f t="shared" si="16"/>
        <v>0</v>
      </c>
      <c r="AO562">
        <f t="shared" si="17"/>
        <v>0</v>
      </c>
      <c r="AP562">
        <f>ROUND(Merge1[[#This Row],[Rating]],0)</f>
        <v>1</v>
      </c>
    </row>
    <row r="563" spans="1:42" x14ac:dyDescent="0.25">
      <c r="A563">
        <v>18379056</v>
      </c>
      <c r="B563" t="s">
        <v>1401</v>
      </c>
      <c r="C563">
        <v>1</v>
      </c>
      <c r="D563" t="s">
        <v>20597</v>
      </c>
      <c r="E563" t="s">
        <v>24</v>
      </c>
      <c r="F563" t="s">
        <v>1402</v>
      </c>
      <c r="G563" t="s">
        <v>174</v>
      </c>
      <c r="H563" t="s">
        <v>175</v>
      </c>
      <c r="I563">
        <v>77.309697999999997</v>
      </c>
      <c r="J563">
        <v>28.623975000000002</v>
      </c>
      <c r="K563" t="s">
        <v>568</v>
      </c>
      <c r="L563" t="s">
        <v>29</v>
      </c>
      <c r="M563">
        <v>1.2E-2</v>
      </c>
      <c r="N563" t="s">
        <v>30</v>
      </c>
      <c r="O563" t="s">
        <v>30</v>
      </c>
      <c r="P563" t="s">
        <v>30</v>
      </c>
      <c r="Q563" t="s">
        <v>30</v>
      </c>
      <c r="R563">
        <v>1</v>
      </c>
      <c r="S563">
        <v>0</v>
      </c>
      <c r="T563">
        <v>300</v>
      </c>
      <c r="U563">
        <v>1</v>
      </c>
      <c r="V563">
        <v>2014</v>
      </c>
      <c r="W563">
        <v>8</v>
      </c>
      <c r="X563">
        <v>28</v>
      </c>
      <c r="Y563" s="1">
        <v>41879</v>
      </c>
      <c r="Z563">
        <v>2014</v>
      </c>
      <c r="AA563">
        <v>8</v>
      </c>
      <c r="AB563">
        <v>28</v>
      </c>
      <c r="AC563" t="s">
        <v>20643</v>
      </c>
      <c r="AD563" t="s">
        <v>20628</v>
      </c>
      <c r="AE563" t="s">
        <v>20653</v>
      </c>
      <c r="AF563">
        <v>35</v>
      </c>
      <c r="AG563" t="s">
        <v>20636</v>
      </c>
      <c r="AH563" t="s">
        <v>20645</v>
      </c>
      <c r="AI563" t="s">
        <v>20632</v>
      </c>
      <c r="AJ563">
        <v>3.6</v>
      </c>
      <c r="AK563">
        <v>319.5</v>
      </c>
      <c r="AM563">
        <f t="shared" si="16"/>
        <v>0</v>
      </c>
      <c r="AO563">
        <f t="shared" si="17"/>
        <v>0</v>
      </c>
      <c r="AP563">
        <f>ROUND(Merge1[[#This Row],[Rating]],0)</f>
        <v>1</v>
      </c>
    </row>
    <row r="564" spans="1:42" x14ac:dyDescent="0.25">
      <c r="A564">
        <v>18425175</v>
      </c>
      <c r="B564" t="s">
        <v>1403</v>
      </c>
      <c r="C564">
        <v>1</v>
      </c>
      <c r="D564" t="s">
        <v>20597</v>
      </c>
      <c r="E564" t="s">
        <v>24</v>
      </c>
      <c r="F564" t="s">
        <v>1404</v>
      </c>
      <c r="G564" t="s">
        <v>271</v>
      </c>
      <c r="H564" t="s">
        <v>272</v>
      </c>
      <c r="I564">
        <v>77.170904800000002</v>
      </c>
      <c r="J564">
        <v>28.556923600000001</v>
      </c>
      <c r="K564" t="s">
        <v>557</v>
      </c>
      <c r="L564" t="s">
        <v>29</v>
      </c>
      <c r="M564">
        <v>1.2E-2</v>
      </c>
      <c r="N564" t="s">
        <v>30</v>
      </c>
      <c r="O564" t="s">
        <v>30</v>
      </c>
      <c r="P564" t="s">
        <v>30</v>
      </c>
      <c r="Q564" t="s">
        <v>30</v>
      </c>
      <c r="R564">
        <v>1</v>
      </c>
      <c r="S564">
        <v>0</v>
      </c>
      <c r="T564">
        <v>300</v>
      </c>
      <c r="U564">
        <v>1</v>
      </c>
      <c r="V564">
        <v>2011</v>
      </c>
      <c r="W564">
        <v>8</v>
      </c>
      <c r="X564">
        <v>12</v>
      </c>
      <c r="Y564" s="1">
        <v>40767</v>
      </c>
      <c r="Z564">
        <v>2011</v>
      </c>
      <c r="AA564">
        <v>8</v>
      </c>
      <c r="AB564">
        <v>12</v>
      </c>
      <c r="AC564" t="s">
        <v>20643</v>
      </c>
      <c r="AD564" t="s">
        <v>20628</v>
      </c>
      <c r="AE564" t="s">
        <v>20649</v>
      </c>
      <c r="AF564">
        <v>33</v>
      </c>
      <c r="AG564" t="s">
        <v>20639</v>
      </c>
      <c r="AH564" t="s">
        <v>20645</v>
      </c>
      <c r="AI564" t="s">
        <v>20632</v>
      </c>
      <c r="AJ564">
        <v>3.6</v>
      </c>
      <c r="AK564">
        <v>319.5</v>
      </c>
      <c r="AM564">
        <f t="shared" si="16"/>
        <v>0</v>
      </c>
      <c r="AO564">
        <f t="shared" si="17"/>
        <v>0</v>
      </c>
      <c r="AP564">
        <f>ROUND(Merge1[[#This Row],[Rating]],0)</f>
        <v>1</v>
      </c>
    </row>
    <row r="565" spans="1:42" x14ac:dyDescent="0.25">
      <c r="A565">
        <v>18460299</v>
      </c>
      <c r="B565" t="s">
        <v>1405</v>
      </c>
      <c r="C565">
        <v>1</v>
      </c>
      <c r="D565" t="s">
        <v>20597</v>
      </c>
      <c r="E565" t="s">
        <v>24</v>
      </c>
      <c r="F565" t="s">
        <v>1406</v>
      </c>
      <c r="G565" t="s">
        <v>99</v>
      </c>
      <c r="H565" t="s">
        <v>100</v>
      </c>
      <c r="I565">
        <v>77.146546900000004</v>
      </c>
      <c r="J565">
        <v>28.630884099999999</v>
      </c>
      <c r="K565" t="s">
        <v>557</v>
      </c>
      <c r="L565" t="s">
        <v>29</v>
      </c>
      <c r="M565">
        <v>1.2E-2</v>
      </c>
      <c r="N565" t="s">
        <v>30</v>
      </c>
      <c r="O565" t="s">
        <v>30</v>
      </c>
      <c r="P565" t="s">
        <v>30</v>
      </c>
      <c r="Q565" t="s">
        <v>30</v>
      </c>
      <c r="R565">
        <v>1</v>
      </c>
      <c r="S565">
        <v>0</v>
      </c>
      <c r="T565">
        <v>300</v>
      </c>
      <c r="U565">
        <v>1</v>
      </c>
      <c r="V565">
        <v>2015</v>
      </c>
      <c r="W565">
        <v>8</v>
      </c>
      <c r="X565">
        <v>2</v>
      </c>
      <c r="Y565" s="1">
        <v>42218</v>
      </c>
      <c r="Z565">
        <v>2015</v>
      </c>
      <c r="AA565">
        <v>8</v>
      </c>
      <c r="AB565">
        <v>2</v>
      </c>
      <c r="AC565" t="s">
        <v>20643</v>
      </c>
      <c r="AD565" t="s">
        <v>20628</v>
      </c>
      <c r="AE565" t="s">
        <v>20648</v>
      </c>
      <c r="AF565">
        <v>32</v>
      </c>
      <c r="AG565" t="s">
        <v>20641</v>
      </c>
      <c r="AH565" t="s">
        <v>20645</v>
      </c>
      <c r="AI565" t="s">
        <v>20632</v>
      </c>
      <c r="AJ565">
        <v>3.6</v>
      </c>
      <c r="AK565">
        <v>319.5</v>
      </c>
      <c r="AM565">
        <f t="shared" si="16"/>
        <v>0</v>
      </c>
      <c r="AO565">
        <f t="shared" si="17"/>
        <v>0</v>
      </c>
      <c r="AP565">
        <f>ROUND(Merge1[[#This Row],[Rating]],0)</f>
        <v>1</v>
      </c>
    </row>
    <row r="566" spans="1:42" x14ac:dyDescent="0.25">
      <c r="A566">
        <v>18216703</v>
      </c>
      <c r="B566" t="s">
        <v>1407</v>
      </c>
      <c r="C566">
        <v>1</v>
      </c>
      <c r="D566" t="s">
        <v>20597</v>
      </c>
      <c r="E566" t="s">
        <v>24</v>
      </c>
      <c r="F566" t="s">
        <v>1408</v>
      </c>
      <c r="G566" t="s">
        <v>762</v>
      </c>
      <c r="H566" t="s">
        <v>763</v>
      </c>
      <c r="I566">
        <v>77.137595700000006</v>
      </c>
      <c r="J566">
        <v>28.7124101</v>
      </c>
      <c r="K566" t="s">
        <v>557</v>
      </c>
      <c r="L566" t="s">
        <v>29</v>
      </c>
      <c r="M566">
        <v>1.2E-2</v>
      </c>
      <c r="N566" t="s">
        <v>30</v>
      </c>
      <c r="O566" t="s">
        <v>30</v>
      </c>
      <c r="P566" t="s">
        <v>30</v>
      </c>
      <c r="Q566" t="s">
        <v>30</v>
      </c>
      <c r="R566">
        <v>1</v>
      </c>
      <c r="S566">
        <v>0</v>
      </c>
      <c r="T566">
        <v>300</v>
      </c>
      <c r="U566">
        <v>1</v>
      </c>
      <c r="V566">
        <v>2014</v>
      </c>
      <c r="W566">
        <v>8</v>
      </c>
      <c r="X566">
        <v>15</v>
      </c>
      <c r="Y566" s="1">
        <v>41866</v>
      </c>
      <c r="Z566">
        <v>2014</v>
      </c>
      <c r="AA566">
        <v>8</v>
      </c>
      <c r="AB566">
        <v>15</v>
      </c>
      <c r="AC566" t="s">
        <v>20643</v>
      </c>
      <c r="AD566" t="s">
        <v>20628</v>
      </c>
      <c r="AE566" t="s">
        <v>20653</v>
      </c>
      <c r="AF566">
        <v>33</v>
      </c>
      <c r="AG566" t="s">
        <v>20639</v>
      </c>
      <c r="AH566" t="s">
        <v>20645</v>
      </c>
      <c r="AI566" t="s">
        <v>20632</v>
      </c>
      <c r="AJ566">
        <v>3.6</v>
      </c>
      <c r="AK566">
        <v>319.5</v>
      </c>
      <c r="AM566">
        <f t="shared" si="16"/>
        <v>0</v>
      </c>
      <c r="AO566">
        <f t="shared" si="17"/>
        <v>0</v>
      </c>
      <c r="AP566">
        <f>ROUND(Merge1[[#This Row],[Rating]],0)</f>
        <v>1</v>
      </c>
    </row>
    <row r="567" spans="1:42" x14ac:dyDescent="0.25">
      <c r="A567">
        <v>18377880</v>
      </c>
      <c r="B567" t="s">
        <v>1409</v>
      </c>
      <c r="C567">
        <v>1</v>
      </c>
      <c r="D567" t="s">
        <v>20597</v>
      </c>
      <c r="E567" t="s">
        <v>24</v>
      </c>
      <c r="F567" t="s">
        <v>1410</v>
      </c>
      <c r="G567" t="s">
        <v>409</v>
      </c>
      <c r="H567" t="s">
        <v>410</v>
      </c>
      <c r="I567">
        <v>77.282453200000006</v>
      </c>
      <c r="J567">
        <v>28.632852</v>
      </c>
      <c r="K567" t="s">
        <v>493</v>
      </c>
      <c r="L567" t="s">
        <v>29</v>
      </c>
      <c r="M567">
        <v>1.2E-2</v>
      </c>
      <c r="N567" t="s">
        <v>30</v>
      </c>
      <c r="O567" t="s">
        <v>30</v>
      </c>
      <c r="P567" t="s">
        <v>30</v>
      </c>
      <c r="Q567" t="s">
        <v>30</v>
      </c>
      <c r="R567">
        <v>1</v>
      </c>
      <c r="S567">
        <v>0</v>
      </c>
      <c r="T567">
        <v>300</v>
      </c>
      <c r="U567">
        <v>1</v>
      </c>
      <c r="V567">
        <v>2015</v>
      </c>
      <c r="W567">
        <v>8</v>
      </c>
      <c r="X567">
        <v>21</v>
      </c>
      <c r="Y567" s="1">
        <v>42237</v>
      </c>
      <c r="Z567">
        <v>2015</v>
      </c>
      <c r="AA567">
        <v>8</v>
      </c>
      <c r="AB567">
        <v>21</v>
      </c>
      <c r="AC567" t="s">
        <v>20643</v>
      </c>
      <c r="AD567" t="s">
        <v>20628</v>
      </c>
      <c r="AE567" t="s">
        <v>20648</v>
      </c>
      <c r="AF567">
        <v>34</v>
      </c>
      <c r="AG567" t="s">
        <v>20639</v>
      </c>
      <c r="AH567" t="s">
        <v>20645</v>
      </c>
      <c r="AI567" t="s">
        <v>20632</v>
      </c>
      <c r="AJ567">
        <v>3.6</v>
      </c>
      <c r="AK567">
        <v>319.5</v>
      </c>
      <c r="AM567">
        <f t="shared" si="16"/>
        <v>0</v>
      </c>
      <c r="AO567">
        <f t="shared" si="17"/>
        <v>0</v>
      </c>
      <c r="AP567">
        <f>ROUND(Merge1[[#This Row],[Rating]],0)</f>
        <v>1</v>
      </c>
    </row>
    <row r="568" spans="1:42" x14ac:dyDescent="0.25">
      <c r="A568">
        <v>18421471</v>
      </c>
      <c r="B568" t="s">
        <v>1411</v>
      </c>
      <c r="C568">
        <v>1</v>
      </c>
      <c r="D568" t="s">
        <v>20597</v>
      </c>
      <c r="E568" t="s">
        <v>24</v>
      </c>
      <c r="F568" t="s">
        <v>1412</v>
      </c>
      <c r="G568" t="s">
        <v>215</v>
      </c>
      <c r="H568" t="s">
        <v>216</v>
      </c>
      <c r="I568">
        <v>77.311921569999996</v>
      </c>
      <c r="J568">
        <v>28.66958297</v>
      </c>
      <c r="K568" t="s">
        <v>568</v>
      </c>
      <c r="L568" t="s">
        <v>29</v>
      </c>
      <c r="M568">
        <v>1.2E-2</v>
      </c>
      <c r="N568" t="s">
        <v>30</v>
      </c>
      <c r="O568" t="s">
        <v>30</v>
      </c>
      <c r="P568" t="s">
        <v>30</v>
      </c>
      <c r="Q568" t="s">
        <v>30</v>
      </c>
      <c r="R568">
        <v>1</v>
      </c>
      <c r="S568">
        <v>0</v>
      </c>
      <c r="T568">
        <v>300</v>
      </c>
      <c r="U568">
        <v>1</v>
      </c>
      <c r="V568">
        <v>2018</v>
      </c>
      <c r="W568">
        <v>8</v>
      </c>
      <c r="X568">
        <v>16</v>
      </c>
      <c r="Y568" s="1">
        <v>43328</v>
      </c>
      <c r="Z568">
        <v>2018</v>
      </c>
      <c r="AA568">
        <v>8</v>
      </c>
      <c r="AB568">
        <v>16</v>
      </c>
      <c r="AC568" t="s">
        <v>20643</v>
      </c>
      <c r="AD568" t="s">
        <v>20628</v>
      </c>
      <c r="AE568" t="s">
        <v>20745</v>
      </c>
      <c r="AF568">
        <v>33</v>
      </c>
      <c r="AG568" t="s">
        <v>20636</v>
      </c>
      <c r="AH568" t="s">
        <v>20645</v>
      </c>
      <c r="AI568" t="s">
        <v>20632</v>
      </c>
      <c r="AJ568">
        <v>3.6</v>
      </c>
      <c r="AK568">
        <v>319.5</v>
      </c>
      <c r="AM568">
        <f t="shared" si="16"/>
        <v>0</v>
      </c>
      <c r="AO568">
        <f t="shared" si="17"/>
        <v>0</v>
      </c>
      <c r="AP568">
        <f>ROUND(Merge1[[#This Row],[Rating]],0)</f>
        <v>1</v>
      </c>
    </row>
    <row r="569" spans="1:42" x14ac:dyDescent="0.25">
      <c r="A569">
        <v>18478723</v>
      </c>
      <c r="B569" t="s">
        <v>1413</v>
      </c>
      <c r="C569">
        <v>1</v>
      </c>
      <c r="D569" t="s">
        <v>20597</v>
      </c>
      <c r="E569" t="s">
        <v>24</v>
      </c>
      <c r="F569" t="s">
        <v>1414</v>
      </c>
      <c r="G569" t="s">
        <v>1222</v>
      </c>
      <c r="H569" t="s">
        <v>1223</v>
      </c>
      <c r="I569">
        <v>77.137545220000007</v>
      </c>
      <c r="J569">
        <v>28.560505979999999</v>
      </c>
      <c r="K569" t="s">
        <v>610</v>
      </c>
      <c r="L569" t="s">
        <v>29</v>
      </c>
      <c r="M569">
        <v>1.2E-2</v>
      </c>
      <c r="N569" t="s">
        <v>30</v>
      </c>
      <c r="O569" t="s">
        <v>30</v>
      </c>
      <c r="P569" t="s">
        <v>30</v>
      </c>
      <c r="Q569" t="s">
        <v>30</v>
      </c>
      <c r="R569">
        <v>1</v>
      </c>
      <c r="S569">
        <v>0</v>
      </c>
      <c r="T569">
        <v>300</v>
      </c>
      <c r="U569">
        <v>1</v>
      </c>
      <c r="V569">
        <v>2014</v>
      </c>
      <c r="W569">
        <v>7</v>
      </c>
      <c r="X569">
        <v>6</v>
      </c>
      <c r="Y569" s="1">
        <v>41826</v>
      </c>
      <c r="Z569">
        <v>2014</v>
      </c>
      <c r="AA569">
        <v>7</v>
      </c>
      <c r="AB569">
        <v>6</v>
      </c>
      <c r="AC569" t="s">
        <v>20654</v>
      </c>
      <c r="AD569" t="s">
        <v>20628</v>
      </c>
      <c r="AE569" t="s">
        <v>20660</v>
      </c>
      <c r="AF569">
        <v>28</v>
      </c>
      <c r="AG569" t="s">
        <v>20641</v>
      </c>
      <c r="AH569" t="s">
        <v>20656</v>
      </c>
      <c r="AI569" t="s">
        <v>20632</v>
      </c>
      <c r="AJ569">
        <v>3.6</v>
      </c>
      <c r="AK569">
        <v>319.5</v>
      </c>
      <c r="AM569">
        <f t="shared" si="16"/>
        <v>0</v>
      </c>
      <c r="AO569">
        <f t="shared" si="17"/>
        <v>0</v>
      </c>
      <c r="AP569">
        <f>ROUND(Merge1[[#This Row],[Rating]],0)</f>
        <v>1</v>
      </c>
    </row>
    <row r="570" spans="1:42" x14ac:dyDescent="0.25">
      <c r="A570">
        <v>18481273</v>
      </c>
      <c r="B570" t="s">
        <v>1415</v>
      </c>
      <c r="C570">
        <v>1</v>
      </c>
      <c r="D570" t="s">
        <v>20597</v>
      </c>
      <c r="E570" t="s">
        <v>24</v>
      </c>
      <c r="F570" t="s">
        <v>1416</v>
      </c>
      <c r="G570" t="s">
        <v>80</v>
      </c>
      <c r="H570" t="s">
        <v>81</v>
      </c>
      <c r="I570">
        <v>77.246764499999998</v>
      </c>
      <c r="J570">
        <v>28.581424899999998</v>
      </c>
      <c r="K570" t="s">
        <v>1417</v>
      </c>
      <c r="L570" t="s">
        <v>29</v>
      </c>
      <c r="M570">
        <v>1.2E-2</v>
      </c>
      <c r="N570" t="s">
        <v>30</v>
      </c>
      <c r="O570" t="s">
        <v>30</v>
      </c>
      <c r="P570" t="s">
        <v>30</v>
      </c>
      <c r="Q570" t="s">
        <v>30</v>
      </c>
      <c r="R570">
        <v>1</v>
      </c>
      <c r="S570">
        <v>0</v>
      </c>
      <c r="T570">
        <v>300</v>
      </c>
      <c r="U570">
        <v>1</v>
      </c>
      <c r="V570">
        <v>2013</v>
      </c>
      <c r="W570">
        <v>7</v>
      </c>
      <c r="X570">
        <v>28</v>
      </c>
      <c r="Y570" s="1">
        <v>41483</v>
      </c>
      <c r="Z570">
        <v>2013</v>
      </c>
      <c r="AA570">
        <v>7</v>
      </c>
      <c r="AB570">
        <v>28</v>
      </c>
      <c r="AC570" t="s">
        <v>20654</v>
      </c>
      <c r="AD570" t="s">
        <v>20628</v>
      </c>
      <c r="AE570" t="s">
        <v>20659</v>
      </c>
      <c r="AF570">
        <v>31</v>
      </c>
      <c r="AG570" t="s">
        <v>20641</v>
      </c>
      <c r="AH570" t="s">
        <v>20656</v>
      </c>
      <c r="AI570" t="s">
        <v>20632</v>
      </c>
      <c r="AJ570">
        <v>3.6</v>
      </c>
      <c r="AK570">
        <v>319.5</v>
      </c>
      <c r="AM570">
        <f t="shared" si="16"/>
        <v>0</v>
      </c>
      <c r="AO570">
        <f t="shared" si="17"/>
        <v>0</v>
      </c>
      <c r="AP570">
        <f>ROUND(Merge1[[#This Row],[Rating]],0)</f>
        <v>1</v>
      </c>
    </row>
    <row r="571" spans="1:42" x14ac:dyDescent="0.25">
      <c r="A571">
        <v>18445793</v>
      </c>
      <c r="B571" t="s">
        <v>1418</v>
      </c>
      <c r="C571">
        <v>1</v>
      </c>
      <c r="D571" t="s">
        <v>20597</v>
      </c>
      <c r="E571" t="s">
        <v>24</v>
      </c>
      <c r="F571" t="s">
        <v>1419</v>
      </c>
      <c r="G571" t="s">
        <v>487</v>
      </c>
      <c r="H571" t="s">
        <v>488</v>
      </c>
      <c r="I571">
        <v>77.157779899999994</v>
      </c>
      <c r="J571">
        <v>28.690152000000001</v>
      </c>
      <c r="K571" t="s">
        <v>1108</v>
      </c>
      <c r="L571" t="s">
        <v>29</v>
      </c>
      <c r="M571">
        <v>1.2E-2</v>
      </c>
      <c r="N571" t="s">
        <v>30</v>
      </c>
      <c r="O571" t="s">
        <v>30</v>
      </c>
      <c r="P571" t="s">
        <v>30</v>
      </c>
      <c r="Q571" t="s">
        <v>30</v>
      </c>
      <c r="R571">
        <v>1</v>
      </c>
      <c r="S571">
        <v>0</v>
      </c>
      <c r="T571">
        <v>300</v>
      </c>
      <c r="U571">
        <v>1</v>
      </c>
      <c r="V571">
        <v>2014</v>
      </c>
      <c r="W571">
        <v>7</v>
      </c>
      <c r="X571">
        <v>26</v>
      </c>
      <c r="Y571" s="1">
        <v>41846</v>
      </c>
      <c r="Z571">
        <v>2014</v>
      </c>
      <c r="AA571">
        <v>7</v>
      </c>
      <c r="AB571">
        <v>26</v>
      </c>
      <c r="AC571" t="s">
        <v>20654</v>
      </c>
      <c r="AD571" t="s">
        <v>20628</v>
      </c>
      <c r="AE571" t="s">
        <v>20660</v>
      </c>
      <c r="AF571">
        <v>30</v>
      </c>
      <c r="AG571" t="s">
        <v>20630</v>
      </c>
      <c r="AH571" t="s">
        <v>20656</v>
      </c>
      <c r="AI571" t="s">
        <v>20632</v>
      </c>
      <c r="AJ571">
        <v>3.6</v>
      </c>
      <c r="AK571">
        <v>319.5</v>
      </c>
      <c r="AM571">
        <f t="shared" si="16"/>
        <v>0</v>
      </c>
      <c r="AO571">
        <f t="shared" si="17"/>
        <v>0</v>
      </c>
      <c r="AP571">
        <f>ROUND(Merge1[[#This Row],[Rating]],0)</f>
        <v>1</v>
      </c>
    </row>
    <row r="572" spans="1:42" x14ac:dyDescent="0.25">
      <c r="A572">
        <v>18424639</v>
      </c>
      <c r="B572" t="s">
        <v>1420</v>
      </c>
      <c r="C572">
        <v>1</v>
      </c>
      <c r="D572" t="s">
        <v>20597</v>
      </c>
      <c r="E572" t="s">
        <v>24</v>
      </c>
      <c r="F572" t="s">
        <v>1421</v>
      </c>
      <c r="G572" t="s">
        <v>507</v>
      </c>
      <c r="H572" t="s">
        <v>508</v>
      </c>
      <c r="I572">
        <v>77.227986400000006</v>
      </c>
      <c r="J572">
        <v>28.7008361</v>
      </c>
      <c r="K572" t="s">
        <v>959</v>
      </c>
      <c r="L572" t="s">
        <v>29</v>
      </c>
      <c r="M572">
        <v>1.2E-2</v>
      </c>
      <c r="N572" t="s">
        <v>30</v>
      </c>
      <c r="O572" t="s">
        <v>30</v>
      </c>
      <c r="P572" t="s">
        <v>30</v>
      </c>
      <c r="Q572" t="s">
        <v>30</v>
      </c>
      <c r="R572">
        <v>1</v>
      </c>
      <c r="S572">
        <v>0</v>
      </c>
      <c r="T572">
        <v>300</v>
      </c>
      <c r="U572">
        <v>1</v>
      </c>
      <c r="V572">
        <v>2017</v>
      </c>
      <c r="W572">
        <v>7</v>
      </c>
      <c r="X572">
        <v>13</v>
      </c>
      <c r="Y572" s="1">
        <v>42929</v>
      </c>
      <c r="Z572">
        <v>2017</v>
      </c>
      <c r="AA572">
        <v>7</v>
      </c>
      <c r="AB572">
        <v>13</v>
      </c>
      <c r="AC572" t="s">
        <v>20654</v>
      </c>
      <c r="AD572" t="s">
        <v>20628</v>
      </c>
      <c r="AE572" t="s">
        <v>20658</v>
      </c>
      <c r="AF572">
        <v>28</v>
      </c>
      <c r="AG572" t="s">
        <v>20636</v>
      </c>
      <c r="AH572" t="s">
        <v>20656</v>
      </c>
      <c r="AI572" t="s">
        <v>20632</v>
      </c>
      <c r="AJ572">
        <v>3.6</v>
      </c>
      <c r="AK572">
        <v>319.5</v>
      </c>
      <c r="AM572">
        <f t="shared" si="16"/>
        <v>0</v>
      </c>
      <c r="AO572">
        <f t="shared" si="17"/>
        <v>0</v>
      </c>
      <c r="AP572">
        <f>ROUND(Merge1[[#This Row],[Rating]],0)</f>
        <v>1</v>
      </c>
    </row>
    <row r="573" spans="1:42" x14ac:dyDescent="0.25">
      <c r="A573">
        <v>18430579</v>
      </c>
      <c r="B573" t="s">
        <v>1422</v>
      </c>
      <c r="C573">
        <v>1</v>
      </c>
      <c r="D573" t="s">
        <v>20597</v>
      </c>
      <c r="E573" t="s">
        <v>24</v>
      </c>
      <c r="F573" t="s">
        <v>1423</v>
      </c>
      <c r="G573" t="s">
        <v>52</v>
      </c>
      <c r="H573" t="s">
        <v>53</v>
      </c>
      <c r="I573">
        <v>77.000584099999998</v>
      </c>
      <c r="J573">
        <v>28.565314300000001</v>
      </c>
      <c r="K573" t="s">
        <v>557</v>
      </c>
      <c r="L573" t="s">
        <v>29</v>
      </c>
      <c r="M573">
        <v>1.2E-2</v>
      </c>
      <c r="N573" t="s">
        <v>30</v>
      </c>
      <c r="O573" t="s">
        <v>30</v>
      </c>
      <c r="P573" t="s">
        <v>30</v>
      </c>
      <c r="Q573" t="s">
        <v>30</v>
      </c>
      <c r="R573">
        <v>1</v>
      </c>
      <c r="S573">
        <v>0</v>
      </c>
      <c r="T573">
        <v>300</v>
      </c>
      <c r="U573">
        <v>1</v>
      </c>
      <c r="V573">
        <v>2017</v>
      </c>
      <c r="W573">
        <v>7</v>
      </c>
      <c r="X573">
        <v>26</v>
      </c>
      <c r="Y573" s="1">
        <v>42942</v>
      </c>
      <c r="Z573">
        <v>2017</v>
      </c>
      <c r="AA573">
        <v>7</v>
      </c>
      <c r="AB573">
        <v>26</v>
      </c>
      <c r="AC573" t="s">
        <v>20654</v>
      </c>
      <c r="AD573" t="s">
        <v>20628</v>
      </c>
      <c r="AE573" t="s">
        <v>20658</v>
      </c>
      <c r="AF573">
        <v>30</v>
      </c>
      <c r="AG573" t="s">
        <v>20650</v>
      </c>
      <c r="AH573" t="s">
        <v>20656</v>
      </c>
      <c r="AI573" t="s">
        <v>20632</v>
      </c>
      <c r="AJ573">
        <v>3.6</v>
      </c>
      <c r="AK573">
        <v>319.5</v>
      </c>
      <c r="AM573">
        <f t="shared" si="16"/>
        <v>0</v>
      </c>
      <c r="AO573">
        <f t="shared" si="17"/>
        <v>0</v>
      </c>
      <c r="AP573">
        <f>ROUND(Merge1[[#This Row],[Rating]],0)</f>
        <v>1</v>
      </c>
    </row>
    <row r="574" spans="1:42" x14ac:dyDescent="0.25">
      <c r="A574">
        <v>18378016</v>
      </c>
      <c r="B574" t="s">
        <v>983</v>
      </c>
      <c r="C574">
        <v>1</v>
      </c>
      <c r="D574" t="s">
        <v>20597</v>
      </c>
      <c r="E574" t="s">
        <v>24</v>
      </c>
      <c r="F574" t="s">
        <v>1424</v>
      </c>
      <c r="G574" t="s">
        <v>230</v>
      </c>
      <c r="H574" t="s">
        <v>231</v>
      </c>
      <c r="I574">
        <v>77.290784599999995</v>
      </c>
      <c r="J574">
        <v>28.640916000000001</v>
      </c>
      <c r="K574" t="s">
        <v>1233</v>
      </c>
      <c r="L574" t="s">
        <v>29</v>
      </c>
      <c r="M574">
        <v>1.2E-2</v>
      </c>
      <c r="N574" t="s">
        <v>30</v>
      </c>
      <c r="O574" t="s">
        <v>30</v>
      </c>
      <c r="P574" t="s">
        <v>30</v>
      </c>
      <c r="Q574" t="s">
        <v>30</v>
      </c>
      <c r="R574">
        <v>1</v>
      </c>
      <c r="S574">
        <v>0</v>
      </c>
      <c r="T574">
        <v>300</v>
      </c>
      <c r="U574">
        <v>1</v>
      </c>
      <c r="V574">
        <v>2018</v>
      </c>
      <c r="W574">
        <v>7</v>
      </c>
      <c r="X574">
        <v>10</v>
      </c>
      <c r="Y574" s="1">
        <v>43291</v>
      </c>
      <c r="Z574">
        <v>2018</v>
      </c>
      <c r="AA574">
        <v>7</v>
      </c>
      <c r="AB574">
        <v>10</v>
      </c>
      <c r="AC574" t="s">
        <v>20654</v>
      </c>
      <c r="AD574" t="s">
        <v>20628</v>
      </c>
      <c r="AE574" t="s">
        <v>20655</v>
      </c>
      <c r="AF574">
        <v>28</v>
      </c>
      <c r="AG574" t="s">
        <v>20635</v>
      </c>
      <c r="AH574" t="s">
        <v>20656</v>
      </c>
      <c r="AI574" t="s">
        <v>20632</v>
      </c>
      <c r="AJ574">
        <v>3.6</v>
      </c>
      <c r="AK574">
        <v>319.5</v>
      </c>
      <c r="AM574">
        <f t="shared" si="16"/>
        <v>0</v>
      </c>
      <c r="AO574">
        <f t="shared" si="17"/>
        <v>0</v>
      </c>
      <c r="AP574">
        <f>ROUND(Merge1[[#This Row],[Rating]],0)</f>
        <v>1</v>
      </c>
    </row>
    <row r="575" spans="1:42" x14ac:dyDescent="0.25">
      <c r="A575">
        <v>18312639</v>
      </c>
      <c r="B575" t="s">
        <v>1425</v>
      </c>
      <c r="C575">
        <v>1</v>
      </c>
      <c r="D575" t="s">
        <v>20597</v>
      </c>
      <c r="E575" t="s">
        <v>24</v>
      </c>
      <c r="F575" t="s">
        <v>1426</v>
      </c>
      <c r="G575" t="s">
        <v>775</v>
      </c>
      <c r="H575" t="s">
        <v>776</v>
      </c>
      <c r="I575">
        <v>77.220800800000006</v>
      </c>
      <c r="J575">
        <v>28.573283100000001</v>
      </c>
      <c r="K575" t="s">
        <v>524</v>
      </c>
      <c r="L575" t="s">
        <v>29</v>
      </c>
      <c r="M575">
        <v>1.2E-2</v>
      </c>
      <c r="N575" t="s">
        <v>30</v>
      </c>
      <c r="O575" t="s">
        <v>30</v>
      </c>
      <c r="P575" t="s">
        <v>30</v>
      </c>
      <c r="Q575" t="s">
        <v>30</v>
      </c>
      <c r="R575">
        <v>1</v>
      </c>
      <c r="S575">
        <v>0</v>
      </c>
      <c r="T575">
        <v>300</v>
      </c>
      <c r="U575">
        <v>1</v>
      </c>
      <c r="V575">
        <v>2013</v>
      </c>
      <c r="W575">
        <v>7</v>
      </c>
      <c r="X575">
        <v>27</v>
      </c>
      <c r="Y575" s="1">
        <v>41482</v>
      </c>
      <c r="Z575">
        <v>2013</v>
      </c>
      <c r="AA575">
        <v>7</v>
      </c>
      <c r="AB575">
        <v>27</v>
      </c>
      <c r="AC575" t="s">
        <v>20654</v>
      </c>
      <c r="AD575" t="s">
        <v>20628</v>
      </c>
      <c r="AE575" t="s">
        <v>20659</v>
      </c>
      <c r="AF575">
        <v>30</v>
      </c>
      <c r="AG575" t="s">
        <v>20630</v>
      </c>
      <c r="AH575" t="s">
        <v>20656</v>
      </c>
      <c r="AI575" t="s">
        <v>20632</v>
      </c>
      <c r="AJ575">
        <v>3.6</v>
      </c>
      <c r="AK575">
        <v>319.5</v>
      </c>
      <c r="AM575">
        <f t="shared" si="16"/>
        <v>0</v>
      </c>
      <c r="AO575">
        <f t="shared" si="17"/>
        <v>0</v>
      </c>
      <c r="AP575">
        <f>ROUND(Merge1[[#This Row],[Rating]],0)</f>
        <v>1</v>
      </c>
    </row>
    <row r="576" spans="1:42" x14ac:dyDescent="0.25">
      <c r="A576">
        <v>18466402</v>
      </c>
      <c r="B576" t="s">
        <v>1427</v>
      </c>
      <c r="C576">
        <v>1</v>
      </c>
      <c r="D576" t="s">
        <v>20597</v>
      </c>
      <c r="E576" t="s">
        <v>24</v>
      </c>
      <c r="F576" t="s">
        <v>1428</v>
      </c>
      <c r="G576" t="s">
        <v>328</v>
      </c>
      <c r="H576" t="s">
        <v>329</v>
      </c>
      <c r="I576">
        <v>77.231961200000001</v>
      </c>
      <c r="J576">
        <v>28.657297199999999</v>
      </c>
      <c r="K576" t="s">
        <v>557</v>
      </c>
      <c r="L576" t="s">
        <v>29</v>
      </c>
      <c r="M576">
        <v>1.2E-2</v>
      </c>
      <c r="N576" t="s">
        <v>30</v>
      </c>
      <c r="O576" t="s">
        <v>30</v>
      </c>
      <c r="P576" t="s">
        <v>30</v>
      </c>
      <c r="Q576" t="s">
        <v>30</v>
      </c>
      <c r="R576">
        <v>1</v>
      </c>
      <c r="S576">
        <v>0</v>
      </c>
      <c r="T576">
        <v>300</v>
      </c>
      <c r="U576">
        <v>1</v>
      </c>
      <c r="V576">
        <v>2017</v>
      </c>
      <c r="W576">
        <v>6</v>
      </c>
      <c r="X576">
        <v>8</v>
      </c>
      <c r="Y576" s="1">
        <v>42894</v>
      </c>
      <c r="Z576">
        <v>2017</v>
      </c>
      <c r="AA576">
        <v>6</v>
      </c>
      <c r="AB576">
        <v>8</v>
      </c>
      <c r="AC576" t="s">
        <v>20661</v>
      </c>
      <c r="AD576" t="s">
        <v>20662</v>
      </c>
      <c r="AE576" t="s">
        <v>20668</v>
      </c>
      <c r="AF576">
        <v>23</v>
      </c>
      <c r="AG576" t="s">
        <v>20636</v>
      </c>
      <c r="AH576" t="s">
        <v>20664</v>
      </c>
      <c r="AI576" t="s">
        <v>20665</v>
      </c>
      <c r="AJ576">
        <v>3.6</v>
      </c>
      <c r="AK576">
        <v>319.5</v>
      </c>
      <c r="AM576">
        <f t="shared" si="16"/>
        <v>0</v>
      </c>
      <c r="AO576">
        <f t="shared" si="17"/>
        <v>0</v>
      </c>
      <c r="AP576">
        <f>ROUND(Merge1[[#This Row],[Rating]],0)</f>
        <v>1</v>
      </c>
    </row>
    <row r="577" spans="1:42" x14ac:dyDescent="0.25">
      <c r="A577">
        <v>18250897</v>
      </c>
      <c r="B577" t="s">
        <v>1429</v>
      </c>
      <c r="C577">
        <v>1</v>
      </c>
      <c r="D577" t="s">
        <v>20597</v>
      </c>
      <c r="E577" t="s">
        <v>24</v>
      </c>
      <c r="F577" t="s">
        <v>1430</v>
      </c>
      <c r="G577" t="s">
        <v>735</v>
      </c>
      <c r="H577" t="s">
        <v>736</v>
      </c>
      <c r="I577">
        <v>77.203915600000002</v>
      </c>
      <c r="J577">
        <v>28.5608042</v>
      </c>
      <c r="K577" t="s">
        <v>568</v>
      </c>
      <c r="L577" t="s">
        <v>29</v>
      </c>
      <c r="M577">
        <v>1.2E-2</v>
      </c>
      <c r="N577" t="s">
        <v>30</v>
      </c>
      <c r="O577" t="s">
        <v>30</v>
      </c>
      <c r="P577" t="s">
        <v>30</v>
      </c>
      <c r="Q577" t="s">
        <v>30</v>
      </c>
      <c r="R577">
        <v>1</v>
      </c>
      <c r="S577">
        <v>0</v>
      </c>
      <c r="T577">
        <v>300</v>
      </c>
      <c r="U577">
        <v>1</v>
      </c>
      <c r="V577">
        <v>2013</v>
      </c>
      <c r="W577">
        <v>6</v>
      </c>
      <c r="X577">
        <v>17</v>
      </c>
      <c r="Y577" s="1">
        <v>41442</v>
      </c>
      <c r="Z577">
        <v>2013</v>
      </c>
      <c r="AA577">
        <v>6</v>
      </c>
      <c r="AB577">
        <v>17</v>
      </c>
      <c r="AC577" t="s">
        <v>20661</v>
      </c>
      <c r="AD577" t="s">
        <v>20662</v>
      </c>
      <c r="AE577" t="s">
        <v>20671</v>
      </c>
      <c r="AF577">
        <v>25</v>
      </c>
      <c r="AG577" t="s">
        <v>20637</v>
      </c>
      <c r="AH577" t="s">
        <v>20664</v>
      </c>
      <c r="AI577" t="s">
        <v>20665</v>
      </c>
      <c r="AJ577">
        <v>3.6</v>
      </c>
      <c r="AK577">
        <v>319.5</v>
      </c>
      <c r="AM577">
        <f t="shared" si="16"/>
        <v>0</v>
      </c>
      <c r="AO577">
        <f t="shared" si="17"/>
        <v>0</v>
      </c>
      <c r="AP577">
        <f>ROUND(Merge1[[#This Row],[Rating]],0)</f>
        <v>1</v>
      </c>
    </row>
    <row r="578" spans="1:42" x14ac:dyDescent="0.25">
      <c r="A578">
        <v>18444040</v>
      </c>
      <c r="B578" t="s">
        <v>1431</v>
      </c>
      <c r="C578">
        <v>1</v>
      </c>
      <c r="D578" t="s">
        <v>20597</v>
      </c>
      <c r="E578" t="s">
        <v>24</v>
      </c>
      <c r="F578" t="s">
        <v>1432</v>
      </c>
      <c r="G578" t="s">
        <v>419</v>
      </c>
      <c r="H578" t="s">
        <v>420</v>
      </c>
      <c r="I578">
        <v>77.216173499999996</v>
      </c>
      <c r="J578">
        <v>28.582340800000001</v>
      </c>
      <c r="K578" t="s">
        <v>557</v>
      </c>
      <c r="L578" t="s">
        <v>29</v>
      </c>
      <c r="M578">
        <v>1.2E-2</v>
      </c>
      <c r="N578" t="s">
        <v>30</v>
      </c>
      <c r="O578" t="s">
        <v>30</v>
      </c>
      <c r="P578" t="s">
        <v>30</v>
      </c>
      <c r="Q578" t="s">
        <v>30</v>
      </c>
      <c r="R578">
        <v>1</v>
      </c>
      <c r="S578">
        <v>0</v>
      </c>
      <c r="T578">
        <v>300</v>
      </c>
      <c r="U578">
        <v>1</v>
      </c>
      <c r="V578">
        <v>2013</v>
      </c>
      <c r="W578">
        <v>6</v>
      </c>
      <c r="X578">
        <v>19</v>
      </c>
      <c r="Y578" s="1">
        <v>41444</v>
      </c>
      <c r="Z578">
        <v>2013</v>
      </c>
      <c r="AA578">
        <v>6</v>
      </c>
      <c r="AB578">
        <v>19</v>
      </c>
      <c r="AC578" t="s">
        <v>20661</v>
      </c>
      <c r="AD578" t="s">
        <v>20662</v>
      </c>
      <c r="AE578" t="s">
        <v>20671</v>
      </c>
      <c r="AF578">
        <v>25</v>
      </c>
      <c r="AG578" t="s">
        <v>20650</v>
      </c>
      <c r="AH578" t="s">
        <v>20664</v>
      </c>
      <c r="AI578" t="s">
        <v>20665</v>
      </c>
      <c r="AJ578">
        <v>3.6</v>
      </c>
      <c r="AK578">
        <v>319.5</v>
      </c>
      <c r="AM578">
        <f t="shared" ref="AM578:AM641" si="18">COUNTIFS(AK578:AK10128,"&gt;="&amp;(LEFT(AL578,SEARCH("-",AL578)-1)),AK577:AK10127,"&lt;="&amp;(MID(AL578,SEARCH("-",AL578)+1,LEN(AL578)-SEARCH("-",AL578))))</f>
        <v>0</v>
      </c>
      <c r="AO578">
        <f t="shared" ref="AO578:AO641" si="19">COUNTIFS(U578:U10128,"&gt;="&amp;(LEFT(AN578,SEARCH("-",AN578)-1)),U577:U10127,"&lt;="&amp;(MID(AN578,SEARCH("-",AN578)+1,LEN(AN578)-SEARCH("-",AN578))))</f>
        <v>0</v>
      </c>
      <c r="AP578">
        <f>ROUND(Merge1[[#This Row],[Rating]],0)</f>
        <v>1</v>
      </c>
    </row>
    <row r="579" spans="1:42" x14ac:dyDescent="0.25">
      <c r="A579">
        <v>18471313</v>
      </c>
      <c r="B579" t="s">
        <v>1433</v>
      </c>
      <c r="C579">
        <v>1</v>
      </c>
      <c r="D579" t="s">
        <v>20597</v>
      </c>
      <c r="E579" t="s">
        <v>24</v>
      </c>
      <c r="F579" t="s">
        <v>1434</v>
      </c>
      <c r="G579" t="s">
        <v>52</v>
      </c>
      <c r="H579" t="s">
        <v>53</v>
      </c>
      <c r="I579">
        <v>76.985612900000007</v>
      </c>
      <c r="J579">
        <v>28.608855200000001</v>
      </c>
      <c r="K579" t="s">
        <v>534</v>
      </c>
      <c r="L579" t="s">
        <v>29</v>
      </c>
      <c r="M579">
        <v>1.2E-2</v>
      </c>
      <c r="N579" t="s">
        <v>30</v>
      </c>
      <c r="O579" t="s">
        <v>30</v>
      </c>
      <c r="P579" t="s">
        <v>30</v>
      </c>
      <c r="Q579" t="s">
        <v>30</v>
      </c>
      <c r="R579">
        <v>1</v>
      </c>
      <c r="S579">
        <v>0</v>
      </c>
      <c r="T579">
        <v>300</v>
      </c>
      <c r="U579">
        <v>1</v>
      </c>
      <c r="V579">
        <v>2013</v>
      </c>
      <c r="W579">
        <v>6</v>
      </c>
      <c r="X579">
        <v>5</v>
      </c>
      <c r="Y579" s="1">
        <v>41430</v>
      </c>
      <c r="Z579">
        <v>2013</v>
      </c>
      <c r="AA579">
        <v>6</v>
      </c>
      <c r="AB579">
        <v>5</v>
      </c>
      <c r="AC579" t="s">
        <v>20661</v>
      </c>
      <c r="AD579" t="s">
        <v>20662</v>
      </c>
      <c r="AE579" t="s">
        <v>20671</v>
      </c>
      <c r="AF579">
        <v>23</v>
      </c>
      <c r="AG579" t="s">
        <v>20650</v>
      </c>
      <c r="AH579" t="s">
        <v>20664</v>
      </c>
      <c r="AI579" t="s">
        <v>20665</v>
      </c>
      <c r="AJ579">
        <v>3.6</v>
      </c>
      <c r="AK579">
        <v>319.5</v>
      </c>
      <c r="AM579">
        <f t="shared" si="18"/>
        <v>0</v>
      </c>
      <c r="AO579">
        <f t="shared" si="19"/>
        <v>0</v>
      </c>
      <c r="AP579">
        <f>ROUND(Merge1[[#This Row],[Rating]],0)</f>
        <v>1</v>
      </c>
    </row>
    <row r="580" spans="1:42" x14ac:dyDescent="0.25">
      <c r="A580">
        <v>18472680</v>
      </c>
      <c r="B580" t="s">
        <v>1435</v>
      </c>
      <c r="C580">
        <v>1</v>
      </c>
      <c r="D580" t="s">
        <v>20597</v>
      </c>
      <c r="E580" t="s">
        <v>24</v>
      </c>
      <c r="F580" t="s">
        <v>1436</v>
      </c>
      <c r="G580" t="s">
        <v>192</v>
      </c>
      <c r="H580" t="s">
        <v>193</v>
      </c>
      <c r="I580">
        <v>77.287153000000004</v>
      </c>
      <c r="J580">
        <v>28.501478500000001</v>
      </c>
      <c r="K580" t="s">
        <v>568</v>
      </c>
      <c r="L580" t="s">
        <v>29</v>
      </c>
      <c r="M580">
        <v>1.2E-2</v>
      </c>
      <c r="N580" t="s">
        <v>30</v>
      </c>
      <c r="O580" t="s">
        <v>30</v>
      </c>
      <c r="P580" t="s">
        <v>30</v>
      </c>
      <c r="Q580" t="s">
        <v>30</v>
      </c>
      <c r="R580">
        <v>1</v>
      </c>
      <c r="S580">
        <v>0</v>
      </c>
      <c r="T580">
        <v>300</v>
      </c>
      <c r="U580">
        <v>1</v>
      </c>
      <c r="V580">
        <v>2017</v>
      </c>
      <c r="W580">
        <v>6</v>
      </c>
      <c r="X580">
        <v>4</v>
      </c>
      <c r="Y580" s="1">
        <v>42890</v>
      </c>
      <c r="Z580">
        <v>2017</v>
      </c>
      <c r="AA580">
        <v>6</v>
      </c>
      <c r="AB580">
        <v>4</v>
      </c>
      <c r="AC580" t="s">
        <v>20661</v>
      </c>
      <c r="AD580" t="s">
        <v>20662</v>
      </c>
      <c r="AE580" t="s">
        <v>20668</v>
      </c>
      <c r="AF580">
        <v>23</v>
      </c>
      <c r="AG580" t="s">
        <v>20641</v>
      </c>
      <c r="AH580" t="s">
        <v>20664</v>
      </c>
      <c r="AI580" t="s">
        <v>20665</v>
      </c>
      <c r="AJ580">
        <v>3.6</v>
      </c>
      <c r="AK580">
        <v>319.5</v>
      </c>
      <c r="AM580">
        <f t="shared" si="18"/>
        <v>0</v>
      </c>
      <c r="AO580">
        <f t="shared" si="19"/>
        <v>0</v>
      </c>
      <c r="AP580">
        <f>ROUND(Merge1[[#This Row],[Rating]],0)</f>
        <v>1</v>
      </c>
    </row>
    <row r="581" spans="1:42" x14ac:dyDescent="0.25">
      <c r="A581">
        <v>18421030</v>
      </c>
      <c r="B581" t="s">
        <v>1437</v>
      </c>
      <c r="C581">
        <v>1</v>
      </c>
      <c r="D581" t="s">
        <v>20597</v>
      </c>
      <c r="E581" t="s">
        <v>24</v>
      </c>
      <c r="F581" t="s">
        <v>1438</v>
      </c>
      <c r="G581" t="s">
        <v>230</v>
      </c>
      <c r="H581" t="s">
        <v>231</v>
      </c>
      <c r="I581">
        <v>77.288592100000002</v>
      </c>
      <c r="J581">
        <v>28.637819499999999</v>
      </c>
      <c r="K581" t="s">
        <v>557</v>
      </c>
      <c r="L581" t="s">
        <v>29</v>
      </c>
      <c r="M581">
        <v>1.2E-2</v>
      </c>
      <c r="N581" t="s">
        <v>30</v>
      </c>
      <c r="O581" t="s">
        <v>30</v>
      </c>
      <c r="P581" t="s">
        <v>30</v>
      </c>
      <c r="Q581" t="s">
        <v>30</v>
      </c>
      <c r="R581">
        <v>1</v>
      </c>
      <c r="S581">
        <v>0</v>
      </c>
      <c r="T581">
        <v>300</v>
      </c>
      <c r="U581">
        <v>1</v>
      </c>
      <c r="V581">
        <v>2016</v>
      </c>
      <c r="W581">
        <v>6</v>
      </c>
      <c r="X581">
        <v>15</v>
      </c>
      <c r="Y581" s="1">
        <v>42536</v>
      </c>
      <c r="Z581">
        <v>2016</v>
      </c>
      <c r="AA581">
        <v>6</v>
      </c>
      <c r="AB581">
        <v>15</v>
      </c>
      <c r="AC581" t="s">
        <v>20661</v>
      </c>
      <c r="AD581" t="s">
        <v>20662</v>
      </c>
      <c r="AE581" t="s">
        <v>20758</v>
      </c>
      <c r="AF581">
        <v>25</v>
      </c>
      <c r="AG581" t="s">
        <v>20650</v>
      </c>
      <c r="AH581" t="s">
        <v>20664</v>
      </c>
      <c r="AI581" t="s">
        <v>20665</v>
      </c>
      <c r="AJ581">
        <v>3.6</v>
      </c>
      <c r="AK581">
        <v>319.5</v>
      </c>
      <c r="AM581">
        <f t="shared" si="18"/>
        <v>0</v>
      </c>
      <c r="AO581">
        <f t="shared" si="19"/>
        <v>0</v>
      </c>
      <c r="AP581">
        <f>ROUND(Merge1[[#This Row],[Rating]],0)</f>
        <v>1</v>
      </c>
    </row>
    <row r="582" spans="1:42" x14ac:dyDescent="0.25">
      <c r="A582">
        <v>18361757</v>
      </c>
      <c r="B582" t="s">
        <v>1439</v>
      </c>
      <c r="C582">
        <v>1</v>
      </c>
      <c r="D582" t="s">
        <v>20597</v>
      </c>
      <c r="E582" t="s">
        <v>24</v>
      </c>
      <c r="F582" t="s">
        <v>1440</v>
      </c>
      <c r="G582" t="s">
        <v>237</v>
      </c>
      <c r="H582" t="s">
        <v>236</v>
      </c>
      <c r="I582">
        <v>77.154988599999996</v>
      </c>
      <c r="J582">
        <v>28.7096363</v>
      </c>
      <c r="K582" t="s">
        <v>557</v>
      </c>
      <c r="L582" t="s">
        <v>29</v>
      </c>
      <c r="M582">
        <v>1.2E-2</v>
      </c>
      <c r="N582" t="s">
        <v>30</v>
      </c>
      <c r="O582" t="s">
        <v>30</v>
      </c>
      <c r="P582" t="s">
        <v>30</v>
      </c>
      <c r="Q582" t="s">
        <v>30</v>
      </c>
      <c r="R582">
        <v>1</v>
      </c>
      <c r="S582">
        <v>0</v>
      </c>
      <c r="T582">
        <v>300</v>
      </c>
      <c r="U582">
        <v>1</v>
      </c>
      <c r="V582">
        <v>2012</v>
      </c>
      <c r="W582">
        <v>6</v>
      </c>
      <c r="X582">
        <v>23</v>
      </c>
      <c r="Y582" s="1">
        <v>41083</v>
      </c>
      <c r="Z582">
        <v>2012</v>
      </c>
      <c r="AA582">
        <v>6</v>
      </c>
      <c r="AB582">
        <v>23</v>
      </c>
      <c r="AC582" t="s">
        <v>20661</v>
      </c>
      <c r="AD582" t="s">
        <v>20662</v>
      </c>
      <c r="AE582" t="s">
        <v>20670</v>
      </c>
      <c r="AF582">
        <v>25</v>
      </c>
      <c r="AG582" t="s">
        <v>20630</v>
      </c>
      <c r="AH582" t="s">
        <v>20664</v>
      </c>
      <c r="AI582" t="s">
        <v>20665</v>
      </c>
      <c r="AJ582">
        <v>3.6</v>
      </c>
      <c r="AK582">
        <v>319.5</v>
      </c>
      <c r="AM582">
        <f t="shared" si="18"/>
        <v>0</v>
      </c>
      <c r="AO582">
        <f t="shared" si="19"/>
        <v>0</v>
      </c>
      <c r="AP582">
        <f>ROUND(Merge1[[#This Row],[Rating]],0)</f>
        <v>1</v>
      </c>
    </row>
    <row r="583" spans="1:42" x14ac:dyDescent="0.25">
      <c r="A583">
        <v>18430902</v>
      </c>
      <c r="B583" t="s">
        <v>1441</v>
      </c>
      <c r="C583">
        <v>1</v>
      </c>
      <c r="D583" t="s">
        <v>20597</v>
      </c>
      <c r="E583" t="s">
        <v>24</v>
      </c>
      <c r="F583" t="s">
        <v>1442</v>
      </c>
      <c r="G583" t="s">
        <v>210</v>
      </c>
      <c r="H583" t="s">
        <v>209</v>
      </c>
      <c r="I583">
        <v>77.107839799999994</v>
      </c>
      <c r="J583">
        <v>28.6361147</v>
      </c>
      <c r="K583" t="s">
        <v>1443</v>
      </c>
      <c r="L583" t="s">
        <v>29</v>
      </c>
      <c r="M583">
        <v>1.2E-2</v>
      </c>
      <c r="N583" t="s">
        <v>30</v>
      </c>
      <c r="O583" t="s">
        <v>30</v>
      </c>
      <c r="P583" t="s">
        <v>30</v>
      </c>
      <c r="Q583" t="s">
        <v>30</v>
      </c>
      <c r="R583">
        <v>1</v>
      </c>
      <c r="S583">
        <v>0</v>
      </c>
      <c r="T583">
        <v>300</v>
      </c>
      <c r="U583">
        <v>1</v>
      </c>
      <c r="V583">
        <v>2018</v>
      </c>
      <c r="W583">
        <v>6</v>
      </c>
      <c r="X583">
        <v>8</v>
      </c>
      <c r="Y583" s="1">
        <v>43259</v>
      </c>
      <c r="Z583">
        <v>2018</v>
      </c>
      <c r="AA583">
        <v>6</v>
      </c>
      <c r="AB583">
        <v>8</v>
      </c>
      <c r="AC583" t="s">
        <v>20661</v>
      </c>
      <c r="AD583" t="s">
        <v>20662</v>
      </c>
      <c r="AE583" t="s">
        <v>20666</v>
      </c>
      <c r="AF583">
        <v>23</v>
      </c>
      <c r="AG583" t="s">
        <v>20639</v>
      </c>
      <c r="AH583" t="s">
        <v>20664</v>
      </c>
      <c r="AI583" t="s">
        <v>20665</v>
      </c>
      <c r="AJ583">
        <v>3.6</v>
      </c>
      <c r="AK583">
        <v>319.5</v>
      </c>
      <c r="AM583">
        <f t="shared" si="18"/>
        <v>0</v>
      </c>
      <c r="AO583">
        <f t="shared" si="19"/>
        <v>0</v>
      </c>
      <c r="AP583">
        <f>ROUND(Merge1[[#This Row],[Rating]],0)</f>
        <v>1</v>
      </c>
    </row>
    <row r="584" spans="1:42" x14ac:dyDescent="0.25">
      <c r="A584">
        <v>18370535</v>
      </c>
      <c r="B584" t="s">
        <v>1013</v>
      </c>
      <c r="C584">
        <v>1</v>
      </c>
      <c r="D584" t="s">
        <v>20597</v>
      </c>
      <c r="E584" t="s">
        <v>24</v>
      </c>
      <c r="F584" t="s">
        <v>1444</v>
      </c>
      <c r="G584" t="s">
        <v>1445</v>
      </c>
      <c r="H584" t="s">
        <v>1446</v>
      </c>
      <c r="I584">
        <v>77.194929000000002</v>
      </c>
      <c r="J584">
        <v>28.5761036</v>
      </c>
      <c r="K584" t="s">
        <v>1447</v>
      </c>
      <c r="L584" t="s">
        <v>29</v>
      </c>
      <c r="M584">
        <v>1.2E-2</v>
      </c>
      <c r="N584" t="s">
        <v>30</v>
      </c>
      <c r="O584" t="s">
        <v>30</v>
      </c>
      <c r="P584" t="s">
        <v>30</v>
      </c>
      <c r="Q584" t="s">
        <v>30</v>
      </c>
      <c r="R584">
        <v>1</v>
      </c>
      <c r="S584">
        <v>0</v>
      </c>
      <c r="T584">
        <v>300</v>
      </c>
      <c r="U584">
        <v>1</v>
      </c>
      <c r="V584">
        <v>2016</v>
      </c>
      <c r="W584">
        <v>5</v>
      </c>
      <c r="X584">
        <v>2</v>
      </c>
      <c r="Y584" s="1">
        <v>42492</v>
      </c>
      <c r="Z584">
        <v>2016</v>
      </c>
      <c r="AA584">
        <v>5</v>
      </c>
      <c r="AB584">
        <v>2</v>
      </c>
      <c r="AC584" t="s">
        <v>20673</v>
      </c>
      <c r="AD584" t="s">
        <v>20662</v>
      </c>
      <c r="AE584" t="s">
        <v>20674</v>
      </c>
      <c r="AF584">
        <v>19</v>
      </c>
      <c r="AG584" t="s">
        <v>20637</v>
      </c>
      <c r="AH584" t="s">
        <v>20675</v>
      </c>
      <c r="AI584" t="s">
        <v>20665</v>
      </c>
      <c r="AJ584">
        <v>3.6</v>
      </c>
      <c r="AK584">
        <v>319.5</v>
      </c>
      <c r="AM584">
        <f t="shared" si="18"/>
        <v>0</v>
      </c>
      <c r="AO584">
        <f t="shared" si="19"/>
        <v>0</v>
      </c>
      <c r="AP584">
        <f>ROUND(Merge1[[#This Row],[Rating]],0)</f>
        <v>1</v>
      </c>
    </row>
    <row r="585" spans="1:42" x14ac:dyDescent="0.25">
      <c r="A585">
        <v>18446419</v>
      </c>
      <c r="B585" t="s">
        <v>1448</v>
      </c>
      <c r="C585">
        <v>1</v>
      </c>
      <c r="D585" t="s">
        <v>20597</v>
      </c>
      <c r="E585" t="s">
        <v>24</v>
      </c>
      <c r="F585" t="s">
        <v>1449</v>
      </c>
      <c r="G585" t="s">
        <v>507</v>
      </c>
      <c r="H585" t="s">
        <v>508</v>
      </c>
      <c r="I585">
        <v>77.228480399999995</v>
      </c>
      <c r="J585">
        <v>28.702719200000001</v>
      </c>
      <c r="K585" t="s">
        <v>1450</v>
      </c>
      <c r="L585" t="s">
        <v>29</v>
      </c>
      <c r="M585">
        <v>1.2E-2</v>
      </c>
      <c r="N585" t="s">
        <v>30</v>
      </c>
      <c r="O585" t="s">
        <v>30</v>
      </c>
      <c r="P585" t="s">
        <v>30</v>
      </c>
      <c r="Q585" t="s">
        <v>30</v>
      </c>
      <c r="R585">
        <v>1</v>
      </c>
      <c r="S585">
        <v>0</v>
      </c>
      <c r="T585">
        <v>300</v>
      </c>
      <c r="U585">
        <v>1</v>
      </c>
      <c r="V585">
        <v>2018</v>
      </c>
      <c r="W585">
        <v>5</v>
      </c>
      <c r="X585">
        <v>24</v>
      </c>
      <c r="Y585" s="1">
        <v>43244</v>
      </c>
      <c r="Z585">
        <v>2018</v>
      </c>
      <c r="AA585">
        <v>5</v>
      </c>
      <c r="AB585">
        <v>24</v>
      </c>
      <c r="AC585" t="s">
        <v>20673</v>
      </c>
      <c r="AD585" t="s">
        <v>20662</v>
      </c>
      <c r="AE585" t="s">
        <v>20678</v>
      </c>
      <c r="AF585">
        <v>21</v>
      </c>
      <c r="AG585" t="s">
        <v>20636</v>
      </c>
      <c r="AH585" t="s">
        <v>20675</v>
      </c>
      <c r="AI585" t="s">
        <v>20665</v>
      </c>
      <c r="AJ585">
        <v>3.6</v>
      </c>
      <c r="AK585">
        <v>319.5</v>
      </c>
      <c r="AM585">
        <f t="shared" si="18"/>
        <v>0</v>
      </c>
      <c r="AO585">
        <f t="shared" si="19"/>
        <v>0</v>
      </c>
      <c r="AP585">
        <f>ROUND(Merge1[[#This Row],[Rating]],0)</f>
        <v>1</v>
      </c>
    </row>
    <row r="586" spans="1:42" x14ac:dyDescent="0.25">
      <c r="A586">
        <v>18449647</v>
      </c>
      <c r="B586" t="s">
        <v>1451</v>
      </c>
      <c r="C586">
        <v>1</v>
      </c>
      <c r="D586" t="s">
        <v>20597</v>
      </c>
      <c r="E586" t="s">
        <v>24</v>
      </c>
      <c r="F586" t="s">
        <v>1452</v>
      </c>
      <c r="G586" t="s">
        <v>46</v>
      </c>
      <c r="H586" t="s">
        <v>47</v>
      </c>
      <c r="I586">
        <v>77.214813399999997</v>
      </c>
      <c r="J586">
        <v>28.711985500000001</v>
      </c>
      <c r="K586" t="s">
        <v>524</v>
      </c>
      <c r="L586" t="s">
        <v>29</v>
      </c>
      <c r="M586">
        <v>1.2E-2</v>
      </c>
      <c r="N586" t="s">
        <v>30</v>
      </c>
      <c r="O586" t="s">
        <v>30</v>
      </c>
      <c r="P586" t="s">
        <v>30</v>
      </c>
      <c r="Q586" t="s">
        <v>30</v>
      </c>
      <c r="R586">
        <v>1</v>
      </c>
      <c r="S586">
        <v>0</v>
      </c>
      <c r="T586">
        <v>300</v>
      </c>
      <c r="U586">
        <v>1</v>
      </c>
      <c r="V586">
        <v>2013</v>
      </c>
      <c r="W586">
        <v>5</v>
      </c>
      <c r="X586">
        <v>8</v>
      </c>
      <c r="Y586" s="1">
        <v>41402</v>
      </c>
      <c r="Z586">
        <v>2013</v>
      </c>
      <c r="AA586">
        <v>5</v>
      </c>
      <c r="AB586">
        <v>8</v>
      </c>
      <c r="AC586" t="s">
        <v>20673</v>
      </c>
      <c r="AD586" t="s">
        <v>20662</v>
      </c>
      <c r="AE586" t="s">
        <v>20759</v>
      </c>
      <c r="AF586">
        <v>19</v>
      </c>
      <c r="AG586" t="s">
        <v>20650</v>
      </c>
      <c r="AH586" t="s">
        <v>20675</v>
      </c>
      <c r="AI586" t="s">
        <v>20665</v>
      </c>
      <c r="AJ586">
        <v>3.6</v>
      </c>
      <c r="AK586">
        <v>319.5</v>
      </c>
      <c r="AM586">
        <f t="shared" si="18"/>
        <v>0</v>
      </c>
      <c r="AO586">
        <f t="shared" si="19"/>
        <v>0</v>
      </c>
      <c r="AP586">
        <f>ROUND(Merge1[[#This Row],[Rating]],0)</f>
        <v>1</v>
      </c>
    </row>
    <row r="587" spans="1:42" x14ac:dyDescent="0.25">
      <c r="A587">
        <v>18430911</v>
      </c>
      <c r="B587" t="s">
        <v>1453</v>
      </c>
      <c r="C587">
        <v>1</v>
      </c>
      <c r="D587" t="s">
        <v>20597</v>
      </c>
      <c r="E587" t="s">
        <v>24</v>
      </c>
      <c r="F587" t="s">
        <v>1454</v>
      </c>
      <c r="G587" t="s">
        <v>52</v>
      </c>
      <c r="H587" t="s">
        <v>53</v>
      </c>
      <c r="I587">
        <v>76.985841500000006</v>
      </c>
      <c r="J587">
        <v>28.613519499999999</v>
      </c>
      <c r="K587" t="s">
        <v>683</v>
      </c>
      <c r="L587" t="s">
        <v>29</v>
      </c>
      <c r="M587">
        <v>1.2E-2</v>
      </c>
      <c r="N587" t="s">
        <v>30</v>
      </c>
      <c r="O587" t="s">
        <v>30</v>
      </c>
      <c r="P587" t="s">
        <v>30</v>
      </c>
      <c r="Q587" t="s">
        <v>30</v>
      </c>
      <c r="R587">
        <v>1</v>
      </c>
      <c r="S587">
        <v>0</v>
      </c>
      <c r="T587">
        <v>300</v>
      </c>
      <c r="U587">
        <v>1</v>
      </c>
      <c r="V587">
        <v>2017</v>
      </c>
      <c r="W587">
        <v>5</v>
      </c>
      <c r="X587">
        <v>16</v>
      </c>
      <c r="Y587" s="1">
        <v>42871</v>
      </c>
      <c r="Z587">
        <v>2017</v>
      </c>
      <c r="AA587">
        <v>5</v>
      </c>
      <c r="AB587">
        <v>16</v>
      </c>
      <c r="AC587" t="s">
        <v>20673</v>
      </c>
      <c r="AD587" t="s">
        <v>20662</v>
      </c>
      <c r="AE587" t="s">
        <v>20747</v>
      </c>
      <c r="AF587">
        <v>20</v>
      </c>
      <c r="AG587" t="s">
        <v>20635</v>
      </c>
      <c r="AH587" t="s">
        <v>20675</v>
      </c>
      <c r="AI587" t="s">
        <v>20665</v>
      </c>
      <c r="AJ587">
        <v>3.6</v>
      </c>
      <c r="AK587">
        <v>319.5</v>
      </c>
      <c r="AM587">
        <f t="shared" si="18"/>
        <v>0</v>
      </c>
      <c r="AO587">
        <f t="shared" si="19"/>
        <v>0</v>
      </c>
      <c r="AP587">
        <f>ROUND(Merge1[[#This Row],[Rating]],0)</f>
        <v>1</v>
      </c>
    </row>
    <row r="588" spans="1:42" x14ac:dyDescent="0.25">
      <c r="A588">
        <v>18416741</v>
      </c>
      <c r="B588" t="s">
        <v>1455</v>
      </c>
      <c r="C588">
        <v>1</v>
      </c>
      <c r="D588" t="s">
        <v>20597</v>
      </c>
      <c r="E588" t="s">
        <v>24</v>
      </c>
      <c r="F588" t="s">
        <v>1456</v>
      </c>
      <c r="G588" t="s">
        <v>99</v>
      </c>
      <c r="H588" t="s">
        <v>100</v>
      </c>
      <c r="I588">
        <v>77.135084300000003</v>
      </c>
      <c r="J588">
        <v>28.626792600000002</v>
      </c>
      <c r="K588" t="s">
        <v>524</v>
      </c>
      <c r="L588" t="s">
        <v>29</v>
      </c>
      <c r="M588">
        <v>1.2E-2</v>
      </c>
      <c r="N588" t="s">
        <v>30</v>
      </c>
      <c r="O588" t="s">
        <v>30</v>
      </c>
      <c r="P588" t="s">
        <v>30</v>
      </c>
      <c r="Q588" t="s">
        <v>30</v>
      </c>
      <c r="R588">
        <v>1</v>
      </c>
      <c r="S588">
        <v>0</v>
      </c>
      <c r="T588">
        <v>300</v>
      </c>
      <c r="U588">
        <v>1</v>
      </c>
      <c r="V588">
        <v>2014</v>
      </c>
      <c r="W588">
        <v>5</v>
      </c>
      <c r="X588">
        <v>5</v>
      </c>
      <c r="Y588" s="1">
        <v>41764</v>
      </c>
      <c r="Z588">
        <v>2014</v>
      </c>
      <c r="AA588">
        <v>5</v>
      </c>
      <c r="AB588">
        <v>5</v>
      </c>
      <c r="AC588" t="s">
        <v>20673</v>
      </c>
      <c r="AD588" t="s">
        <v>20662</v>
      </c>
      <c r="AE588" t="s">
        <v>20681</v>
      </c>
      <c r="AF588">
        <v>19</v>
      </c>
      <c r="AG588" t="s">
        <v>20637</v>
      </c>
      <c r="AH588" t="s">
        <v>20675</v>
      </c>
      <c r="AI588" t="s">
        <v>20665</v>
      </c>
      <c r="AJ588">
        <v>3.6</v>
      </c>
      <c r="AK588">
        <v>319.5</v>
      </c>
      <c r="AM588">
        <f t="shared" si="18"/>
        <v>0</v>
      </c>
      <c r="AO588">
        <f t="shared" si="19"/>
        <v>0</v>
      </c>
      <c r="AP588">
        <f>ROUND(Merge1[[#This Row],[Rating]],0)</f>
        <v>1</v>
      </c>
    </row>
    <row r="589" spans="1:42" x14ac:dyDescent="0.25">
      <c r="A589">
        <v>18425152</v>
      </c>
      <c r="B589" t="s">
        <v>1457</v>
      </c>
      <c r="C589">
        <v>1</v>
      </c>
      <c r="D589" t="s">
        <v>20597</v>
      </c>
      <c r="E589" t="s">
        <v>24</v>
      </c>
      <c r="F589" t="s">
        <v>1458</v>
      </c>
      <c r="G589" t="s">
        <v>1459</v>
      </c>
      <c r="H589" t="s">
        <v>1460</v>
      </c>
      <c r="I589">
        <v>77.209572399999999</v>
      </c>
      <c r="J589">
        <v>28.578038599999999</v>
      </c>
      <c r="K589" t="s">
        <v>683</v>
      </c>
      <c r="L589" t="s">
        <v>29</v>
      </c>
      <c r="M589">
        <v>1.2E-2</v>
      </c>
      <c r="N589" t="s">
        <v>30</v>
      </c>
      <c r="O589" t="s">
        <v>30</v>
      </c>
      <c r="P589" t="s">
        <v>30</v>
      </c>
      <c r="Q589" t="s">
        <v>30</v>
      </c>
      <c r="R589">
        <v>1</v>
      </c>
      <c r="S589">
        <v>0</v>
      </c>
      <c r="T589">
        <v>300</v>
      </c>
      <c r="U589">
        <v>1</v>
      </c>
      <c r="V589">
        <v>2014</v>
      </c>
      <c r="W589">
        <v>4</v>
      </c>
      <c r="X589">
        <v>23</v>
      </c>
      <c r="Y589" s="1">
        <v>41752</v>
      </c>
      <c r="Z589">
        <v>2014</v>
      </c>
      <c r="AA589">
        <v>4</v>
      </c>
      <c r="AB589">
        <v>23</v>
      </c>
      <c r="AC589" t="s">
        <v>20682</v>
      </c>
      <c r="AD589" t="s">
        <v>20662</v>
      </c>
      <c r="AE589" t="s">
        <v>20686</v>
      </c>
      <c r="AF589">
        <v>17</v>
      </c>
      <c r="AG589" t="s">
        <v>20650</v>
      </c>
      <c r="AH589" t="s">
        <v>20684</v>
      </c>
      <c r="AI589" t="s">
        <v>20665</v>
      </c>
      <c r="AJ589">
        <v>3.6</v>
      </c>
      <c r="AK589">
        <v>319.5</v>
      </c>
      <c r="AM589">
        <f t="shared" si="18"/>
        <v>0</v>
      </c>
      <c r="AO589">
        <f t="shared" si="19"/>
        <v>0</v>
      </c>
      <c r="AP589">
        <f>ROUND(Merge1[[#This Row],[Rating]],0)</f>
        <v>1</v>
      </c>
    </row>
    <row r="590" spans="1:42" x14ac:dyDescent="0.25">
      <c r="A590">
        <v>18428622</v>
      </c>
      <c r="B590" t="s">
        <v>1461</v>
      </c>
      <c r="C590">
        <v>1</v>
      </c>
      <c r="D590" t="s">
        <v>20597</v>
      </c>
      <c r="E590" t="s">
        <v>24</v>
      </c>
      <c r="F590" t="s">
        <v>1462</v>
      </c>
      <c r="G590" t="s">
        <v>250</v>
      </c>
      <c r="H590" t="s">
        <v>251</v>
      </c>
      <c r="I590">
        <v>77.299502399999994</v>
      </c>
      <c r="J590">
        <v>28.636224599999998</v>
      </c>
      <c r="K590" t="s">
        <v>563</v>
      </c>
      <c r="L590" t="s">
        <v>29</v>
      </c>
      <c r="M590">
        <v>1.2E-2</v>
      </c>
      <c r="N590" t="s">
        <v>30</v>
      </c>
      <c r="O590" t="s">
        <v>30</v>
      </c>
      <c r="P590" t="s">
        <v>30</v>
      </c>
      <c r="Q590" t="s">
        <v>30</v>
      </c>
      <c r="R590">
        <v>1</v>
      </c>
      <c r="S590">
        <v>0</v>
      </c>
      <c r="T590">
        <v>300</v>
      </c>
      <c r="U590">
        <v>1</v>
      </c>
      <c r="V590">
        <v>2011</v>
      </c>
      <c r="W590">
        <v>4</v>
      </c>
      <c r="X590">
        <v>1</v>
      </c>
      <c r="Y590" s="1">
        <v>40634</v>
      </c>
      <c r="Z590">
        <v>2011</v>
      </c>
      <c r="AA590">
        <v>4</v>
      </c>
      <c r="AB590">
        <v>1</v>
      </c>
      <c r="AC590" t="s">
        <v>20682</v>
      </c>
      <c r="AD590" t="s">
        <v>20662</v>
      </c>
      <c r="AE590" t="s">
        <v>20683</v>
      </c>
      <c r="AF590">
        <v>14</v>
      </c>
      <c r="AG590" t="s">
        <v>20639</v>
      </c>
      <c r="AH590" t="s">
        <v>20684</v>
      </c>
      <c r="AI590" t="s">
        <v>20665</v>
      </c>
      <c r="AJ590">
        <v>3.6</v>
      </c>
      <c r="AK590">
        <v>319.5</v>
      </c>
      <c r="AM590">
        <f t="shared" si="18"/>
        <v>0</v>
      </c>
      <c r="AO590">
        <f t="shared" si="19"/>
        <v>0</v>
      </c>
      <c r="AP590">
        <f>ROUND(Merge1[[#This Row],[Rating]],0)</f>
        <v>1</v>
      </c>
    </row>
    <row r="591" spans="1:42" x14ac:dyDescent="0.25">
      <c r="A591">
        <v>18294233</v>
      </c>
      <c r="B591" t="s">
        <v>1463</v>
      </c>
      <c r="C591">
        <v>1</v>
      </c>
      <c r="D591" t="s">
        <v>20597</v>
      </c>
      <c r="E591" t="s">
        <v>24</v>
      </c>
      <c r="F591" t="s">
        <v>1464</v>
      </c>
      <c r="G591" t="s">
        <v>80</v>
      </c>
      <c r="H591" t="s">
        <v>81</v>
      </c>
      <c r="I591">
        <v>77.248732399999994</v>
      </c>
      <c r="J591">
        <v>28.5852629</v>
      </c>
      <c r="K591" t="s">
        <v>534</v>
      </c>
      <c r="L591" t="s">
        <v>29</v>
      </c>
      <c r="M591">
        <v>1.2E-2</v>
      </c>
      <c r="N591" t="s">
        <v>30</v>
      </c>
      <c r="O591" t="s">
        <v>30</v>
      </c>
      <c r="P591" t="s">
        <v>30</v>
      </c>
      <c r="Q591" t="s">
        <v>30</v>
      </c>
      <c r="R591">
        <v>1</v>
      </c>
      <c r="S591">
        <v>0</v>
      </c>
      <c r="T591">
        <v>300</v>
      </c>
      <c r="U591">
        <v>1</v>
      </c>
      <c r="V591">
        <v>2010</v>
      </c>
      <c r="W591">
        <v>4</v>
      </c>
      <c r="X591">
        <v>16</v>
      </c>
      <c r="Y591" s="1">
        <v>40284</v>
      </c>
      <c r="Z591">
        <v>2010</v>
      </c>
      <c r="AA591">
        <v>4</v>
      </c>
      <c r="AB591">
        <v>16</v>
      </c>
      <c r="AC591" t="s">
        <v>20682</v>
      </c>
      <c r="AD591" t="s">
        <v>20662</v>
      </c>
      <c r="AE591" t="s">
        <v>20760</v>
      </c>
      <c r="AF591">
        <v>16</v>
      </c>
      <c r="AG591" t="s">
        <v>20639</v>
      </c>
      <c r="AH591" t="s">
        <v>20684</v>
      </c>
      <c r="AI591" t="s">
        <v>20665</v>
      </c>
      <c r="AJ591">
        <v>3.6</v>
      </c>
      <c r="AK591">
        <v>319.5</v>
      </c>
      <c r="AM591">
        <f t="shared" si="18"/>
        <v>0</v>
      </c>
      <c r="AO591">
        <f t="shared" si="19"/>
        <v>0</v>
      </c>
      <c r="AP591">
        <f>ROUND(Merge1[[#This Row],[Rating]],0)</f>
        <v>1</v>
      </c>
    </row>
    <row r="592" spans="1:42" x14ac:dyDescent="0.25">
      <c r="A592">
        <v>18409180</v>
      </c>
      <c r="B592" t="s">
        <v>1391</v>
      </c>
      <c r="C592">
        <v>1</v>
      </c>
      <c r="D592" t="s">
        <v>20597</v>
      </c>
      <c r="E592" t="s">
        <v>24</v>
      </c>
      <c r="F592" t="s">
        <v>1465</v>
      </c>
      <c r="G592" t="s">
        <v>192</v>
      </c>
      <c r="H592" t="s">
        <v>193</v>
      </c>
      <c r="I592">
        <v>77.272907099999998</v>
      </c>
      <c r="J592">
        <v>28.527525600000001</v>
      </c>
      <c r="K592" t="s">
        <v>1263</v>
      </c>
      <c r="L592" t="s">
        <v>29</v>
      </c>
      <c r="M592">
        <v>1.2E-2</v>
      </c>
      <c r="N592" t="s">
        <v>30</v>
      </c>
      <c r="O592" t="s">
        <v>30</v>
      </c>
      <c r="P592" t="s">
        <v>30</v>
      </c>
      <c r="Q592" t="s">
        <v>30</v>
      </c>
      <c r="R592">
        <v>1</v>
      </c>
      <c r="S592">
        <v>0</v>
      </c>
      <c r="T592">
        <v>300</v>
      </c>
      <c r="U592">
        <v>1</v>
      </c>
      <c r="V592">
        <v>2010</v>
      </c>
      <c r="W592">
        <v>4</v>
      </c>
      <c r="X592">
        <v>14</v>
      </c>
      <c r="Y592" s="1">
        <v>40282</v>
      </c>
      <c r="Z592">
        <v>2010</v>
      </c>
      <c r="AA592">
        <v>4</v>
      </c>
      <c r="AB592">
        <v>14</v>
      </c>
      <c r="AC592" t="s">
        <v>20682</v>
      </c>
      <c r="AD592" t="s">
        <v>20662</v>
      </c>
      <c r="AE592" t="s">
        <v>20760</v>
      </c>
      <c r="AF592">
        <v>16</v>
      </c>
      <c r="AG592" t="s">
        <v>20650</v>
      </c>
      <c r="AH592" t="s">
        <v>20684</v>
      </c>
      <c r="AI592" t="s">
        <v>20665</v>
      </c>
      <c r="AJ592">
        <v>3.6</v>
      </c>
      <c r="AK592">
        <v>319.5</v>
      </c>
      <c r="AM592">
        <f t="shared" si="18"/>
        <v>0</v>
      </c>
      <c r="AO592">
        <f t="shared" si="19"/>
        <v>0</v>
      </c>
      <c r="AP592">
        <f>ROUND(Merge1[[#This Row],[Rating]],0)</f>
        <v>1</v>
      </c>
    </row>
    <row r="593" spans="1:42" x14ac:dyDescent="0.25">
      <c r="A593">
        <v>18312627</v>
      </c>
      <c r="B593" t="s">
        <v>1466</v>
      </c>
      <c r="C593">
        <v>1</v>
      </c>
      <c r="D593" t="s">
        <v>20597</v>
      </c>
      <c r="E593" t="s">
        <v>24</v>
      </c>
      <c r="F593" t="s">
        <v>1467</v>
      </c>
      <c r="G593" t="s">
        <v>210</v>
      </c>
      <c r="H593" t="s">
        <v>209</v>
      </c>
      <c r="I593">
        <v>77.113593800000004</v>
      </c>
      <c r="J593">
        <v>28.6342502</v>
      </c>
      <c r="K593" t="s">
        <v>524</v>
      </c>
      <c r="L593" t="s">
        <v>29</v>
      </c>
      <c r="M593">
        <v>1.2E-2</v>
      </c>
      <c r="N593" t="s">
        <v>30</v>
      </c>
      <c r="O593" t="s">
        <v>30</v>
      </c>
      <c r="P593" t="s">
        <v>30</v>
      </c>
      <c r="Q593" t="s">
        <v>30</v>
      </c>
      <c r="R593">
        <v>1</v>
      </c>
      <c r="S593">
        <v>0</v>
      </c>
      <c r="T593">
        <v>300</v>
      </c>
      <c r="U593">
        <v>1</v>
      </c>
      <c r="V593">
        <v>2011</v>
      </c>
      <c r="W593">
        <v>4</v>
      </c>
      <c r="X593">
        <v>3</v>
      </c>
      <c r="Y593" s="1">
        <v>40636</v>
      </c>
      <c r="Z593">
        <v>2011</v>
      </c>
      <c r="AA593">
        <v>4</v>
      </c>
      <c r="AB593">
        <v>3</v>
      </c>
      <c r="AC593" t="s">
        <v>20682</v>
      </c>
      <c r="AD593" t="s">
        <v>20662</v>
      </c>
      <c r="AE593" t="s">
        <v>20683</v>
      </c>
      <c r="AF593">
        <v>15</v>
      </c>
      <c r="AG593" t="s">
        <v>20641</v>
      </c>
      <c r="AH593" t="s">
        <v>20684</v>
      </c>
      <c r="AI593" t="s">
        <v>20665</v>
      </c>
      <c r="AJ593">
        <v>3.6</v>
      </c>
      <c r="AK593">
        <v>319.5</v>
      </c>
      <c r="AM593">
        <f t="shared" si="18"/>
        <v>0</v>
      </c>
      <c r="AO593">
        <f t="shared" si="19"/>
        <v>0</v>
      </c>
      <c r="AP593">
        <f>ROUND(Merge1[[#This Row],[Rating]],0)</f>
        <v>1</v>
      </c>
    </row>
    <row r="594" spans="1:42" x14ac:dyDescent="0.25">
      <c r="A594">
        <v>18377901</v>
      </c>
      <c r="B594" t="s">
        <v>1468</v>
      </c>
      <c r="C594">
        <v>1</v>
      </c>
      <c r="D594" t="s">
        <v>20597</v>
      </c>
      <c r="E594" t="s">
        <v>24</v>
      </c>
      <c r="F594" t="s">
        <v>1469</v>
      </c>
      <c r="G594" t="s">
        <v>215</v>
      </c>
      <c r="H594" t="s">
        <v>216</v>
      </c>
      <c r="I594">
        <v>77.318271030000005</v>
      </c>
      <c r="J594">
        <v>28.671268260000002</v>
      </c>
      <c r="K594" t="s">
        <v>721</v>
      </c>
      <c r="L594" t="s">
        <v>29</v>
      </c>
      <c r="M594">
        <v>1.2E-2</v>
      </c>
      <c r="N594" t="s">
        <v>30</v>
      </c>
      <c r="O594" t="s">
        <v>30</v>
      </c>
      <c r="P594" t="s">
        <v>30</v>
      </c>
      <c r="Q594" t="s">
        <v>30</v>
      </c>
      <c r="R594">
        <v>1</v>
      </c>
      <c r="S594">
        <v>0</v>
      </c>
      <c r="T594">
        <v>300</v>
      </c>
      <c r="U594">
        <v>1</v>
      </c>
      <c r="V594">
        <v>2013</v>
      </c>
      <c r="W594">
        <v>4</v>
      </c>
      <c r="X594">
        <v>10</v>
      </c>
      <c r="Y594" s="1">
        <v>41374</v>
      </c>
      <c r="Z594">
        <v>2013</v>
      </c>
      <c r="AA594">
        <v>4</v>
      </c>
      <c r="AB594">
        <v>10</v>
      </c>
      <c r="AC594" t="s">
        <v>20682</v>
      </c>
      <c r="AD594" t="s">
        <v>20662</v>
      </c>
      <c r="AE594" t="s">
        <v>20688</v>
      </c>
      <c r="AF594">
        <v>15</v>
      </c>
      <c r="AG594" t="s">
        <v>20650</v>
      </c>
      <c r="AH594" t="s">
        <v>20684</v>
      </c>
      <c r="AI594" t="s">
        <v>20665</v>
      </c>
      <c r="AJ594">
        <v>3.6</v>
      </c>
      <c r="AK594">
        <v>319.5</v>
      </c>
      <c r="AM594">
        <f t="shared" si="18"/>
        <v>0</v>
      </c>
      <c r="AO594">
        <f t="shared" si="19"/>
        <v>0</v>
      </c>
      <c r="AP594">
        <f>ROUND(Merge1[[#This Row],[Rating]],0)</f>
        <v>1</v>
      </c>
    </row>
    <row r="595" spans="1:42" x14ac:dyDescent="0.25">
      <c r="A595">
        <v>18358162</v>
      </c>
      <c r="B595" t="s">
        <v>1470</v>
      </c>
      <c r="C595">
        <v>1</v>
      </c>
      <c r="D595" t="s">
        <v>20597</v>
      </c>
      <c r="E595" t="s">
        <v>24</v>
      </c>
      <c r="F595" t="s">
        <v>1471</v>
      </c>
      <c r="G595" t="s">
        <v>335</v>
      </c>
      <c r="H595" t="s">
        <v>336</v>
      </c>
      <c r="I595">
        <v>77.243822629999997</v>
      </c>
      <c r="J595">
        <v>28.55974625</v>
      </c>
      <c r="K595" t="s">
        <v>557</v>
      </c>
      <c r="L595" t="s">
        <v>29</v>
      </c>
      <c r="M595">
        <v>1.2E-2</v>
      </c>
      <c r="N595" t="s">
        <v>30</v>
      </c>
      <c r="O595" t="s">
        <v>30</v>
      </c>
      <c r="P595" t="s">
        <v>30</v>
      </c>
      <c r="Q595" t="s">
        <v>30</v>
      </c>
      <c r="R595">
        <v>1</v>
      </c>
      <c r="S595">
        <v>0</v>
      </c>
      <c r="T595">
        <v>300</v>
      </c>
      <c r="U595">
        <v>1</v>
      </c>
      <c r="V595">
        <v>2014</v>
      </c>
      <c r="W595">
        <v>3</v>
      </c>
      <c r="X595">
        <v>7</v>
      </c>
      <c r="Y595" s="1">
        <v>41705</v>
      </c>
      <c r="Z595">
        <v>2014</v>
      </c>
      <c r="AA595">
        <v>3</v>
      </c>
      <c r="AB595">
        <v>7</v>
      </c>
      <c r="AC595" t="s">
        <v>20692</v>
      </c>
      <c r="AD595" t="s">
        <v>20693</v>
      </c>
      <c r="AE595" t="s">
        <v>20699</v>
      </c>
      <c r="AF595">
        <v>10</v>
      </c>
      <c r="AG595" t="s">
        <v>20639</v>
      </c>
      <c r="AH595" t="s">
        <v>20695</v>
      </c>
      <c r="AI595" t="s">
        <v>20696</v>
      </c>
      <c r="AJ595">
        <v>3.6</v>
      </c>
      <c r="AK595">
        <v>319.5</v>
      </c>
      <c r="AM595">
        <f t="shared" si="18"/>
        <v>0</v>
      </c>
      <c r="AO595">
        <f t="shared" si="19"/>
        <v>0</v>
      </c>
      <c r="AP595">
        <f>ROUND(Merge1[[#This Row],[Rating]],0)</f>
        <v>1</v>
      </c>
    </row>
    <row r="596" spans="1:42" x14ac:dyDescent="0.25">
      <c r="A596">
        <v>18431181</v>
      </c>
      <c r="B596" t="s">
        <v>1472</v>
      </c>
      <c r="C596">
        <v>1</v>
      </c>
      <c r="D596" t="s">
        <v>20597</v>
      </c>
      <c r="E596" t="s">
        <v>24</v>
      </c>
      <c r="F596" t="s">
        <v>1473</v>
      </c>
      <c r="G596" t="s">
        <v>99</v>
      </c>
      <c r="H596" t="s">
        <v>100</v>
      </c>
      <c r="I596">
        <v>77.146828999999997</v>
      </c>
      <c r="J596">
        <v>28.6312058</v>
      </c>
      <c r="K596" t="s">
        <v>557</v>
      </c>
      <c r="L596" t="s">
        <v>29</v>
      </c>
      <c r="M596">
        <v>1.2E-2</v>
      </c>
      <c r="N596" t="s">
        <v>30</v>
      </c>
      <c r="O596" t="s">
        <v>30</v>
      </c>
      <c r="P596" t="s">
        <v>30</v>
      </c>
      <c r="Q596" t="s">
        <v>30</v>
      </c>
      <c r="R596">
        <v>1</v>
      </c>
      <c r="S596">
        <v>0</v>
      </c>
      <c r="T596">
        <v>300</v>
      </c>
      <c r="U596">
        <v>1</v>
      </c>
      <c r="V596">
        <v>2017</v>
      </c>
      <c r="W596">
        <v>3</v>
      </c>
      <c r="X596">
        <v>5</v>
      </c>
      <c r="Y596" s="1">
        <v>42799</v>
      </c>
      <c r="Z596">
        <v>2017</v>
      </c>
      <c r="AA596">
        <v>3</v>
      </c>
      <c r="AB596">
        <v>5</v>
      </c>
      <c r="AC596" t="s">
        <v>20692</v>
      </c>
      <c r="AD596" t="s">
        <v>20693</v>
      </c>
      <c r="AE596" t="s">
        <v>20698</v>
      </c>
      <c r="AF596">
        <v>10</v>
      </c>
      <c r="AG596" t="s">
        <v>20641</v>
      </c>
      <c r="AH596" t="s">
        <v>20695</v>
      </c>
      <c r="AI596" t="s">
        <v>20696</v>
      </c>
      <c r="AJ596">
        <v>3.6</v>
      </c>
      <c r="AK596">
        <v>319.5</v>
      </c>
      <c r="AM596">
        <f t="shared" si="18"/>
        <v>0</v>
      </c>
      <c r="AO596">
        <f t="shared" si="19"/>
        <v>0</v>
      </c>
      <c r="AP596">
        <f>ROUND(Merge1[[#This Row],[Rating]],0)</f>
        <v>1</v>
      </c>
    </row>
    <row r="597" spans="1:42" x14ac:dyDescent="0.25">
      <c r="A597">
        <v>18357551</v>
      </c>
      <c r="B597" t="s">
        <v>1078</v>
      </c>
      <c r="C597">
        <v>1</v>
      </c>
      <c r="D597" t="s">
        <v>20597</v>
      </c>
      <c r="E597" t="s">
        <v>24</v>
      </c>
      <c r="F597" t="s">
        <v>1474</v>
      </c>
      <c r="G597" t="s">
        <v>192</v>
      </c>
      <c r="H597" t="s">
        <v>193</v>
      </c>
      <c r="I597">
        <v>77.287260669999995</v>
      </c>
      <c r="J597">
        <v>28.50184423</v>
      </c>
      <c r="K597" t="s">
        <v>1108</v>
      </c>
      <c r="L597" t="s">
        <v>29</v>
      </c>
      <c r="M597">
        <v>1.2E-2</v>
      </c>
      <c r="N597" t="s">
        <v>30</v>
      </c>
      <c r="O597" t="s">
        <v>30</v>
      </c>
      <c r="P597" t="s">
        <v>30</v>
      </c>
      <c r="Q597" t="s">
        <v>30</v>
      </c>
      <c r="R597">
        <v>1</v>
      </c>
      <c r="S597">
        <v>0</v>
      </c>
      <c r="T597">
        <v>300</v>
      </c>
      <c r="U597">
        <v>1</v>
      </c>
      <c r="V597">
        <v>2013</v>
      </c>
      <c r="W597">
        <v>3</v>
      </c>
      <c r="X597">
        <v>23</v>
      </c>
      <c r="Y597" s="1">
        <v>41356</v>
      </c>
      <c r="Z597">
        <v>2013</v>
      </c>
      <c r="AA597">
        <v>3</v>
      </c>
      <c r="AB597">
        <v>23</v>
      </c>
      <c r="AC597" t="s">
        <v>20692</v>
      </c>
      <c r="AD597" t="s">
        <v>20693</v>
      </c>
      <c r="AE597" t="s">
        <v>20697</v>
      </c>
      <c r="AF597">
        <v>12</v>
      </c>
      <c r="AG597" t="s">
        <v>20630</v>
      </c>
      <c r="AH597" t="s">
        <v>20695</v>
      </c>
      <c r="AI597" t="s">
        <v>20696</v>
      </c>
      <c r="AJ597">
        <v>3.6</v>
      </c>
      <c r="AK597">
        <v>319.5</v>
      </c>
      <c r="AM597">
        <f t="shared" si="18"/>
        <v>0</v>
      </c>
      <c r="AO597">
        <f t="shared" si="19"/>
        <v>0</v>
      </c>
      <c r="AP597">
        <f>ROUND(Merge1[[#This Row],[Rating]],0)</f>
        <v>1</v>
      </c>
    </row>
    <row r="598" spans="1:42" x14ac:dyDescent="0.25">
      <c r="A598">
        <v>18486878</v>
      </c>
      <c r="B598" t="s">
        <v>1475</v>
      </c>
      <c r="C598">
        <v>1</v>
      </c>
      <c r="D598" t="s">
        <v>20597</v>
      </c>
      <c r="E598" t="s">
        <v>24</v>
      </c>
      <c r="F598" t="s">
        <v>1476</v>
      </c>
      <c r="G598" t="s">
        <v>574</v>
      </c>
      <c r="H598" t="s">
        <v>575</v>
      </c>
      <c r="I598">
        <v>77.1935675</v>
      </c>
      <c r="J598">
        <v>28.569475499999999</v>
      </c>
      <c r="K598" t="s">
        <v>534</v>
      </c>
      <c r="L598" t="s">
        <v>29</v>
      </c>
      <c r="M598">
        <v>1.2E-2</v>
      </c>
      <c r="N598" t="s">
        <v>30</v>
      </c>
      <c r="O598" t="s">
        <v>30</v>
      </c>
      <c r="P598" t="s">
        <v>30</v>
      </c>
      <c r="Q598" t="s">
        <v>30</v>
      </c>
      <c r="R598">
        <v>1</v>
      </c>
      <c r="S598">
        <v>0</v>
      </c>
      <c r="T598">
        <v>300</v>
      </c>
      <c r="U598">
        <v>1</v>
      </c>
      <c r="V598">
        <v>2011</v>
      </c>
      <c r="W598">
        <v>3</v>
      </c>
      <c r="X598">
        <v>22</v>
      </c>
      <c r="Y598" s="1">
        <v>40624</v>
      </c>
      <c r="Z598">
        <v>2011</v>
      </c>
      <c r="AA598">
        <v>3</v>
      </c>
      <c r="AB598">
        <v>22</v>
      </c>
      <c r="AC598" t="s">
        <v>20692</v>
      </c>
      <c r="AD598" t="s">
        <v>20693</v>
      </c>
      <c r="AE598" t="s">
        <v>20772</v>
      </c>
      <c r="AF598">
        <v>13</v>
      </c>
      <c r="AG598" t="s">
        <v>20635</v>
      </c>
      <c r="AH598" t="s">
        <v>20695</v>
      </c>
      <c r="AI598" t="s">
        <v>20696</v>
      </c>
      <c r="AJ598">
        <v>3.6</v>
      </c>
      <c r="AK598">
        <v>319.5</v>
      </c>
      <c r="AM598">
        <f t="shared" si="18"/>
        <v>0</v>
      </c>
      <c r="AO598">
        <f t="shared" si="19"/>
        <v>0</v>
      </c>
      <c r="AP598">
        <f>ROUND(Merge1[[#This Row],[Rating]],0)</f>
        <v>1</v>
      </c>
    </row>
    <row r="599" spans="1:42" x14ac:dyDescent="0.25">
      <c r="A599">
        <v>18435823</v>
      </c>
      <c r="B599" t="s">
        <v>1477</v>
      </c>
      <c r="C599">
        <v>1</v>
      </c>
      <c r="D599" t="s">
        <v>20597</v>
      </c>
      <c r="E599" t="s">
        <v>24</v>
      </c>
      <c r="F599" t="s">
        <v>1478</v>
      </c>
      <c r="G599" t="s">
        <v>898</v>
      </c>
      <c r="H599" t="s">
        <v>899</v>
      </c>
      <c r="I599">
        <v>77.292032300000002</v>
      </c>
      <c r="J599">
        <v>28.687657699999999</v>
      </c>
      <c r="K599" t="s">
        <v>534</v>
      </c>
      <c r="L599" t="s">
        <v>29</v>
      </c>
      <c r="M599">
        <v>1.2E-2</v>
      </c>
      <c r="N599" t="s">
        <v>30</v>
      </c>
      <c r="O599" t="s">
        <v>30</v>
      </c>
      <c r="P599" t="s">
        <v>30</v>
      </c>
      <c r="Q599" t="s">
        <v>30</v>
      </c>
      <c r="R599">
        <v>1</v>
      </c>
      <c r="S599">
        <v>0</v>
      </c>
      <c r="T599">
        <v>300</v>
      </c>
      <c r="U599">
        <v>1</v>
      </c>
      <c r="V599">
        <v>2017</v>
      </c>
      <c r="W599">
        <v>3</v>
      </c>
      <c r="X599">
        <v>4</v>
      </c>
      <c r="Y599" s="1">
        <v>42798</v>
      </c>
      <c r="Z599">
        <v>2017</v>
      </c>
      <c r="AA599">
        <v>3</v>
      </c>
      <c r="AB599">
        <v>4</v>
      </c>
      <c r="AC599" t="s">
        <v>20692</v>
      </c>
      <c r="AD599" t="s">
        <v>20693</v>
      </c>
      <c r="AE599" t="s">
        <v>20698</v>
      </c>
      <c r="AF599">
        <v>9</v>
      </c>
      <c r="AG599" t="s">
        <v>20630</v>
      </c>
      <c r="AH599" t="s">
        <v>20695</v>
      </c>
      <c r="AI599" t="s">
        <v>20696</v>
      </c>
      <c r="AJ599">
        <v>3.6</v>
      </c>
      <c r="AK599">
        <v>319.5</v>
      </c>
      <c r="AM599">
        <f t="shared" si="18"/>
        <v>0</v>
      </c>
      <c r="AO599">
        <f t="shared" si="19"/>
        <v>0</v>
      </c>
      <c r="AP599">
        <f>ROUND(Merge1[[#This Row],[Rating]],0)</f>
        <v>1</v>
      </c>
    </row>
    <row r="600" spans="1:42" x14ac:dyDescent="0.25">
      <c r="A600">
        <v>18337895</v>
      </c>
      <c r="B600" t="s">
        <v>1425</v>
      </c>
      <c r="C600">
        <v>1</v>
      </c>
      <c r="D600" t="s">
        <v>20597</v>
      </c>
      <c r="E600" t="s">
        <v>24</v>
      </c>
      <c r="F600" t="s">
        <v>1479</v>
      </c>
      <c r="G600" t="s">
        <v>775</v>
      </c>
      <c r="H600" t="s">
        <v>776</v>
      </c>
      <c r="I600">
        <v>77.220551599999993</v>
      </c>
      <c r="J600">
        <v>28.573310599999999</v>
      </c>
      <c r="K600" t="s">
        <v>524</v>
      </c>
      <c r="L600" t="s">
        <v>29</v>
      </c>
      <c r="M600">
        <v>1.2E-2</v>
      </c>
      <c r="N600" t="s">
        <v>30</v>
      </c>
      <c r="O600" t="s">
        <v>30</v>
      </c>
      <c r="P600" t="s">
        <v>30</v>
      </c>
      <c r="Q600" t="s">
        <v>30</v>
      </c>
      <c r="R600">
        <v>1</v>
      </c>
      <c r="S600">
        <v>0</v>
      </c>
      <c r="T600">
        <v>300</v>
      </c>
      <c r="U600">
        <v>1</v>
      </c>
      <c r="V600">
        <v>2012</v>
      </c>
      <c r="W600">
        <v>3</v>
      </c>
      <c r="X600">
        <v>6</v>
      </c>
      <c r="Y600" s="1">
        <v>40974</v>
      </c>
      <c r="Z600">
        <v>2012</v>
      </c>
      <c r="AA600">
        <v>3</v>
      </c>
      <c r="AB600">
        <v>6</v>
      </c>
      <c r="AC600" t="s">
        <v>20692</v>
      </c>
      <c r="AD600" t="s">
        <v>20693</v>
      </c>
      <c r="AE600" t="s">
        <v>20701</v>
      </c>
      <c r="AF600">
        <v>10</v>
      </c>
      <c r="AG600" t="s">
        <v>20635</v>
      </c>
      <c r="AH600" t="s">
        <v>20695</v>
      </c>
      <c r="AI600" t="s">
        <v>20696</v>
      </c>
      <c r="AJ600">
        <v>3.6</v>
      </c>
      <c r="AK600">
        <v>319.5</v>
      </c>
      <c r="AM600">
        <f t="shared" si="18"/>
        <v>0</v>
      </c>
      <c r="AO600">
        <f t="shared" si="19"/>
        <v>0</v>
      </c>
      <c r="AP600">
        <f>ROUND(Merge1[[#This Row],[Rating]],0)</f>
        <v>1</v>
      </c>
    </row>
    <row r="601" spans="1:42" x14ac:dyDescent="0.25">
      <c r="A601">
        <v>18416747</v>
      </c>
      <c r="B601" t="s">
        <v>712</v>
      </c>
      <c r="C601">
        <v>1</v>
      </c>
      <c r="D601" t="s">
        <v>20597</v>
      </c>
      <c r="E601" t="s">
        <v>24</v>
      </c>
      <c r="F601" t="s">
        <v>1480</v>
      </c>
      <c r="G601" t="s">
        <v>632</v>
      </c>
      <c r="H601" t="s">
        <v>633</v>
      </c>
      <c r="I601">
        <v>77.121659840000007</v>
      </c>
      <c r="J601">
        <v>28.550528620000001</v>
      </c>
      <c r="K601" t="s">
        <v>1481</v>
      </c>
      <c r="L601" t="s">
        <v>29</v>
      </c>
      <c r="M601">
        <v>1.2E-2</v>
      </c>
      <c r="N601" t="s">
        <v>30</v>
      </c>
      <c r="O601" t="s">
        <v>30</v>
      </c>
      <c r="P601" t="s">
        <v>30</v>
      </c>
      <c r="Q601" t="s">
        <v>30</v>
      </c>
      <c r="R601">
        <v>1</v>
      </c>
      <c r="S601">
        <v>0</v>
      </c>
      <c r="T601">
        <v>300</v>
      </c>
      <c r="U601">
        <v>1</v>
      </c>
      <c r="V601">
        <v>2010</v>
      </c>
      <c r="W601">
        <v>3</v>
      </c>
      <c r="X601">
        <v>24</v>
      </c>
      <c r="Y601" s="1">
        <v>40261</v>
      </c>
      <c r="Z601">
        <v>2010</v>
      </c>
      <c r="AA601">
        <v>3</v>
      </c>
      <c r="AB601">
        <v>24</v>
      </c>
      <c r="AC601" t="s">
        <v>20692</v>
      </c>
      <c r="AD601" t="s">
        <v>20693</v>
      </c>
      <c r="AE601" t="s">
        <v>20700</v>
      </c>
      <c r="AF601">
        <v>13</v>
      </c>
      <c r="AG601" t="s">
        <v>20650</v>
      </c>
      <c r="AH601" t="s">
        <v>20695</v>
      </c>
      <c r="AI601" t="s">
        <v>20696</v>
      </c>
      <c r="AJ601">
        <v>3.6</v>
      </c>
      <c r="AK601">
        <v>319.5</v>
      </c>
      <c r="AM601">
        <f t="shared" si="18"/>
        <v>0</v>
      </c>
      <c r="AO601">
        <f t="shared" si="19"/>
        <v>0</v>
      </c>
      <c r="AP601">
        <f>ROUND(Merge1[[#This Row],[Rating]],0)</f>
        <v>1</v>
      </c>
    </row>
    <row r="602" spans="1:42" x14ac:dyDescent="0.25">
      <c r="A602">
        <v>18261688</v>
      </c>
      <c r="B602" t="s">
        <v>1482</v>
      </c>
      <c r="C602">
        <v>1</v>
      </c>
      <c r="D602" t="s">
        <v>20597</v>
      </c>
      <c r="E602" t="s">
        <v>24</v>
      </c>
      <c r="F602" t="s">
        <v>1483</v>
      </c>
      <c r="G602" t="s">
        <v>220</v>
      </c>
      <c r="H602" t="s">
        <v>221</v>
      </c>
      <c r="I602">
        <v>77.236209599999995</v>
      </c>
      <c r="J602">
        <v>28.649822400000001</v>
      </c>
      <c r="K602" t="s">
        <v>534</v>
      </c>
      <c r="L602" t="s">
        <v>29</v>
      </c>
      <c r="M602">
        <v>1.2E-2</v>
      </c>
      <c r="N602" t="s">
        <v>30</v>
      </c>
      <c r="O602" t="s">
        <v>30</v>
      </c>
      <c r="P602" t="s">
        <v>30</v>
      </c>
      <c r="Q602" t="s">
        <v>30</v>
      </c>
      <c r="R602">
        <v>1</v>
      </c>
      <c r="S602">
        <v>0</v>
      </c>
      <c r="T602">
        <v>300</v>
      </c>
      <c r="U602">
        <v>1</v>
      </c>
      <c r="V602">
        <v>2018</v>
      </c>
      <c r="W602">
        <v>2</v>
      </c>
      <c r="X602">
        <v>19</v>
      </c>
      <c r="Y602" s="1">
        <v>43150</v>
      </c>
      <c r="Z602">
        <v>2018</v>
      </c>
      <c r="AA602">
        <v>2</v>
      </c>
      <c r="AB602">
        <v>19</v>
      </c>
      <c r="AC602" t="s">
        <v>20702</v>
      </c>
      <c r="AD602" t="s">
        <v>20693</v>
      </c>
      <c r="AE602" t="s">
        <v>20708</v>
      </c>
      <c r="AF602">
        <v>8</v>
      </c>
      <c r="AG602" t="s">
        <v>20637</v>
      </c>
      <c r="AH602" t="s">
        <v>20704</v>
      </c>
      <c r="AI602" t="s">
        <v>20696</v>
      </c>
      <c r="AJ602">
        <v>3.6</v>
      </c>
      <c r="AK602">
        <v>319.5</v>
      </c>
      <c r="AM602">
        <f t="shared" si="18"/>
        <v>0</v>
      </c>
      <c r="AO602">
        <f t="shared" si="19"/>
        <v>0</v>
      </c>
      <c r="AP602">
        <f>ROUND(Merge1[[#This Row],[Rating]],0)</f>
        <v>1</v>
      </c>
    </row>
    <row r="603" spans="1:42" x14ac:dyDescent="0.25">
      <c r="A603">
        <v>18441680</v>
      </c>
      <c r="B603" t="s">
        <v>1484</v>
      </c>
      <c r="C603">
        <v>1</v>
      </c>
      <c r="D603" t="s">
        <v>20597</v>
      </c>
      <c r="E603" t="s">
        <v>24</v>
      </c>
      <c r="F603" t="s">
        <v>1485</v>
      </c>
      <c r="G603" t="s">
        <v>686</v>
      </c>
      <c r="H603" t="s">
        <v>687</v>
      </c>
      <c r="I603">
        <v>77.276253299999993</v>
      </c>
      <c r="J603">
        <v>28.6302238</v>
      </c>
      <c r="K603" t="s">
        <v>581</v>
      </c>
      <c r="L603" t="s">
        <v>29</v>
      </c>
      <c r="M603">
        <v>1.2E-2</v>
      </c>
      <c r="N603" t="s">
        <v>30</v>
      </c>
      <c r="O603" t="s">
        <v>30</v>
      </c>
      <c r="P603" t="s">
        <v>30</v>
      </c>
      <c r="Q603" t="s">
        <v>30</v>
      </c>
      <c r="R603">
        <v>1</v>
      </c>
      <c r="S603">
        <v>0</v>
      </c>
      <c r="T603">
        <v>300</v>
      </c>
      <c r="U603">
        <v>1</v>
      </c>
      <c r="V603">
        <v>2012</v>
      </c>
      <c r="W603">
        <v>2</v>
      </c>
      <c r="X603">
        <v>22</v>
      </c>
      <c r="Y603" s="1">
        <v>40961</v>
      </c>
      <c r="Z603">
        <v>2012</v>
      </c>
      <c r="AA603">
        <v>2</v>
      </c>
      <c r="AB603">
        <v>22</v>
      </c>
      <c r="AC603" t="s">
        <v>20702</v>
      </c>
      <c r="AD603" t="s">
        <v>20693</v>
      </c>
      <c r="AE603" t="s">
        <v>20709</v>
      </c>
      <c r="AF603">
        <v>8</v>
      </c>
      <c r="AG603" t="s">
        <v>20650</v>
      </c>
      <c r="AH603" t="s">
        <v>20704</v>
      </c>
      <c r="AI603" t="s">
        <v>20696</v>
      </c>
      <c r="AJ603">
        <v>3.6</v>
      </c>
      <c r="AK603">
        <v>319.5</v>
      </c>
      <c r="AM603">
        <f t="shared" si="18"/>
        <v>0</v>
      </c>
      <c r="AO603">
        <f t="shared" si="19"/>
        <v>0</v>
      </c>
      <c r="AP603">
        <f>ROUND(Merge1[[#This Row],[Rating]],0)</f>
        <v>1</v>
      </c>
    </row>
    <row r="604" spans="1:42" x14ac:dyDescent="0.25">
      <c r="A604">
        <v>18478992</v>
      </c>
      <c r="B604" t="s">
        <v>1486</v>
      </c>
      <c r="C604">
        <v>1</v>
      </c>
      <c r="D604" t="s">
        <v>20597</v>
      </c>
      <c r="E604" t="s">
        <v>24</v>
      </c>
      <c r="F604" t="s">
        <v>1487</v>
      </c>
      <c r="G604" t="s">
        <v>622</v>
      </c>
      <c r="H604" t="s">
        <v>623</v>
      </c>
      <c r="I604">
        <v>77.179902200000001</v>
      </c>
      <c r="J604">
        <v>28.521324199999999</v>
      </c>
      <c r="K604" t="s">
        <v>581</v>
      </c>
      <c r="L604" t="s">
        <v>29</v>
      </c>
      <c r="M604">
        <v>1.2E-2</v>
      </c>
      <c r="N604" t="s">
        <v>30</v>
      </c>
      <c r="O604" t="s">
        <v>30</v>
      </c>
      <c r="P604" t="s">
        <v>30</v>
      </c>
      <c r="Q604" t="s">
        <v>30</v>
      </c>
      <c r="R604">
        <v>1</v>
      </c>
      <c r="S604">
        <v>0</v>
      </c>
      <c r="T604">
        <v>300</v>
      </c>
      <c r="U604">
        <v>1</v>
      </c>
      <c r="V604">
        <v>2014</v>
      </c>
      <c r="W604">
        <v>2</v>
      </c>
      <c r="X604">
        <v>27</v>
      </c>
      <c r="Y604" s="1">
        <v>41697</v>
      </c>
      <c r="Z604">
        <v>2014</v>
      </c>
      <c r="AA604">
        <v>2</v>
      </c>
      <c r="AB604">
        <v>27</v>
      </c>
      <c r="AC604" t="s">
        <v>20702</v>
      </c>
      <c r="AD604" t="s">
        <v>20693</v>
      </c>
      <c r="AE604" t="s">
        <v>20750</v>
      </c>
      <c r="AF604">
        <v>9</v>
      </c>
      <c r="AG604" t="s">
        <v>20636</v>
      </c>
      <c r="AH604" t="s">
        <v>20704</v>
      </c>
      <c r="AI604" t="s">
        <v>20696</v>
      </c>
      <c r="AJ604">
        <v>3.6</v>
      </c>
      <c r="AK604">
        <v>319.5</v>
      </c>
      <c r="AM604">
        <f t="shared" si="18"/>
        <v>0</v>
      </c>
      <c r="AO604">
        <f t="shared" si="19"/>
        <v>0</v>
      </c>
      <c r="AP604">
        <f>ROUND(Merge1[[#This Row],[Rating]],0)</f>
        <v>1</v>
      </c>
    </row>
    <row r="605" spans="1:42" x14ac:dyDescent="0.25">
      <c r="A605">
        <v>18451179</v>
      </c>
      <c r="B605" t="s">
        <v>1488</v>
      </c>
      <c r="C605">
        <v>1</v>
      </c>
      <c r="D605" t="s">
        <v>20597</v>
      </c>
      <c r="E605" t="s">
        <v>24</v>
      </c>
      <c r="F605" t="s">
        <v>1489</v>
      </c>
      <c r="G605" t="s">
        <v>128</v>
      </c>
      <c r="H605" t="s">
        <v>129</v>
      </c>
      <c r="I605">
        <v>77.1411461</v>
      </c>
      <c r="J605">
        <v>28.658171400000001</v>
      </c>
      <c r="K605" t="s">
        <v>683</v>
      </c>
      <c r="L605" t="s">
        <v>29</v>
      </c>
      <c r="M605">
        <v>1.2E-2</v>
      </c>
      <c r="N605" t="s">
        <v>30</v>
      </c>
      <c r="O605" t="s">
        <v>30</v>
      </c>
      <c r="P605" t="s">
        <v>30</v>
      </c>
      <c r="Q605" t="s">
        <v>30</v>
      </c>
      <c r="R605">
        <v>1</v>
      </c>
      <c r="S605">
        <v>0</v>
      </c>
      <c r="T605">
        <v>300</v>
      </c>
      <c r="U605">
        <v>1</v>
      </c>
      <c r="V605">
        <v>2018</v>
      </c>
      <c r="W605">
        <v>2</v>
      </c>
      <c r="X605">
        <v>25</v>
      </c>
      <c r="Y605" s="1">
        <v>43156</v>
      </c>
      <c r="Z605">
        <v>2018</v>
      </c>
      <c r="AA605">
        <v>2</v>
      </c>
      <c r="AB605">
        <v>25</v>
      </c>
      <c r="AC605" t="s">
        <v>20702</v>
      </c>
      <c r="AD605" t="s">
        <v>20693</v>
      </c>
      <c r="AE605" t="s">
        <v>20708</v>
      </c>
      <c r="AF605">
        <v>9</v>
      </c>
      <c r="AG605" t="s">
        <v>20641</v>
      </c>
      <c r="AH605" t="s">
        <v>20704</v>
      </c>
      <c r="AI605" t="s">
        <v>20696</v>
      </c>
      <c r="AJ605">
        <v>3.6</v>
      </c>
      <c r="AK605">
        <v>319.5</v>
      </c>
      <c r="AM605">
        <f t="shared" si="18"/>
        <v>0</v>
      </c>
      <c r="AO605">
        <f t="shared" si="19"/>
        <v>0</v>
      </c>
      <c r="AP605">
        <f>ROUND(Merge1[[#This Row],[Rating]],0)</f>
        <v>1</v>
      </c>
    </row>
    <row r="606" spans="1:42" x14ac:dyDescent="0.25">
      <c r="A606">
        <v>18464648</v>
      </c>
      <c r="B606" t="s">
        <v>1490</v>
      </c>
      <c r="C606">
        <v>1</v>
      </c>
      <c r="D606" t="s">
        <v>20597</v>
      </c>
      <c r="E606" t="s">
        <v>24</v>
      </c>
      <c r="F606" t="s">
        <v>1491</v>
      </c>
      <c r="G606" t="s">
        <v>608</v>
      </c>
      <c r="H606" t="s">
        <v>609</v>
      </c>
      <c r="I606">
        <v>77.090813330000003</v>
      </c>
      <c r="J606">
        <v>28.840568560000001</v>
      </c>
      <c r="K606" t="s">
        <v>581</v>
      </c>
      <c r="L606" t="s">
        <v>29</v>
      </c>
      <c r="M606">
        <v>1.2E-2</v>
      </c>
      <c r="N606" t="s">
        <v>30</v>
      </c>
      <c r="O606" t="s">
        <v>30</v>
      </c>
      <c r="P606" t="s">
        <v>30</v>
      </c>
      <c r="Q606" t="s">
        <v>30</v>
      </c>
      <c r="R606">
        <v>1</v>
      </c>
      <c r="S606">
        <v>0</v>
      </c>
      <c r="T606">
        <v>300</v>
      </c>
      <c r="U606">
        <v>1</v>
      </c>
      <c r="V606">
        <v>2014</v>
      </c>
      <c r="W606">
        <v>2</v>
      </c>
      <c r="X606">
        <v>9</v>
      </c>
      <c r="Y606" s="1">
        <v>41679</v>
      </c>
      <c r="Z606">
        <v>2014</v>
      </c>
      <c r="AA606">
        <v>2</v>
      </c>
      <c r="AB606">
        <v>9</v>
      </c>
      <c r="AC606" t="s">
        <v>20702</v>
      </c>
      <c r="AD606" t="s">
        <v>20693</v>
      </c>
      <c r="AE606" t="s">
        <v>20750</v>
      </c>
      <c r="AF606">
        <v>7</v>
      </c>
      <c r="AG606" t="s">
        <v>20641</v>
      </c>
      <c r="AH606" t="s">
        <v>20704</v>
      </c>
      <c r="AI606" t="s">
        <v>20696</v>
      </c>
      <c r="AJ606">
        <v>3.6</v>
      </c>
      <c r="AK606">
        <v>319.5</v>
      </c>
      <c r="AM606">
        <f t="shared" si="18"/>
        <v>0</v>
      </c>
      <c r="AO606">
        <f t="shared" si="19"/>
        <v>0</v>
      </c>
      <c r="AP606">
        <f>ROUND(Merge1[[#This Row],[Rating]],0)</f>
        <v>1</v>
      </c>
    </row>
    <row r="607" spans="1:42" x14ac:dyDescent="0.25">
      <c r="A607">
        <v>18464629</v>
      </c>
      <c r="B607" t="s">
        <v>1492</v>
      </c>
      <c r="C607">
        <v>1</v>
      </c>
      <c r="D607" t="s">
        <v>20597</v>
      </c>
      <c r="E607" t="s">
        <v>24</v>
      </c>
      <c r="F607" t="s">
        <v>1493</v>
      </c>
      <c r="G607" t="s">
        <v>608</v>
      </c>
      <c r="H607" t="s">
        <v>609</v>
      </c>
      <c r="I607">
        <v>77.089527880000006</v>
      </c>
      <c r="J607">
        <v>28.855172159999999</v>
      </c>
      <c r="K607" t="s">
        <v>581</v>
      </c>
      <c r="L607" t="s">
        <v>29</v>
      </c>
      <c r="M607">
        <v>1.2E-2</v>
      </c>
      <c r="N607" t="s">
        <v>30</v>
      </c>
      <c r="O607" t="s">
        <v>30</v>
      </c>
      <c r="P607" t="s">
        <v>30</v>
      </c>
      <c r="Q607" t="s">
        <v>30</v>
      </c>
      <c r="R607">
        <v>1</v>
      </c>
      <c r="S607">
        <v>0</v>
      </c>
      <c r="T607">
        <v>300</v>
      </c>
      <c r="U607">
        <v>1</v>
      </c>
      <c r="V607">
        <v>2015</v>
      </c>
      <c r="W607">
        <v>2</v>
      </c>
      <c r="X607">
        <v>10</v>
      </c>
      <c r="Y607" s="1">
        <v>42045</v>
      </c>
      <c r="Z607">
        <v>2015</v>
      </c>
      <c r="AA607">
        <v>2</v>
      </c>
      <c r="AB607">
        <v>10</v>
      </c>
      <c r="AC607" t="s">
        <v>20702</v>
      </c>
      <c r="AD607" t="s">
        <v>20693</v>
      </c>
      <c r="AE607" t="s">
        <v>20749</v>
      </c>
      <c r="AF607">
        <v>7</v>
      </c>
      <c r="AG607" t="s">
        <v>20635</v>
      </c>
      <c r="AH607" t="s">
        <v>20704</v>
      </c>
      <c r="AI607" t="s">
        <v>20696</v>
      </c>
      <c r="AJ607">
        <v>3.6</v>
      </c>
      <c r="AK607">
        <v>319.5</v>
      </c>
      <c r="AM607">
        <f t="shared" si="18"/>
        <v>0</v>
      </c>
      <c r="AO607">
        <f t="shared" si="19"/>
        <v>0</v>
      </c>
      <c r="AP607">
        <f>ROUND(Merge1[[#This Row],[Rating]],0)</f>
        <v>1</v>
      </c>
    </row>
    <row r="608" spans="1:42" x14ac:dyDescent="0.25">
      <c r="A608">
        <v>18489523</v>
      </c>
      <c r="B608" t="s">
        <v>1494</v>
      </c>
      <c r="C608">
        <v>1</v>
      </c>
      <c r="D608" t="s">
        <v>20597</v>
      </c>
      <c r="E608" t="s">
        <v>24</v>
      </c>
      <c r="F608" t="s">
        <v>1495</v>
      </c>
      <c r="G608" t="s">
        <v>140</v>
      </c>
      <c r="H608" t="s">
        <v>141</v>
      </c>
      <c r="I608">
        <v>77.206068999999999</v>
      </c>
      <c r="J608">
        <v>28.5172873</v>
      </c>
      <c r="K608" t="s">
        <v>707</v>
      </c>
      <c r="L608" t="s">
        <v>29</v>
      </c>
      <c r="M608">
        <v>1.2E-2</v>
      </c>
      <c r="N608" t="s">
        <v>30</v>
      </c>
      <c r="O608" t="s">
        <v>30</v>
      </c>
      <c r="P608" t="s">
        <v>30</v>
      </c>
      <c r="Q608" t="s">
        <v>30</v>
      </c>
      <c r="R608">
        <v>1</v>
      </c>
      <c r="S608">
        <v>0</v>
      </c>
      <c r="T608">
        <v>300</v>
      </c>
      <c r="U608">
        <v>1</v>
      </c>
      <c r="V608">
        <v>2013</v>
      </c>
      <c r="W608">
        <v>2</v>
      </c>
      <c r="X608">
        <v>7</v>
      </c>
      <c r="Y608" s="1">
        <v>41312</v>
      </c>
      <c r="Z608">
        <v>2013</v>
      </c>
      <c r="AA608">
        <v>2</v>
      </c>
      <c r="AB608">
        <v>7</v>
      </c>
      <c r="AC608" t="s">
        <v>20702</v>
      </c>
      <c r="AD608" t="s">
        <v>20693</v>
      </c>
      <c r="AE608" t="s">
        <v>20706</v>
      </c>
      <c r="AF608">
        <v>6</v>
      </c>
      <c r="AG608" t="s">
        <v>20636</v>
      </c>
      <c r="AH608" t="s">
        <v>20704</v>
      </c>
      <c r="AI608" t="s">
        <v>20696</v>
      </c>
      <c r="AJ608">
        <v>3.6</v>
      </c>
      <c r="AK608">
        <v>319.5</v>
      </c>
      <c r="AM608">
        <f t="shared" si="18"/>
        <v>0</v>
      </c>
      <c r="AO608">
        <f t="shared" si="19"/>
        <v>0</v>
      </c>
      <c r="AP608">
        <f>ROUND(Merge1[[#This Row],[Rating]],0)</f>
        <v>1</v>
      </c>
    </row>
    <row r="609" spans="1:42" x14ac:dyDescent="0.25">
      <c r="A609">
        <v>18472599</v>
      </c>
      <c r="B609" t="s">
        <v>1496</v>
      </c>
      <c r="C609">
        <v>1</v>
      </c>
      <c r="D609" t="s">
        <v>20597</v>
      </c>
      <c r="E609" t="s">
        <v>24</v>
      </c>
      <c r="F609" t="s">
        <v>1497</v>
      </c>
      <c r="G609" t="s">
        <v>714</v>
      </c>
      <c r="H609" t="s">
        <v>715</v>
      </c>
      <c r="I609">
        <v>77.116232400000001</v>
      </c>
      <c r="J609">
        <v>28.645696900000001</v>
      </c>
      <c r="K609" t="s">
        <v>576</v>
      </c>
      <c r="L609" t="s">
        <v>29</v>
      </c>
      <c r="M609">
        <v>1.2E-2</v>
      </c>
      <c r="N609" t="s">
        <v>30</v>
      </c>
      <c r="O609" t="s">
        <v>30</v>
      </c>
      <c r="P609" t="s">
        <v>30</v>
      </c>
      <c r="Q609" t="s">
        <v>30</v>
      </c>
      <c r="R609">
        <v>1</v>
      </c>
      <c r="S609">
        <v>0</v>
      </c>
      <c r="T609">
        <v>300</v>
      </c>
      <c r="U609">
        <v>1</v>
      </c>
      <c r="V609">
        <v>2017</v>
      </c>
      <c r="W609">
        <v>2</v>
      </c>
      <c r="X609">
        <v>14</v>
      </c>
      <c r="Y609" s="1">
        <v>42780</v>
      </c>
      <c r="Z609">
        <v>2017</v>
      </c>
      <c r="AA609">
        <v>2</v>
      </c>
      <c r="AB609">
        <v>14</v>
      </c>
      <c r="AC609" t="s">
        <v>20702</v>
      </c>
      <c r="AD609" t="s">
        <v>20693</v>
      </c>
      <c r="AE609" t="s">
        <v>20707</v>
      </c>
      <c r="AF609">
        <v>7</v>
      </c>
      <c r="AG609" t="s">
        <v>20635</v>
      </c>
      <c r="AH609" t="s">
        <v>20704</v>
      </c>
      <c r="AI609" t="s">
        <v>20696</v>
      </c>
      <c r="AJ609">
        <v>3.6</v>
      </c>
      <c r="AK609">
        <v>319.5</v>
      </c>
      <c r="AM609">
        <f t="shared" si="18"/>
        <v>0</v>
      </c>
      <c r="AO609">
        <f t="shared" si="19"/>
        <v>0</v>
      </c>
      <c r="AP609">
        <f>ROUND(Merge1[[#This Row],[Rating]],0)</f>
        <v>1</v>
      </c>
    </row>
    <row r="610" spans="1:42" x14ac:dyDescent="0.25">
      <c r="A610">
        <v>18463988</v>
      </c>
      <c r="B610" t="s">
        <v>1498</v>
      </c>
      <c r="C610">
        <v>1</v>
      </c>
      <c r="D610" t="s">
        <v>20597</v>
      </c>
      <c r="E610" t="s">
        <v>24</v>
      </c>
      <c r="F610" t="s">
        <v>1499</v>
      </c>
      <c r="G610" t="s">
        <v>436</v>
      </c>
      <c r="H610" t="s">
        <v>437</v>
      </c>
      <c r="I610">
        <v>77.205097300000006</v>
      </c>
      <c r="J610">
        <v>28.697983900000001</v>
      </c>
      <c r="K610" t="s">
        <v>683</v>
      </c>
      <c r="L610" t="s">
        <v>29</v>
      </c>
      <c r="M610">
        <v>1.2E-2</v>
      </c>
      <c r="N610" t="s">
        <v>30</v>
      </c>
      <c r="O610" t="s">
        <v>30</v>
      </c>
      <c r="P610" t="s">
        <v>30</v>
      </c>
      <c r="Q610" t="s">
        <v>30</v>
      </c>
      <c r="R610">
        <v>1</v>
      </c>
      <c r="S610">
        <v>0</v>
      </c>
      <c r="T610">
        <v>300</v>
      </c>
      <c r="U610">
        <v>1</v>
      </c>
      <c r="V610">
        <v>2017</v>
      </c>
      <c r="W610">
        <v>1</v>
      </c>
      <c r="X610">
        <v>5</v>
      </c>
      <c r="Y610" s="1">
        <v>42740</v>
      </c>
      <c r="Z610">
        <v>2017</v>
      </c>
      <c r="AA610">
        <v>1</v>
      </c>
      <c r="AB610">
        <v>5</v>
      </c>
      <c r="AC610" t="s">
        <v>20710</v>
      </c>
      <c r="AD610" t="s">
        <v>20693</v>
      </c>
      <c r="AE610" t="s">
        <v>20714</v>
      </c>
      <c r="AF610">
        <v>1</v>
      </c>
      <c r="AG610" t="s">
        <v>20636</v>
      </c>
      <c r="AH610" t="s">
        <v>20712</v>
      </c>
      <c r="AI610" t="s">
        <v>20696</v>
      </c>
      <c r="AJ610">
        <v>3.6</v>
      </c>
      <c r="AK610">
        <v>319.5</v>
      </c>
      <c r="AM610">
        <f t="shared" si="18"/>
        <v>0</v>
      </c>
      <c r="AO610">
        <f t="shared" si="19"/>
        <v>0</v>
      </c>
      <c r="AP610">
        <f>ROUND(Merge1[[#This Row],[Rating]],0)</f>
        <v>1</v>
      </c>
    </row>
    <row r="611" spans="1:42" x14ac:dyDescent="0.25">
      <c r="A611">
        <v>18355115</v>
      </c>
      <c r="B611" t="s">
        <v>1500</v>
      </c>
      <c r="C611">
        <v>1</v>
      </c>
      <c r="D611" t="s">
        <v>20597</v>
      </c>
      <c r="E611" t="s">
        <v>24</v>
      </c>
      <c r="F611" t="s">
        <v>1501</v>
      </c>
      <c r="G611" t="s">
        <v>335</v>
      </c>
      <c r="H611" t="s">
        <v>336</v>
      </c>
      <c r="I611">
        <v>77.249575289999996</v>
      </c>
      <c r="J611">
        <v>28.555502130000001</v>
      </c>
      <c r="K611" t="s">
        <v>557</v>
      </c>
      <c r="L611" t="s">
        <v>29</v>
      </c>
      <c r="M611">
        <v>1.2E-2</v>
      </c>
      <c r="N611" t="s">
        <v>30</v>
      </c>
      <c r="O611" t="s">
        <v>30</v>
      </c>
      <c r="P611" t="s">
        <v>30</v>
      </c>
      <c r="Q611" t="s">
        <v>30</v>
      </c>
      <c r="R611">
        <v>1</v>
      </c>
      <c r="S611">
        <v>0</v>
      </c>
      <c r="T611">
        <v>300</v>
      </c>
      <c r="U611">
        <v>1</v>
      </c>
      <c r="V611">
        <v>2013</v>
      </c>
      <c r="W611">
        <v>1</v>
      </c>
      <c r="X611">
        <v>13</v>
      </c>
      <c r="Y611" s="1">
        <v>41287</v>
      </c>
      <c r="Z611">
        <v>2013</v>
      </c>
      <c r="AA611">
        <v>1</v>
      </c>
      <c r="AB611">
        <v>13</v>
      </c>
      <c r="AC611" t="s">
        <v>20710</v>
      </c>
      <c r="AD611" t="s">
        <v>20693</v>
      </c>
      <c r="AE611" t="s">
        <v>20763</v>
      </c>
      <c r="AF611">
        <v>3</v>
      </c>
      <c r="AG611" t="s">
        <v>20641</v>
      </c>
      <c r="AH611" t="s">
        <v>20712</v>
      </c>
      <c r="AI611" t="s">
        <v>20696</v>
      </c>
      <c r="AJ611">
        <v>3.6</v>
      </c>
      <c r="AK611">
        <v>319.5</v>
      </c>
      <c r="AM611">
        <f t="shared" si="18"/>
        <v>0</v>
      </c>
      <c r="AO611">
        <f t="shared" si="19"/>
        <v>0</v>
      </c>
      <c r="AP611">
        <f>ROUND(Merge1[[#This Row],[Rating]],0)</f>
        <v>1</v>
      </c>
    </row>
    <row r="612" spans="1:42" x14ac:dyDescent="0.25">
      <c r="A612">
        <v>18429151</v>
      </c>
      <c r="B612" t="s">
        <v>1502</v>
      </c>
      <c r="C612">
        <v>1</v>
      </c>
      <c r="D612" t="s">
        <v>20597</v>
      </c>
      <c r="E612" t="s">
        <v>24</v>
      </c>
      <c r="F612" t="s">
        <v>1503</v>
      </c>
      <c r="G612" t="s">
        <v>35</v>
      </c>
      <c r="H612" t="s">
        <v>36</v>
      </c>
      <c r="I612">
        <v>77.253359500000002</v>
      </c>
      <c r="J612">
        <v>28.5690147</v>
      </c>
      <c r="K612" t="s">
        <v>557</v>
      </c>
      <c r="L612" t="s">
        <v>29</v>
      </c>
      <c r="M612">
        <v>1.2E-2</v>
      </c>
      <c r="N612" t="s">
        <v>30</v>
      </c>
      <c r="O612" t="s">
        <v>30</v>
      </c>
      <c r="P612" t="s">
        <v>30</v>
      </c>
      <c r="Q612" t="s">
        <v>30</v>
      </c>
      <c r="R612">
        <v>1</v>
      </c>
      <c r="S612">
        <v>0</v>
      </c>
      <c r="T612">
        <v>300</v>
      </c>
      <c r="U612">
        <v>1</v>
      </c>
      <c r="V612">
        <v>2012</v>
      </c>
      <c r="W612">
        <v>1</v>
      </c>
      <c r="X612">
        <v>25</v>
      </c>
      <c r="Y612" s="1">
        <v>40933</v>
      </c>
      <c r="Z612">
        <v>2012</v>
      </c>
      <c r="AA612">
        <v>1</v>
      </c>
      <c r="AB612">
        <v>25</v>
      </c>
      <c r="AC612" t="s">
        <v>20710</v>
      </c>
      <c r="AD612" t="s">
        <v>20693</v>
      </c>
      <c r="AE612" t="s">
        <v>20711</v>
      </c>
      <c r="AF612">
        <v>4</v>
      </c>
      <c r="AG612" t="s">
        <v>20650</v>
      </c>
      <c r="AH612" t="s">
        <v>20712</v>
      </c>
      <c r="AI612" t="s">
        <v>20696</v>
      </c>
      <c r="AJ612">
        <v>3.6</v>
      </c>
      <c r="AK612">
        <v>319.5</v>
      </c>
      <c r="AM612">
        <f t="shared" si="18"/>
        <v>0</v>
      </c>
      <c r="AO612">
        <f t="shared" si="19"/>
        <v>0</v>
      </c>
      <c r="AP612">
        <f>ROUND(Merge1[[#This Row],[Rating]],0)</f>
        <v>1</v>
      </c>
    </row>
    <row r="613" spans="1:42" x14ac:dyDescent="0.25">
      <c r="A613">
        <v>18421492</v>
      </c>
      <c r="B613" t="s">
        <v>1504</v>
      </c>
      <c r="C613">
        <v>1</v>
      </c>
      <c r="D613" t="s">
        <v>20597</v>
      </c>
      <c r="E613" t="s">
        <v>24</v>
      </c>
      <c r="F613" t="s">
        <v>1505</v>
      </c>
      <c r="G613" t="s">
        <v>120</v>
      </c>
      <c r="H613" t="s">
        <v>121</v>
      </c>
      <c r="I613">
        <v>77.296009299999994</v>
      </c>
      <c r="J613">
        <v>28.6073214</v>
      </c>
      <c r="K613" t="s">
        <v>1506</v>
      </c>
      <c r="L613" t="s">
        <v>29</v>
      </c>
      <c r="M613">
        <v>1.2E-2</v>
      </c>
      <c r="N613" t="s">
        <v>30</v>
      </c>
      <c r="O613" t="s">
        <v>30</v>
      </c>
      <c r="P613" t="s">
        <v>30</v>
      </c>
      <c r="Q613" t="s">
        <v>30</v>
      </c>
      <c r="R613">
        <v>1</v>
      </c>
      <c r="S613">
        <v>0</v>
      </c>
      <c r="T613">
        <v>300</v>
      </c>
      <c r="U613">
        <v>1</v>
      </c>
      <c r="V613">
        <v>2017</v>
      </c>
      <c r="W613">
        <v>1</v>
      </c>
      <c r="X613">
        <v>4</v>
      </c>
      <c r="Y613" s="1">
        <v>42739</v>
      </c>
      <c r="Z613">
        <v>2017</v>
      </c>
      <c r="AA613">
        <v>1</v>
      </c>
      <c r="AB613">
        <v>4</v>
      </c>
      <c r="AC613" t="s">
        <v>20710</v>
      </c>
      <c r="AD613" t="s">
        <v>20693</v>
      </c>
      <c r="AE613" t="s">
        <v>20714</v>
      </c>
      <c r="AF613">
        <v>1</v>
      </c>
      <c r="AG613" t="s">
        <v>20650</v>
      </c>
      <c r="AH613" t="s">
        <v>20712</v>
      </c>
      <c r="AI613" t="s">
        <v>20696</v>
      </c>
      <c r="AJ613">
        <v>3.6</v>
      </c>
      <c r="AK613">
        <v>319.5</v>
      </c>
      <c r="AM613">
        <f t="shared" si="18"/>
        <v>0</v>
      </c>
      <c r="AO613">
        <f t="shared" si="19"/>
        <v>0</v>
      </c>
      <c r="AP613">
        <f>ROUND(Merge1[[#This Row],[Rating]],0)</f>
        <v>1</v>
      </c>
    </row>
    <row r="614" spans="1:42" x14ac:dyDescent="0.25">
      <c r="A614">
        <v>18375395</v>
      </c>
      <c r="B614" t="s">
        <v>1507</v>
      </c>
      <c r="C614">
        <v>1</v>
      </c>
      <c r="D614" t="s">
        <v>20597</v>
      </c>
      <c r="E614" t="s">
        <v>24</v>
      </c>
      <c r="F614" t="s">
        <v>1508</v>
      </c>
      <c r="G614" t="s">
        <v>124</v>
      </c>
      <c r="H614" t="s">
        <v>125</v>
      </c>
      <c r="I614">
        <v>77.337106500000004</v>
      </c>
      <c r="J614">
        <v>28.61364897</v>
      </c>
      <c r="K614" t="s">
        <v>493</v>
      </c>
      <c r="L614" t="s">
        <v>29</v>
      </c>
      <c r="M614">
        <v>1.2E-2</v>
      </c>
      <c r="N614" t="s">
        <v>30</v>
      </c>
      <c r="O614" t="s">
        <v>30</v>
      </c>
      <c r="P614" t="s">
        <v>30</v>
      </c>
      <c r="Q614" t="s">
        <v>30</v>
      </c>
      <c r="R614">
        <v>1</v>
      </c>
      <c r="S614">
        <v>0</v>
      </c>
      <c r="T614">
        <v>300</v>
      </c>
      <c r="U614">
        <v>1</v>
      </c>
      <c r="V614">
        <v>2018</v>
      </c>
      <c r="W614">
        <v>1</v>
      </c>
      <c r="X614">
        <v>22</v>
      </c>
      <c r="Y614" s="1">
        <v>43122</v>
      </c>
      <c r="Z614">
        <v>2018</v>
      </c>
      <c r="AA614">
        <v>1</v>
      </c>
      <c r="AB614">
        <v>22</v>
      </c>
      <c r="AC614" t="s">
        <v>20710</v>
      </c>
      <c r="AD614" t="s">
        <v>20693</v>
      </c>
      <c r="AE614" t="s">
        <v>20713</v>
      </c>
      <c r="AF614">
        <v>4</v>
      </c>
      <c r="AG614" t="s">
        <v>20637</v>
      </c>
      <c r="AH614" t="s">
        <v>20712</v>
      </c>
      <c r="AI614" t="s">
        <v>20696</v>
      </c>
      <c r="AJ614">
        <v>3.6</v>
      </c>
      <c r="AK614">
        <v>319.5</v>
      </c>
      <c r="AM614">
        <f t="shared" si="18"/>
        <v>0</v>
      </c>
      <c r="AO614">
        <f t="shared" si="19"/>
        <v>0</v>
      </c>
      <c r="AP614">
        <f>ROUND(Merge1[[#This Row],[Rating]],0)</f>
        <v>1</v>
      </c>
    </row>
    <row r="615" spans="1:42" x14ac:dyDescent="0.25">
      <c r="A615">
        <v>18449639</v>
      </c>
      <c r="B615" t="s">
        <v>1509</v>
      </c>
      <c r="C615">
        <v>1</v>
      </c>
      <c r="D615" t="s">
        <v>20597</v>
      </c>
      <c r="E615" t="s">
        <v>24</v>
      </c>
      <c r="F615" t="s">
        <v>1510</v>
      </c>
      <c r="G615" t="s">
        <v>46</v>
      </c>
      <c r="H615" t="s">
        <v>47</v>
      </c>
      <c r="I615">
        <v>77.2156916</v>
      </c>
      <c r="J615">
        <v>28.710328799999999</v>
      </c>
      <c r="K615" t="s">
        <v>481</v>
      </c>
      <c r="L615" t="s">
        <v>29</v>
      </c>
      <c r="M615">
        <v>1.2E-2</v>
      </c>
      <c r="N615" t="s">
        <v>30</v>
      </c>
      <c r="O615" t="s">
        <v>30</v>
      </c>
      <c r="P615" t="s">
        <v>30</v>
      </c>
      <c r="Q615" t="s">
        <v>30</v>
      </c>
      <c r="R615">
        <v>1</v>
      </c>
      <c r="S615">
        <v>0</v>
      </c>
      <c r="T615">
        <v>300</v>
      </c>
      <c r="U615">
        <v>1</v>
      </c>
      <c r="V615">
        <v>2017</v>
      </c>
      <c r="W615">
        <v>1</v>
      </c>
      <c r="X615">
        <v>16</v>
      </c>
      <c r="Y615" s="1">
        <v>42751</v>
      </c>
      <c r="Z615">
        <v>2017</v>
      </c>
      <c r="AA615">
        <v>1</v>
      </c>
      <c r="AB615">
        <v>16</v>
      </c>
      <c r="AC615" t="s">
        <v>20710</v>
      </c>
      <c r="AD615" t="s">
        <v>20693</v>
      </c>
      <c r="AE615" t="s">
        <v>20714</v>
      </c>
      <c r="AF615">
        <v>3</v>
      </c>
      <c r="AG615" t="s">
        <v>20637</v>
      </c>
      <c r="AH615" t="s">
        <v>20712</v>
      </c>
      <c r="AI615" t="s">
        <v>20696</v>
      </c>
      <c r="AJ615">
        <v>3.6</v>
      </c>
      <c r="AK615">
        <v>319.5</v>
      </c>
      <c r="AM615">
        <f t="shared" si="18"/>
        <v>0</v>
      </c>
      <c r="AO615">
        <f t="shared" si="19"/>
        <v>0</v>
      </c>
      <c r="AP615">
        <f>ROUND(Merge1[[#This Row],[Rating]],0)</f>
        <v>1</v>
      </c>
    </row>
    <row r="616" spans="1:42" x14ac:dyDescent="0.25">
      <c r="A616">
        <v>310889</v>
      </c>
      <c r="B616" t="s">
        <v>1511</v>
      </c>
      <c r="C616">
        <v>1</v>
      </c>
      <c r="D616" t="s">
        <v>20597</v>
      </c>
      <c r="E616" t="s">
        <v>24</v>
      </c>
      <c r="F616" t="s">
        <v>1512</v>
      </c>
      <c r="G616" t="s">
        <v>230</v>
      </c>
      <c r="H616" t="s">
        <v>231</v>
      </c>
      <c r="I616">
        <v>77.294134499999998</v>
      </c>
      <c r="J616">
        <v>28.6401732</v>
      </c>
      <c r="K616" t="s">
        <v>683</v>
      </c>
      <c r="L616" t="s">
        <v>29</v>
      </c>
      <c r="M616">
        <v>1.2E-2</v>
      </c>
      <c r="N616" t="s">
        <v>30</v>
      </c>
      <c r="O616" t="s">
        <v>30</v>
      </c>
      <c r="P616" t="s">
        <v>30</v>
      </c>
      <c r="Q616" t="s">
        <v>30</v>
      </c>
      <c r="R616">
        <v>1</v>
      </c>
      <c r="S616">
        <v>0</v>
      </c>
      <c r="T616">
        <v>300</v>
      </c>
      <c r="U616">
        <v>1</v>
      </c>
      <c r="V616">
        <v>2010</v>
      </c>
      <c r="W616">
        <v>1</v>
      </c>
      <c r="X616">
        <v>6</v>
      </c>
      <c r="Y616" s="1">
        <v>40184</v>
      </c>
      <c r="Z616">
        <v>2010</v>
      </c>
      <c r="AA616">
        <v>1</v>
      </c>
      <c r="AB616">
        <v>6</v>
      </c>
      <c r="AC616" t="s">
        <v>20710</v>
      </c>
      <c r="AD616" t="s">
        <v>20693</v>
      </c>
      <c r="AE616" t="s">
        <v>20716</v>
      </c>
      <c r="AF616">
        <v>2</v>
      </c>
      <c r="AG616" t="s">
        <v>20650</v>
      </c>
      <c r="AH616" t="s">
        <v>20712</v>
      </c>
      <c r="AI616" t="s">
        <v>20696</v>
      </c>
      <c r="AJ616">
        <v>3.6</v>
      </c>
      <c r="AK616">
        <v>319.5</v>
      </c>
      <c r="AM616">
        <f t="shared" si="18"/>
        <v>0</v>
      </c>
      <c r="AO616">
        <f t="shared" si="19"/>
        <v>0</v>
      </c>
      <c r="AP616">
        <f>ROUND(Merge1[[#This Row],[Rating]],0)</f>
        <v>1</v>
      </c>
    </row>
    <row r="617" spans="1:42" x14ac:dyDescent="0.25">
      <c r="A617">
        <v>18396151</v>
      </c>
      <c r="B617" t="s">
        <v>1513</v>
      </c>
      <c r="C617">
        <v>1</v>
      </c>
      <c r="D617" t="s">
        <v>20597</v>
      </c>
      <c r="E617" t="s">
        <v>24</v>
      </c>
      <c r="F617" t="s">
        <v>1514</v>
      </c>
      <c r="G617" t="s">
        <v>64</v>
      </c>
      <c r="H617" t="s">
        <v>65</v>
      </c>
      <c r="I617">
        <v>77.179385300000007</v>
      </c>
      <c r="J617">
        <v>28.562609299999998</v>
      </c>
      <c r="K617" t="s">
        <v>683</v>
      </c>
      <c r="L617" t="s">
        <v>29</v>
      </c>
      <c r="M617">
        <v>1.2E-2</v>
      </c>
      <c r="N617" t="s">
        <v>30</v>
      </c>
      <c r="O617" t="s">
        <v>30</v>
      </c>
      <c r="P617" t="s">
        <v>30</v>
      </c>
      <c r="Q617" t="s">
        <v>30</v>
      </c>
      <c r="R617">
        <v>1</v>
      </c>
      <c r="S617">
        <v>0</v>
      </c>
      <c r="T617">
        <v>300</v>
      </c>
      <c r="U617">
        <v>1</v>
      </c>
      <c r="V617">
        <v>2015</v>
      </c>
      <c r="W617">
        <v>1</v>
      </c>
      <c r="X617">
        <v>8</v>
      </c>
      <c r="Y617" s="1">
        <v>42012</v>
      </c>
      <c r="Z617">
        <v>2015</v>
      </c>
      <c r="AA617">
        <v>1</v>
      </c>
      <c r="AB617">
        <v>8</v>
      </c>
      <c r="AC617" t="s">
        <v>20710</v>
      </c>
      <c r="AD617" t="s">
        <v>20693</v>
      </c>
      <c r="AE617" t="s">
        <v>20765</v>
      </c>
      <c r="AF617">
        <v>2</v>
      </c>
      <c r="AG617" t="s">
        <v>20636</v>
      </c>
      <c r="AH617" t="s">
        <v>20712</v>
      </c>
      <c r="AI617" t="s">
        <v>20696</v>
      </c>
      <c r="AJ617">
        <v>3.6</v>
      </c>
      <c r="AK617">
        <v>319.5</v>
      </c>
      <c r="AM617">
        <f t="shared" si="18"/>
        <v>0</v>
      </c>
      <c r="AO617">
        <f t="shared" si="19"/>
        <v>0</v>
      </c>
      <c r="AP617">
        <f>ROUND(Merge1[[#This Row],[Rating]],0)</f>
        <v>1</v>
      </c>
    </row>
    <row r="618" spans="1:42" x14ac:dyDescent="0.25">
      <c r="A618">
        <v>18418263</v>
      </c>
      <c r="B618" t="s">
        <v>1515</v>
      </c>
      <c r="C618">
        <v>1</v>
      </c>
      <c r="D618" t="s">
        <v>20597</v>
      </c>
      <c r="E618" t="s">
        <v>24</v>
      </c>
      <c r="F618" t="s">
        <v>1516</v>
      </c>
      <c r="G618" t="s">
        <v>473</v>
      </c>
      <c r="H618" t="s">
        <v>474</v>
      </c>
      <c r="I618">
        <v>77.318115800000001</v>
      </c>
      <c r="J618">
        <v>28.6640178</v>
      </c>
      <c r="K618" t="s">
        <v>568</v>
      </c>
      <c r="L618" t="s">
        <v>29</v>
      </c>
      <c r="M618">
        <v>1.2E-2</v>
      </c>
      <c r="N618" t="s">
        <v>30</v>
      </c>
      <c r="O618" t="s">
        <v>30</v>
      </c>
      <c r="P618" t="s">
        <v>30</v>
      </c>
      <c r="Q618" t="s">
        <v>30</v>
      </c>
      <c r="R618">
        <v>1</v>
      </c>
      <c r="S618">
        <v>0</v>
      </c>
      <c r="T618">
        <v>300</v>
      </c>
      <c r="U618">
        <v>1</v>
      </c>
      <c r="V618">
        <v>2014</v>
      </c>
      <c r="W618">
        <v>12</v>
      </c>
      <c r="X618">
        <v>28</v>
      </c>
      <c r="Y618" s="1">
        <v>42001</v>
      </c>
      <c r="Z618">
        <v>2014</v>
      </c>
      <c r="AA618">
        <v>12</v>
      </c>
      <c r="AB618">
        <v>28</v>
      </c>
      <c r="AC618" t="s">
        <v>20718</v>
      </c>
      <c r="AD618" t="s">
        <v>20719</v>
      </c>
      <c r="AE618" t="s">
        <v>20768</v>
      </c>
      <c r="AF618">
        <v>53</v>
      </c>
      <c r="AG618" t="s">
        <v>20641</v>
      </c>
      <c r="AH618" t="s">
        <v>20721</v>
      </c>
      <c r="AI618" t="s">
        <v>20722</v>
      </c>
      <c r="AJ618">
        <v>3.6</v>
      </c>
      <c r="AK618">
        <v>319.5</v>
      </c>
      <c r="AM618">
        <f t="shared" si="18"/>
        <v>0</v>
      </c>
      <c r="AO618">
        <f t="shared" si="19"/>
        <v>0</v>
      </c>
      <c r="AP618">
        <f>ROUND(Merge1[[#This Row],[Rating]],0)</f>
        <v>1</v>
      </c>
    </row>
    <row r="619" spans="1:42" x14ac:dyDescent="0.25">
      <c r="A619">
        <v>18424863</v>
      </c>
      <c r="B619" t="s">
        <v>1517</v>
      </c>
      <c r="C619">
        <v>1</v>
      </c>
      <c r="D619" t="s">
        <v>20597</v>
      </c>
      <c r="E619" t="s">
        <v>24</v>
      </c>
      <c r="F619" t="s">
        <v>1518</v>
      </c>
      <c r="G619" t="s">
        <v>146</v>
      </c>
      <c r="H619" t="s">
        <v>147</v>
      </c>
      <c r="I619">
        <v>77.2224176</v>
      </c>
      <c r="J619">
        <v>28.672627500000001</v>
      </c>
      <c r="K619" t="s">
        <v>721</v>
      </c>
      <c r="L619" t="s">
        <v>29</v>
      </c>
      <c r="M619">
        <v>1.2E-2</v>
      </c>
      <c r="N619" t="s">
        <v>30</v>
      </c>
      <c r="O619" t="s">
        <v>30</v>
      </c>
      <c r="P619" t="s">
        <v>30</v>
      </c>
      <c r="Q619" t="s">
        <v>30</v>
      </c>
      <c r="R619">
        <v>1</v>
      </c>
      <c r="S619">
        <v>0</v>
      </c>
      <c r="T619">
        <v>300</v>
      </c>
      <c r="U619">
        <v>1</v>
      </c>
      <c r="V619">
        <v>2018</v>
      </c>
      <c r="W619">
        <v>12</v>
      </c>
      <c r="X619">
        <v>15</v>
      </c>
      <c r="Y619" s="1">
        <v>43449</v>
      </c>
      <c r="Z619">
        <v>2018</v>
      </c>
      <c r="AA619">
        <v>12</v>
      </c>
      <c r="AB619">
        <v>15</v>
      </c>
      <c r="AC619" t="s">
        <v>20718</v>
      </c>
      <c r="AD619" t="s">
        <v>20719</v>
      </c>
      <c r="AE619" t="s">
        <v>20723</v>
      </c>
      <c r="AF619">
        <v>50</v>
      </c>
      <c r="AG619" t="s">
        <v>20630</v>
      </c>
      <c r="AH619" t="s">
        <v>20721</v>
      </c>
      <c r="AI619" t="s">
        <v>20722</v>
      </c>
      <c r="AJ619">
        <v>3.6</v>
      </c>
      <c r="AK619">
        <v>319.5</v>
      </c>
      <c r="AM619">
        <f t="shared" si="18"/>
        <v>0</v>
      </c>
      <c r="AO619">
        <f t="shared" si="19"/>
        <v>0</v>
      </c>
      <c r="AP619">
        <f>ROUND(Merge1[[#This Row],[Rating]],0)</f>
        <v>1</v>
      </c>
    </row>
    <row r="620" spans="1:42" x14ac:dyDescent="0.25">
      <c r="A620">
        <v>18435816</v>
      </c>
      <c r="B620" t="s">
        <v>1519</v>
      </c>
      <c r="C620">
        <v>1</v>
      </c>
      <c r="D620" t="s">
        <v>20597</v>
      </c>
      <c r="E620" t="s">
        <v>24</v>
      </c>
      <c r="F620" t="s">
        <v>1520</v>
      </c>
      <c r="G620" t="s">
        <v>76</v>
      </c>
      <c r="H620" t="s">
        <v>77</v>
      </c>
      <c r="I620">
        <v>77.3227227</v>
      </c>
      <c r="J620">
        <v>28.685952700000001</v>
      </c>
      <c r="K620" t="s">
        <v>581</v>
      </c>
      <c r="L620" t="s">
        <v>29</v>
      </c>
      <c r="M620">
        <v>1.2E-2</v>
      </c>
      <c r="N620" t="s">
        <v>30</v>
      </c>
      <c r="O620" t="s">
        <v>30</v>
      </c>
      <c r="P620" t="s">
        <v>30</v>
      </c>
      <c r="Q620" t="s">
        <v>30</v>
      </c>
      <c r="R620">
        <v>1</v>
      </c>
      <c r="S620">
        <v>0</v>
      </c>
      <c r="T620">
        <v>300</v>
      </c>
      <c r="U620">
        <v>1</v>
      </c>
      <c r="V620">
        <v>2014</v>
      </c>
      <c r="W620">
        <v>12</v>
      </c>
      <c r="X620">
        <v>8</v>
      </c>
      <c r="Y620" s="1">
        <v>41981</v>
      </c>
      <c r="Z620">
        <v>2014</v>
      </c>
      <c r="AA620">
        <v>12</v>
      </c>
      <c r="AB620">
        <v>8</v>
      </c>
      <c r="AC620" t="s">
        <v>20718</v>
      </c>
      <c r="AD620" t="s">
        <v>20719</v>
      </c>
      <c r="AE620" t="s">
        <v>20768</v>
      </c>
      <c r="AF620">
        <v>50</v>
      </c>
      <c r="AG620" t="s">
        <v>20637</v>
      </c>
      <c r="AH620" t="s">
        <v>20721</v>
      </c>
      <c r="AI620" t="s">
        <v>20722</v>
      </c>
      <c r="AJ620">
        <v>3.6</v>
      </c>
      <c r="AK620">
        <v>319.5</v>
      </c>
      <c r="AM620">
        <f t="shared" si="18"/>
        <v>0</v>
      </c>
      <c r="AO620">
        <f t="shared" si="19"/>
        <v>0</v>
      </c>
      <c r="AP620">
        <f>ROUND(Merge1[[#This Row],[Rating]],0)</f>
        <v>1</v>
      </c>
    </row>
    <row r="621" spans="1:42" x14ac:dyDescent="0.25">
      <c r="A621">
        <v>18419901</v>
      </c>
      <c r="B621" t="s">
        <v>1521</v>
      </c>
      <c r="C621">
        <v>1</v>
      </c>
      <c r="D621" t="s">
        <v>20597</v>
      </c>
      <c r="E621" t="s">
        <v>24</v>
      </c>
      <c r="F621" t="s">
        <v>1522</v>
      </c>
      <c r="G621" t="s">
        <v>80</v>
      </c>
      <c r="H621" t="s">
        <v>81</v>
      </c>
      <c r="I621">
        <v>77.258520399999995</v>
      </c>
      <c r="J621">
        <v>28.5791121</v>
      </c>
      <c r="K621" t="s">
        <v>557</v>
      </c>
      <c r="L621" t="s">
        <v>29</v>
      </c>
      <c r="M621">
        <v>1.2E-2</v>
      </c>
      <c r="N621" t="s">
        <v>30</v>
      </c>
      <c r="O621" t="s">
        <v>30</v>
      </c>
      <c r="P621" t="s">
        <v>30</v>
      </c>
      <c r="Q621" t="s">
        <v>30</v>
      </c>
      <c r="R621">
        <v>1</v>
      </c>
      <c r="S621">
        <v>0</v>
      </c>
      <c r="T621">
        <v>300</v>
      </c>
      <c r="U621">
        <v>1</v>
      </c>
      <c r="V621">
        <v>2014</v>
      </c>
      <c r="W621">
        <v>12</v>
      </c>
      <c r="X621">
        <v>28</v>
      </c>
      <c r="Y621" s="1">
        <v>42001</v>
      </c>
      <c r="Z621">
        <v>2014</v>
      </c>
      <c r="AA621">
        <v>12</v>
      </c>
      <c r="AB621">
        <v>28</v>
      </c>
      <c r="AC621" t="s">
        <v>20718</v>
      </c>
      <c r="AD621" t="s">
        <v>20719</v>
      </c>
      <c r="AE621" t="s">
        <v>20768</v>
      </c>
      <c r="AF621">
        <v>53</v>
      </c>
      <c r="AG621" t="s">
        <v>20641</v>
      </c>
      <c r="AH621" t="s">
        <v>20721</v>
      </c>
      <c r="AI621" t="s">
        <v>20722</v>
      </c>
      <c r="AJ621">
        <v>3.6</v>
      </c>
      <c r="AK621">
        <v>319.5</v>
      </c>
      <c r="AM621">
        <f t="shared" si="18"/>
        <v>0</v>
      </c>
      <c r="AO621">
        <f t="shared" si="19"/>
        <v>0</v>
      </c>
      <c r="AP621">
        <f>ROUND(Merge1[[#This Row],[Rating]],0)</f>
        <v>1</v>
      </c>
    </row>
    <row r="622" spans="1:42" x14ac:dyDescent="0.25">
      <c r="A622">
        <v>18409207</v>
      </c>
      <c r="B622" t="s">
        <v>1391</v>
      </c>
      <c r="C622">
        <v>1</v>
      </c>
      <c r="D622" t="s">
        <v>20597</v>
      </c>
      <c r="E622" t="s">
        <v>24</v>
      </c>
      <c r="F622" t="s">
        <v>1523</v>
      </c>
      <c r="G622" t="s">
        <v>622</v>
      </c>
      <c r="H622" t="s">
        <v>623</v>
      </c>
      <c r="I622">
        <v>77.189848499999997</v>
      </c>
      <c r="J622">
        <v>28.523913400000001</v>
      </c>
      <c r="K622" t="s">
        <v>1263</v>
      </c>
      <c r="L622" t="s">
        <v>29</v>
      </c>
      <c r="M622">
        <v>1.2E-2</v>
      </c>
      <c r="N622" t="s">
        <v>30</v>
      </c>
      <c r="O622" t="s">
        <v>30</v>
      </c>
      <c r="P622" t="s">
        <v>30</v>
      </c>
      <c r="Q622" t="s">
        <v>30</v>
      </c>
      <c r="R622">
        <v>1</v>
      </c>
      <c r="S622">
        <v>0</v>
      </c>
      <c r="T622">
        <v>300</v>
      </c>
      <c r="U622">
        <v>1</v>
      </c>
      <c r="V622">
        <v>2012</v>
      </c>
      <c r="W622">
        <v>12</v>
      </c>
      <c r="X622">
        <v>20</v>
      </c>
      <c r="Y622" s="1">
        <v>41263</v>
      </c>
      <c r="Z622">
        <v>2012</v>
      </c>
      <c r="AA622">
        <v>12</v>
      </c>
      <c r="AB622">
        <v>20</v>
      </c>
      <c r="AC622" t="s">
        <v>20718</v>
      </c>
      <c r="AD622" t="s">
        <v>20719</v>
      </c>
      <c r="AE622" t="s">
        <v>20726</v>
      </c>
      <c r="AF622">
        <v>51</v>
      </c>
      <c r="AG622" t="s">
        <v>20636</v>
      </c>
      <c r="AH622" t="s">
        <v>20721</v>
      </c>
      <c r="AI622" t="s">
        <v>20722</v>
      </c>
      <c r="AJ622">
        <v>3.6</v>
      </c>
      <c r="AK622">
        <v>319.5</v>
      </c>
      <c r="AM622">
        <f t="shared" si="18"/>
        <v>0</v>
      </c>
      <c r="AO622">
        <f t="shared" si="19"/>
        <v>0</v>
      </c>
      <c r="AP622">
        <f>ROUND(Merge1[[#This Row],[Rating]],0)</f>
        <v>1</v>
      </c>
    </row>
    <row r="623" spans="1:42" x14ac:dyDescent="0.25">
      <c r="A623">
        <v>18361200</v>
      </c>
      <c r="B623" t="s">
        <v>1524</v>
      </c>
      <c r="C623">
        <v>1</v>
      </c>
      <c r="D623" t="s">
        <v>20597</v>
      </c>
      <c r="E623" t="s">
        <v>24</v>
      </c>
      <c r="F623" t="s">
        <v>1525</v>
      </c>
      <c r="G623" t="s">
        <v>52</v>
      </c>
      <c r="H623" t="s">
        <v>53</v>
      </c>
      <c r="I623">
        <v>76.9711827</v>
      </c>
      <c r="J623">
        <v>28.610199600000001</v>
      </c>
      <c r="K623" t="s">
        <v>481</v>
      </c>
      <c r="L623" t="s">
        <v>29</v>
      </c>
      <c r="M623">
        <v>1.2E-2</v>
      </c>
      <c r="N623" t="s">
        <v>30</v>
      </c>
      <c r="O623" t="s">
        <v>30</v>
      </c>
      <c r="P623" t="s">
        <v>30</v>
      </c>
      <c r="Q623" t="s">
        <v>30</v>
      </c>
      <c r="R623">
        <v>1</v>
      </c>
      <c r="S623">
        <v>0</v>
      </c>
      <c r="T623">
        <v>300</v>
      </c>
      <c r="U623">
        <v>1</v>
      </c>
      <c r="V623">
        <v>2015</v>
      </c>
      <c r="W623">
        <v>12</v>
      </c>
      <c r="X623">
        <v>3</v>
      </c>
      <c r="Y623" s="1">
        <v>42341</v>
      </c>
      <c r="Z623">
        <v>2015</v>
      </c>
      <c r="AA623">
        <v>12</v>
      </c>
      <c r="AB623">
        <v>3</v>
      </c>
      <c r="AC623" t="s">
        <v>20718</v>
      </c>
      <c r="AD623" t="s">
        <v>20719</v>
      </c>
      <c r="AE623" t="s">
        <v>20767</v>
      </c>
      <c r="AF623">
        <v>49</v>
      </c>
      <c r="AG623" t="s">
        <v>20636</v>
      </c>
      <c r="AH623" t="s">
        <v>20721</v>
      </c>
      <c r="AI623" t="s">
        <v>20722</v>
      </c>
      <c r="AJ623">
        <v>3.6</v>
      </c>
      <c r="AK623">
        <v>319.5</v>
      </c>
      <c r="AM623">
        <f t="shared" si="18"/>
        <v>0</v>
      </c>
      <c r="AO623">
        <f t="shared" si="19"/>
        <v>0</v>
      </c>
      <c r="AP623">
        <f>ROUND(Merge1[[#This Row],[Rating]],0)</f>
        <v>1</v>
      </c>
    </row>
    <row r="624" spans="1:42" x14ac:dyDescent="0.25">
      <c r="A624">
        <v>18375389</v>
      </c>
      <c r="B624" t="s">
        <v>1526</v>
      </c>
      <c r="C624">
        <v>1</v>
      </c>
      <c r="D624" t="s">
        <v>20597</v>
      </c>
      <c r="E624" t="s">
        <v>24</v>
      </c>
      <c r="F624" t="s">
        <v>1527</v>
      </c>
      <c r="G624" t="s">
        <v>93</v>
      </c>
      <c r="H624" t="s">
        <v>94</v>
      </c>
      <c r="I624">
        <v>77.040718049999995</v>
      </c>
      <c r="J624">
        <v>28.682094509999999</v>
      </c>
      <c r="K624" t="s">
        <v>1528</v>
      </c>
      <c r="L624" t="s">
        <v>29</v>
      </c>
      <c r="M624">
        <v>1.2E-2</v>
      </c>
      <c r="N624" t="s">
        <v>30</v>
      </c>
      <c r="O624" t="s">
        <v>30</v>
      </c>
      <c r="P624" t="s">
        <v>30</v>
      </c>
      <c r="Q624" t="s">
        <v>30</v>
      </c>
      <c r="R624">
        <v>1</v>
      </c>
      <c r="S624">
        <v>0</v>
      </c>
      <c r="T624">
        <v>300</v>
      </c>
      <c r="U624">
        <v>1</v>
      </c>
      <c r="V624">
        <v>2015</v>
      </c>
      <c r="W624">
        <v>12</v>
      </c>
      <c r="X624">
        <v>10</v>
      </c>
      <c r="Y624" s="1">
        <v>42348</v>
      </c>
      <c r="Z624">
        <v>2015</v>
      </c>
      <c r="AA624">
        <v>12</v>
      </c>
      <c r="AB624">
        <v>10</v>
      </c>
      <c r="AC624" t="s">
        <v>20718</v>
      </c>
      <c r="AD624" t="s">
        <v>20719</v>
      </c>
      <c r="AE624" t="s">
        <v>20767</v>
      </c>
      <c r="AF624">
        <v>50</v>
      </c>
      <c r="AG624" t="s">
        <v>20636</v>
      </c>
      <c r="AH624" t="s">
        <v>20721</v>
      </c>
      <c r="AI624" t="s">
        <v>20722</v>
      </c>
      <c r="AJ624">
        <v>3.6</v>
      </c>
      <c r="AK624">
        <v>319.5</v>
      </c>
      <c r="AM624">
        <f t="shared" si="18"/>
        <v>0</v>
      </c>
      <c r="AO624">
        <f t="shared" si="19"/>
        <v>0</v>
      </c>
      <c r="AP624">
        <f>ROUND(Merge1[[#This Row],[Rating]],0)</f>
        <v>1</v>
      </c>
    </row>
    <row r="625" spans="1:42" x14ac:dyDescent="0.25">
      <c r="A625">
        <v>18393288</v>
      </c>
      <c r="B625" t="s">
        <v>1529</v>
      </c>
      <c r="C625">
        <v>1</v>
      </c>
      <c r="D625" t="s">
        <v>20597</v>
      </c>
      <c r="E625" t="s">
        <v>24</v>
      </c>
      <c r="F625" t="s">
        <v>1530</v>
      </c>
      <c r="G625" t="s">
        <v>99</v>
      </c>
      <c r="H625" t="s">
        <v>100</v>
      </c>
      <c r="I625">
        <v>77.136863300000002</v>
      </c>
      <c r="J625">
        <v>28.628125699999998</v>
      </c>
      <c r="K625" t="s">
        <v>831</v>
      </c>
      <c r="L625" t="s">
        <v>29</v>
      </c>
      <c r="M625">
        <v>1.2E-2</v>
      </c>
      <c r="N625" t="s">
        <v>30</v>
      </c>
      <c r="O625" t="s">
        <v>30</v>
      </c>
      <c r="P625" t="s">
        <v>30</v>
      </c>
      <c r="Q625" t="s">
        <v>30</v>
      </c>
      <c r="R625">
        <v>1</v>
      </c>
      <c r="S625">
        <v>0</v>
      </c>
      <c r="T625">
        <v>300</v>
      </c>
      <c r="U625">
        <v>1</v>
      </c>
      <c r="V625">
        <v>2012</v>
      </c>
      <c r="W625">
        <v>12</v>
      </c>
      <c r="X625">
        <v>19</v>
      </c>
      <c r="Y625" s="1">
        <v>41262</v>
      </c>
      <c r="Z625">
        <v>2012</v>
      </c>
      <c r="AA625">
        <v>12</v>
      </c>
      <c r="AB625">
        <v>19</v>
      </c>
      <c r="AC625" t="s">
        <v>20718</v>
      </c>
      <c r="AD625" t="s">
        <v>20719</v>
      </c>
      <c r="AE625" t="s">
        <v>20726</v>
      </c>
      <c r="AF625">
        <v>51</v>
      </c>
      <c r="AG625" t="s">
        <v>20650</v>
      </c>
      <c r="AH625" t="s">
        <v>20721</v>
      </c>
      <c r="AI625" t="s">
        <v>20722</v>
      </c>
      <c r="AJ625">
        <v>3.6</v>
      </c>
      <c r="AK625">
        <v>319.5</v>
      </c>
      <c r="AM625">
        <f t="shared" si="18"/>
        <v>0</v>
      </c>
      <c r="AO625">
        <f t="shared" si="19"/>
        <v>0</v>
      </c>
      <c r="AP625">
        <f>ROUND(Merge1[[#This Row],[Rating]],0)</f>
        <v>1</v>
      </c>
    </row>
    <row r="626" spans="1:42" x14ac:dyDescent="0.25">
      <c r="A626">
        <v>18352220</v>
      </c>
      <c r="B626" t="s">
        <v>1531</v>
      </c>
      <c r="C626">
        <v>1</v>
      </c>
      <c r="D626" t="s">
        <v>20597</v>
      </c>
      <c r="E626" t="s">
        <v>24</v>
      </c>
      <c r="F626" t="s">
        <v>1532</v>
      </c>
      <c r="G626" t="s">
        <v>762</v>
      </c>
      <c r="H626" t="s">
        <v>763</v>
      </c>
      <c r="I626">
        <v>77.134584500000003</v>
      </c>
      <c r="J626">
        <v>28.715477799999999</v>
      </c>
      <c r="K626" t="s">
        <v>563</v>
      </c>
      <c r="L626" t="s">
        <v>29</v>
      </c>
      <c r="M626">
        <v>1.2E-2</v>
      </c>
      <c r="N626" t="s">
        <v>30</v>
      </c>
      <c r="O626" t="s">
        <v>30</v>
      </c>
      <c r="P626" t="s">
        <v>30</v>
      </c>
      <c r="Q626" t="s">
        <v>30</v>
      </c>
      <c r="R626">
        <v>1</v>
      </c>
      <c r="S626">
        <v>0</v>
      </c>
      <c r="T626">
        <v>300</v>
      </c>
      <c r="U626">
        <v>1</v>
      </c>
      <c r="V626">
        <v>2012</v>
      </c>
      <c r="W626">
        <v>12</v>
      </c>
      <c r="X626">
        <v>3</v>
      </c>
      <c r="Y626" s="1">
        <v>41246</v>
      </c>
      <c r="Z626">
        <v>2012</v>
      </c>
      <c r="AA626">
        <v>12</v>
      </c>
      <c r="AB626">
        <v>3</v>
      </c>
      <c r="AC626" t="s">
        <v>20718</v>
      </c>
      <c r="AD626" t="s">
        <v>20719</v>
      </c>
      <c r="AE626" t="s">
        <v>20726</v>
      </c>
      <c r="AF626">
        <v>49</v>
      </c>
      <c r="AG626" t="s">
        <v>20637</v>
      </c>
      <c r="AH626" t="s">
        <v>20721</v>
      </c>
      <c r="AI626" t="s">
        <v>20722</v>
      </c>
      <c r="AJ626">
        <v>3.6</v>
      </c>
      <c r="AK626">
        <v>319.5</v>
      </c>
      <c r="AM626">
        <f t="shared" si="18"/>
        <v>0</v>
      </c>
      <c r="AO626">
        <f t="shared" si="19"/>
        <v>0</v>
      </c>
      <c r="AP626">
        <f>ROUND(Merge1[[#This Row],[Rating]],0)</f>
        <v>1</v>
      </c>
    </row>
    <row r="627" spans="1:42" x14ac:dyDescent="0.25">
      <c r="A627">
        <v>18438448</v>
      </c>
      <c r="B627" t="s">
        <v>1533</v>
      </c>
      <c r="C627">
        <v>1</v>
      </c>
      <c r="D627" t="s">
        <v>20597</v>
      </c>
      <c r="E627" t="s">
        <v>24</v>
      </c>
      <c r="F627" t="s">
        <v>1534</v>
      </c>
      <c r="G627" t="s">
        <v>409</v>
      </c>
      <c r="H627" t="s">
        <v>410</v>
      </c>
      <c r="I627">
        <v>77.279126300000001</v>
      </c>
      <c r="J627">
        <v>28.626912099999998</v>
      </c>
      <c r="K627" t="s">
        <v>683</v>
      </c>
      <c r="L627" t="s">
        <v>29</v>
      </c>
      <c r="M627">
        <v>1.2E-2</v>
      </c>
      <c r="N627" t="s">
        <v>30</v>
      </c>
      <c r="O627" t="s">
        <v>30</v>
      </c>
      <c r="P627" t="s">
        <v>30</v>
      </c>
      <c r="Q627" t="s">
        <v>30</v>
      </c>
      <c r="R627">
        <v>1</v>
      </c>
      <c r="S627">
        <v>0</v>
      </c>
      <c r="T627">
        <v>300</v>
      </c>
      <c r="U627">
        <v>1</v>
      </c>
      <c r="V627">
        <v>2014</v>
      </c>
      <c r="W627">
        <v>12</v>
      </c>
      <c r="X627">
        <v>9</v>
      </c>
      <c r="Y627" s="1">
        <v>41982</v>
      </c>
      <c r="Z627">
        <v>2014</v>
      </c>
      <c r="AA627">
        <v>12</v>
      </c>
      <c r="AB627">
        <v>9</v>
      </c>
      <c r="AC627" t="s">
        <v>20718</v>
      </c>
      <c r="AD627" t="s">
        <v>20719</v>
      </c>
      <c r="AE627" t="s">
        <v>20768</v>
      </c>
      <c r="AF627">
        <v>50</v>
      </c>
      <c r="AG627" t="s">
        <v>20635</v>
      </c>
      <c r="AH627" t="s">
        <v>20721</v>
      </c>
      <c r="AI627" t="s">
        <v>20722</v>
      </c>
      <c r="AJ627">
        <v>3.6</v>
      </c>
      <c r="AK627">
        <v>319.5</v>
      </c>
      <c r="AM627">
        <f t="shared" si="18"/>
        <v>0</v>
      </c>
      <c r="AO627">
        <f t="shared" si="19"/>
        <v>0</v>
      </c>
      <c r="AP627">
        <f>ROUND(Merge1[[#This Row],[Rating]],0)</f>
        <v>1</v>
      </c>
    </row>
    <row r="628" spans="1:42" x14ac:dyDescent="0.25">
      <c r="A628">
        <v>18376475</v>
      </c>
      <c r="B628" t="s">
        <v>1535</v>
      </c>
      <c r="C628">
        <v>1</v>
      </c>
      <c r="D628" t="s">
        <v>20597</v>
      </c>
      <c r="E628" t="s">
        <v>24</v>
      </c>
      <c r="F628" t="s">
        <v>1536</v>
      </c>
      <c r="G628" t="s">
        <v>76</v>
      </c>
      <c r="H628" t="s">
        <v>77</v>
      </c>
      <c r="I628">
        <v>77.322859280000003</v>
      </c>
      <c r="J628">
        <v>28.683930790000002</v>
      </c>
      <c r="K628" t="s">
        <v>557</v>
      </c>
      <c r="L628" t="s">
        <v>29</v>
      </c>
      <c r="M628">
        <v>1.2E-2</v>
      </c>
      <c r="N628" t="s">
        <v>30</v>
      </c>
      <c r="O628" t="s">
        <v>30</v>
      </c>
      <c r="P628" t="s">
        <v>30</v>
      </c>
      <c r="Q628" t="s">
        <v>30</v>
      </c>
      <c r="R628">
        <v>1</v>
      </c>
      <c r="S628">
        <v>0</v>
      </c>
      <c r="T628">
        <v>300</v>
      </c>
      <c r="U628">
        <v>1</v>
      </c>
      <c r="V628">
        <v>2018</v>
      </c>
      <c r="W628">
        <v>11</v>
      </c>
      <c r="X628">
        <v>7</v>
      </c>
      <c r="Y628" s="1">
        <v>43411</v>
      </c>
      <c r="Z628">
        <v>2018</v>
      </c>
      <c r="AA628">
        <v>11</v>
      </c>
      <c r="AB628">
        <v>7</v>
      </c>
      <c r="AC628" t="s">
        <v>20728</v>
      </c>
      <c r="AD628" t="s">
        <v>20719</v>
      </c>
      <c r="AE628" t="s">
        <v>20751</v>
      </c>
      <c r="AF628">
        <v>45</v>
      </c>
      <c r="AG628" t="s">
        <v>20650</v>
      </c>
      <c r="AH628" t="s">
        <v>20730</v>
      </c>
      <c r="AI628" t="s">
        <v>20722</v>
      </c>
      <c r="AJ628">
        <v>3.6</v>
      </c>
      <c r="AK628">
        <v>319.5</v>
      </c>
      <c r="AM628">
        <f t="shared" si="18"/>
        <v>0</v>
      </c>
      <c r="AO628">
        <f t="shared" si="19"/>
        <v>0</v>
      </c>
      <c r="AP628">
        <f>ROUND(Merge1[[#This Row],[Rating]],0)</f>
        <v>1</v>
      </c>
    </row>
    <row r="629" spans="1:42" x14ac:dyDescent="0.25">
      <c r="A629">
        <v>18272391</v>
      </c>
      <c r="B629" t="s">
        <v>1537</v>
      </c>
      <c r="C629">
        <v>1</v>
      </c>
      <c r="D629" t="s">
        <v>20597</v>
      </c>
      <c r="E629" t="s">
        <v>24</v>
      </c>
      <c r="F629" t="s">
        <v>1538</v>
      </c>
      <c r="G629" t="s">
        <v>507</v>
      </c>
      <c r="H629" t="s">
        <v>508</v>
      </c>
      <c r="I629">
        <v>77.227627200000001</v>
      </c>
      <c r="J629">
        <v>28.7003539</v>
      </c>
      <c r="K629" t="s">
        <v>481</v>
      </c>
      <c r="L629" t="s">
        <v>29</v>
      </c>
      <c r="M629">
        <v>1.2E-2</v>
      </c>
      <c r="N629" t="s">
        <v>30</v>
      </c>
      <c r="O629" t="s">
        <v>30</v>
      </c>
      <c r="P629" t="s">
        <v>30</v>
      </c>
      <c r="Q629" t="s">
        <v>30</v>
      </c>
      <c r="R629">
        <v>1</v>
      </c>
      <c r="S629">
        <v>0</v>
      </c>
      <c r="T629">
        <v>300</v>
      </c>
      <c r="U629">
        <v>1</v>
      </c>
      <c r="V629">
        <v>2016</v>
      </c>
      <c r="W629">
        <v>11</v>
      </c>
      <c r="X629">
        <v>2</v>
      </c>
      <c r="Y629" s="1">
        <v>42676</v>
      </c>
      <c r="Z629">
        <v>2016</v>
      </c>
      <c r="AA629">
        <v>11</v>
      </c>
      <c r="AB629">
        <v>2</v>
      </c>
      <c r="AC629" t="s">
        <v>20728</v>
      </c>
      <c r="AD629" t="s">
        <v>20719</v>
      </c>
      <c r="AE629" t="s">
        <v>20733</v>
      </c>
      <c r="AF629">
        <v>45</v>
      </c>
      <c r="AG629" t="s">
        <v>20650</v>
      </c>
      <c r="AH629" t="s">
        <v>20730</v>
      </c>
      <c r="AI629" t="s">
        <v>20722</v>
      </c>
      <c r="AJ629">
        <v>3.6</v>
      </c>
      <c r="AK629">
        <v>319.5</v>
      </c>
      <c r="AM629">
        <f t="shared" si="18"/>
        <v>0</v>
      </c>
      <c r="AO629">
        <f t="shared" si="19"/>
        <v>0</v>
      </c>
      <c r="AP629">
        <f>ROUND(Merge1[[#This Row],[Rating]],0)</f>
        <v>1</v>
      </c>
    </row>
    <row r="630" spans="1:42" x14ac:dyDescent="0.25">
      <c r="A630">
        <v>18424171</v>
      </c>
      <c r="B630" t="s">
        <v>1539</v>
      </c>
      <c r="C630">
        <v>1</v>
      </c>
      <c r="D630" t="s">
        <v>20597</v>
      </c>
      <c r="E630" t="s">
        <v>24</v>
      </c>
      <c r="F630" t="s">
        <v>1540</v>
      </c>
      <c r="G630" t="s">
        <v>46</v>
      </c>
      <c r="H630" t="s">
        <v>47</v>
      </c>
      <c r="I630">
        <v>77.215591000000003</v>
      </c>
      <c r="J630">
        <v>28.712279299999999</v>
      </c>
      <c r="K630" t="s">
        <v>610</v>
      </c>
      <c r="L630" t="s">
        <v>29</v>
      </c>
      <c r="M630">
        <v>1.2E-2</v>
      </c>
      <c r="N630" t="s">
        <v>30</v>
      </c>
      <c r="O630" t="s">
        <v>30</v>
      </c>
      <c r="P630" t="s">
        <v>30</v>
      </c>
      <c r="Q630" t="s">
        <v>30</v>
      </c>
      <c r="R630">
        <v>1</v>
      </c>
      <c r="S630">
        <v>0</v>
      </c>
      <c r="T630">
        <v>300</v>
      </c>
      <c r="U630">
        <v>1</v>
      </c>
      <c r="V630">
        <v>2017</v>
      </c>
      <c r="W630">
        <v>11</v>
      </c>
      <c r="X630">
        <v>2</v>
      </c>
      <c r="Y630" s="1">
        <v>43041</v>
      </c>
      <c r="Z630">
        <v>2017</v>
      </c>
      <c r="AA630">
        <v>11</v>
      </c>
      <c r="AB630">
        <v>2</v>
      </c>
      <c r="AC630" t="s">
        <v>20728</v>
      </c>
      <c r="AD630" t="s">
        <v>20719</v>
      </c>
      <c r="AE630" t="s">
        <v>20771</v>
      </c>
      <c r="AF630">
        <v>44</v>
      </c>
      <c r="AG630" t="s">
        <v>20636</v>
      </c>
      <c r="AH630" t="s">
        <v>20730</v>
      </c>
      <c r="AI630" t="s">
        <v>20722</v>
      </c>
      <c r="AJ630">
        <v>3.6</v>
      </c>
      <c r="AK630">
        <v>319.5</v>
      </c>
      <c r="AM630">
        <f t="shared" si="18"/>
        <v>0</v>
      </c>
      <c r="AO630">
        <f t="shared" si="19"/>
        <v>0</v>
      </c>
      <c r="AP630">
        <f>ROUND(Merge1[[#This Row],[Rating]],0)</f>
        <v>1</v>
      </c>
    </row>
    <row r="631" spans="1:42" x14ac:dyDescent="0.25">
      <c r="A631">
        <v>18354988</v>
      </c>
      <c r="B631" t="s">
        <v>1541</v>
      </c>
      <c r="C631">
        <v>1</v>
      </c>
      <c r="D631" t="s">
        <v>20597</v>
      </c>
      <c r="E631" t="s">
        <v>24</v>
      </c>
      <c r="F631" t="s">
        <v>1542</v>
      </c>
      <c r="G631" t="s">
        <v>271</v>
      </c>
      <c r="H631" t="s">
        <v>272</v>
      </c>
      <c r="I631">
        <v>77.172186699999997</v>
      </c>
      <c r="J631">
        <v>28.556300700000001</v>
      </c>
      <c r="K631" t="s">
        <v>481</v>
      </c>
      <c r="L631" t="s">
        <v>29</v>
      </c>
      <c r="M631">
        <v>1.2E-2</v>
      </c>
      <c r="N631" t="s">
        <v>30</v>
      </c>
      <c r="O631" t="s">
        <v>30</v>
      </c>
      <c r="P631" t="s">
        <v>30</v>
      </c>
      <c r="Q631" t="s">
        <v>30</v>
      </c>
      <c r="R631">
        <v>1</v>
      </c>
      <c r="S631">
        <v>0</v>
      </c>
      <c r="T631">
        <v>300</v>
      </c>
      <c r="U631">
        <v>1</v>
      </c>
      <c r="V631">
        <v>2015</v>
      </c>
      <c r="W631">
        <v>11</v>
      </c>
      <c r="X631">
        <v>4</v>
      </c>
      <c r="Y631" s="1">
        <v>42312</v>
      </c>
      <c r="Z631">
        <v>2015</v>
      </c>
      <c r="AA631">
        <v>11</v>
      </c>
      <c r="AB631">
        <v>4</v>
      </c>
      <c r="AC631" t="s">
        <v>20728</v>
      </c>
      <c r="AD631" t="s">
        <v>20719</v>
      </c>
      <c r="AE631" t="s">
        <v>20729</v>
      </c>
      <c r="AF631">
        <v>45</v>
      </c>
      <c r="AG631" t="s">
        <v>20650</v>
      </c>
      <c r="AH631" t="s">
        <v>20730</v>
      </c>
      <c r="AI631" t="s">
        <v>20722</v>
      </c>
      <c r="AJ631">
        <v>3.6</v>
      </c>
      <c r="AK631">
        <v>319.5</v>
      </c>
      <c r="AM631">
        <f t="shared" si="18"/>
        <v>0</v>
      </c>
      <c r="AO631">
        <f t="shared" si="19"/>
        <v>0</v>
      </c>
      <c r="AP631">
        <f>ROUND(Merge1[[#This Row],[Rating]],0)</f>
        <v>1</v>
      </c>
    </row>
    <row r="632" spans="1:42" x14ac:dyDescent="0.25">
      <c r="A632">
        <v>18429188</v>
      </c>
      <c r="B632" t="s">
        <v>1543</v>
      </c>
      <c r="C632">
        <v>1</v>
      </c>
      <c r="D632" t="s">
        <v>20597</v>
      </c>
      <c r="E632" t="s">
        <v>24</v>
      </c>
      <c r="F632" t="s">
        <v>1544</v>
      </c>
      <c r="G632" t="s">
        <v>192</v>
      </c>
      <c r="H632" t="s">
        <v>193</v>
      </c>
      <c r="I632">
        <v>77.287036999999998</v>
      </c>
      <c r="J632">
        <v>28.501280999999999</v>
      </c>
      <c r="K632" t="s">
        <v>610</v>
      </c>
      <c r="L632" t="s">
        <v>29</v>
      </c>
      <c r="M632">
        <v>1.2E-2</v>
      </c>
      <c r="N632" t="s">
        <v>30</v>
      </c>
      <c r="O632" t="s">
        <v>30</v>
      </c>
      <c r="P632" t="s">
        <v>30</v>
      </c>
      <c r="Q632" t="s">
        <v>30</v>
      </c>
      <c r="R632">
        <v>1</v>
      </c>
      <c r="S632">
        <v>0</v>
      </c>
      <c r="T632">
        <v>300</v>
      </c>
      <c r="U632">
        <v>1</v>
      </c>
      <c r="V632">
        <v>2013</v>
      </c>
      <c r="W632">
        <v>11</v>
      </c>
      <c r="X632">
        <v>21</v>
      </c>
      <c r="Y632" s="1">
        <v>41599</v>
      </c>
      <c r="Z632">
        <v>2013</v>
      </c>
      <c r="AA632">
        <v>11</v>
      </c>
      <c r="AB632">
        <v>21</v>
      </c>
      <c r="AC632" t="s">
        <v>20728</v>
      </c>
      <c r="AD632" t="s">
        <v>20719</v>
      </c>
      <c r="AE632" t="s">
        <v>20752</v>
      </c>
      <c r="AF632">
        <v>47</v>
      </c>
      <c r="AG632" t="s">
        <v>20636</v>
      </c>
      <c r="AH632" t="s">
        <v>20730</v>
      </c>
      <c r="AI632" t="s">
        <v>20722</v>
      </c>
      <c r="AJ632">
        <v>3.6</v>
      </c>
      <c r="AK632">
        <v>319.5</v>
      </c>
      <c r="AM632">
        <f t="shared" si="18"/>
        <v>0</v>
      </c>
      <c r="AO632">
        <f t="shared" si="19"/>
        <v>0</v>
      </c>
      <c r="AP632">
        <f>ROUND(Merge1[[#This Row],[Rating]],0)</f>
        <v>1</v>
      </c>
    </row>
    <row r="633" spans="1:42" x14ac:dyDescent="0.25">
      <c r="A633">
        <v>18441677</v>
      </c>
      <c r="B633" t="s">
        <v>1545</v>
      </c>
      <c r="C633">
        <v>1</v>
      </c>
      <c r="D633" t="s">
        <v>20597</v>
      </c>
      <c r="E633" t="s">
        <v>24</v>
      </c>
      <c r="F633" t="s">
        <v>1546</v>
      </c>
      <c r="G633" t="s">
        <v>1547</v>
      </c>
      <c r="H633" t="s">
        <v>1548</v>
      </c>
      <c r="I633">
        <v>77.277689800000005</v>
      </c>
      <c r="J633">
        <v>28.630718699999999</v>
      </c>
      <c r="K633" t="s">
        <v>1108</v>
      </c>
      <c r="L633" t="s">
        <v>29</v>
      </c>
      <c r="M633">
        <v>1.2E-2</v>
      </c>
      <c r="N633" t="s">
        <v>30</v>
      </c>
      <c r="O633" t="s">
        <v>30</v>
      </c>
      <c r="P633" t="s">
        <v>30</v>
      </c>
      <c r="Q633" t="s">
        <v>30</v>
      </c>
      <c r="R633">
        <v>1</v>
      </c>
      <c r="S633">
        <v>0</v>
      </c>
      <c r="T633">
        <v>300</v>
      </c>
      <c r="U633">
        <v>1</v>
      </c>
      <c r="V633">
        <v>2016</v>
      </c>
      <c r="W633">
        <v>11</v>
      </c>
      <c r="X633">
        <v>27</v>
      </c>
      <c r="Y633" s="1">
        <v>42701</v>
      </c>
      <c r="Z633">
        <v>2016</v>
      </c>
      <c r="AA633">
        <v>11</v>
      </c>
      <c r="AB633">
        <v>27</v>
      </c>
      <c r="AC633" t="s">
        <v>20728</v>
      </c>
      <c r="AD633" t="s">
        <v>20719</v>
      </c>
      <c r="AE633" t="s">
        <v>20733</v>
      </c>
      <c r="AF633">
        <v>49</v>
      </c>
      <c r="AG633" t="s">
        <v>20641</v>
      </c>
      <c r="AH633" t="s">
        <v>20730</v>
      </c>
      <c r="AI633" t="s">
        <v>20722</v>
      </c>
      <c r="AJ633">
        <v>3.6</v>
      </c>
      <c r="AK633">
        <v>319.5</v>
      </c>
      <c r="AM633">
        <f t="shared" si="18"/>
        <v>0</v>
      </c>
      <c r="AO633">
        <f t="shared" si="19"/>
        <v>0</v>
      </c>
      <c r="AP633">
        <f>ROUND(Merge1[[#This Row],[Rating]],0)</f>
        <v>1</v>
      </c>
    </row>
    <row r="634" spans="1:42" x14ac:dyDescent="0.25">
      <c r="A634">
        <v>18361208</v>
      </c>
      <c r="B634" t="s">
        <v>1475</v>
      </c>
      <c r="C634">
        <v>1</v>
      </c>
      <c r="D634" t="s">
        <v>20597</v>
      </c>
      <c r="E634" t="s">
        <v>24</v>
      </c>
      <c r="F634" t="s">
        <v>1549</v>
      </c>
      <c r="G634" t="s">
        <v>146</v>
      </c>
      <c r="H634" t="s">
        <v>147</v>
      </c>
      <c r="I634">
        <v>77.221147099999996</v>
      </c>
      <c r="J634">
        <v>28.6917878</v>
      </c>
      <c r="K634" t="s">
        <v>1312</v>
      </c>
      <c r="L634" t="s">
        <v>29</v>
      </c>
      <c r="M634">
        <v>1.2E-2</v>
      </c>
      <c r="N634" t="s">
        <v>30</v>
      </c>
      <c r="O634" t="s">
        <v>30</v>
      </c>
      <c r="P634" t="s">
        <v>30</v>
      </c>
      <c r="Q634" t="s">
        <v>30</v>
      </c>
      <c r="R634">
        <v>1</v>
      </c>
      <c r="S634">
        <v>0</v>
      </c>
      <c r="T634">
        <v>300</v>
      </c>
      <c r="U634">
        <v>1</v>
      </c>
      <c r="V634">
        <v>2015</v>
      </c>
      <c r="W634">
        <v>10</v>
      </c>
      <c r="X634">
        <v>27</v>
      </c>
      <c r="Y634" s="1">
        <v>42304</v>
      </c>
      <c r="Z634">
        <v>2015</v>
      </c>
      <c r="AA634">
        <v>10</v>
      </c>
      <c r="AB634">
        <v>27</v>
      </c>
      <c r="AC634" t="s">
        <v>20735</v>
      </c>
      <c r="AD634" t="s">
        <v>20719</v>
      </c>
      <c r="AE634" t="s">
        <v>20740</v>
      </c>
      <c r="AF634">
        <v>44</v>
      </c>
      <c r="AG634" t="s">
        <v>20635</v>
      </c>
      <c r="AH634" t="s">
        <v>20737</v>
      </c>
      <c r="AI634" t="s">
        <v>20722</v>
      </c>
      <c r="AJ634">
        <v>3.6</v>
      </c>
      <c r="AK634">
        <v>319.5</v>
      </c>
      <c r="AM634">
        <f t="shared" si="18"/>
        <v>0</v>
      </c>
      <c r="AO634">
        <f t="shared" si="19"/>
        <v>0</v>
      </c>
      <c r="AP634">
        <f>ROUND(Merge1[[#This Row],[Rating]],0)</f>
        <v>1</v>
      </c>
    </row>
    <row r="635" spans="1:42" x14ac:dyDescent="0.25">
      <c r="A635">
        <v>18359292</v>
      </c>
      <c r="B635" t="s">
        <v>138</v>
      </c>
      <c r="C635">
        <v>1</v>
      </c>
      <c r="D635" t="s">
        <v>20597</v>
      </c>
      <c r="E635" t="s">
        <v>24</v>
      </c>
      <c r="F635" t="s">
        <v>1550</v>
      </c>
      <c r="G635" t="s">
        <v>1551</v>
      </c>
      <c r="H635" t="s">
        <v>1550</v>
      </c>
      <c r="I635">
        <v>77.135977800000006</v>
      </c>
      <c r="J635">
        <v>28.712433499999999</v>
      </c>
      <c r="K635" t="s">
        <v>592</v>
      </c>
      <c r="L635" t="s">
        <v>29</v>
      </c>
      <c r="M635">
        <v>1.2E-2</v>
      </c>
      <c r="N635" t="s">
        <v>30</v>
      </c>
      <c r="O635" t="s">
        <v>30</v>
      </c>
      <c r="P635" t="s">
        <v>30</v>
      </c>
      <c r="Q635" t="s">
        <v>30</v>
      </c>
      <c r="R635">
        <v>1</v>
      </c>
      <c r="S635">
        <v>0</v>
      </c>
      <c r="T635">
        <v>300</v>
      </c>
      <c r="U635">
        <v>1</v>
      </c>
      <c r="V635">
        <v>2015</v>
      </c>
      <c r="W635">
        <v>10</v>
      </c>
      <c r="X635">
        <v>15</v>
      </c>
      <c r="Y635" s="1">
        <v>42292</v>
      </c>
      <c r="Z635">
        <v>2015</v>
      </c>
      <c r="AA635">
        <v>10</v>
      </c>
      <c r="AB635">
        <v>15</v>
      </c>
      <c r="AC635" t="s">
        <v>20735</v>
      </c>
      <c r="AD635" t="s">
        <v>20719</v>
      </c>
      <c r="AE635" t="s">
        <v>20740</v>
      </c>
      <c r="AF635">
        <v>42</v>
      </c>
      <c r="AG635" t="s">
        <v>20636</v>
      </c>
      <c r="AH635" t="s">
        <v>20737</v>
      </c>
      <c r="AI635" t="s">
        <v>20722</v>
      </c>
      <c r="AJ635">
        <v>3.6</v>
      </c>
      <c r="AK635">
        <v>319.5</v>
      </c>
      <c r="AM635">
        <f t="shared" si="18"/>
        <v>0</v>
      </c>
      <c r="AO635">
        <f t="shared" si="19"/>
        <v>0</v>
      </c>
      <c r="AP635">
        <f>ROUND(Merge1[[#This Row],[Rating]],0)</f>
        <v>1</v>
      </c>
    </row>
    <row r="636" spans="1:42" x14ac:dyDescent="0.25">
      <c r="A636">
        <v>18479001</v>
      </c>
      <c r="B636" t="s">
        <v>1552</v>
      </c>
      <c r="C636">
        <v>1</v>
      </c>
      <c r="D636" t="s">
        <v>20597</v>
      </c>
      <c r="E636" t="s">
        <v>24</v>
      </c>
      <c r="F636" t="s">
        <v>1553</v>
      </c>
      <c r="G636" t="s">
        <v>80</v>
      </c>
      <c r="H636" t="s">
        <v>81</v>
      </c>
      <c r="I636">
        <v>77.246894100000006</v>
      </c>
      <c r="J636">
        <v>28.581515100000001</v>
      </c>
      <c r="K636" t="s">
        <v>534</v>
      </c>
      <c r="L636" t="s">
        <v>29</v>
      </c>
      <c r="M636">
        <v>1.2E-2</v>
      </c>
      <c r="N636" t="s">
        <v>30</v>
      </c>
      <c r="O636" t="s">
        <v>30</v>
      </c>
      <c r="P636" t="s">
        <v>30</v>
      </c>
      <c r="Q636" t="s">
        <v>30</v>
      </c>
      <c r="R636">
        <v>1</v>
      </c>
      <c r="S636">
        <v>0</v>
      </c>
      <c r="T636">
        <v>300</v>
      </c>
      <c r="U636">
        <v>1</v>
      </c>
      <c r="V636">
        <v>2015</v>
      </c>
      <c r="W636">
        <v>10</v>
      </c>
      <c r="X636">
        <v>9</v>
      </c>
      <c r="Y636" s="1">
        <v>42286</v>
      </c>
      <c r="Z636">
        <v>2015</v>
      </c>
      <c r="AA636">
        <v>10</v>
      </c>
      <c r="AB636">
        <v>9</v>
      </c>
      <c r="AC636" t="s">
        <v>20735</v>
      </c>
      <c r="AD636" t="s">
        <v>20719</v>
      </c>
      <c r="AE636" t="s">
        <v>20740</v>
      </c>
      <c r="AF636">
        <v>41</v>
      </c>
      <c r="AG636" t="s">
        <v>20639</v>
      </c>
      <c r="AH636" t="s">
        <v>20737</v>
      </c>
      <c r="AI636" t="s">
        <v>20722</v>
      </c>
      <c r="AJ636">
        <v>3.6</v>
      </c>
      <c r="AK636">
        <v>319.5</v>
      </c>
      <c r="AM636">
        <f t="shared" si="18"/>
        <v>0</v>
      </c>
      <c r="AO636">
        <f t="shared" si="19"/>
        <v>0</v>
      </c>
      <c r="AP636">
        <f>ROUND(Merge1[[#This Row],[Rating]],0)</f>
        <v>1</v>
      </c>
    </row>
    <row r="637" spans="1:42" x14ac:dyDescent="0.25">
      <c r="A637">
        <v>18489807</v>
      </c>
      <c r="B637" t="s">
        <v>1554</v>
      </c>
      <c r="C637">
        <v>1</v>
      </c>
      <c r="D637" t="s">
        <v>20597</v>
      </c>
      <c r="E637" t="s">
        <v>24</v>
      </c>
      <c r="F637" t="s">
        <v>1555</v>
      </c>
      <c r="G637" t="s">
        <v>40</v>
      </c>
      <c r="H637" t="s">
        <v>41</v>
      </c>
      <c r="I637">
        <v>77.124150400000005</v>
      </c>
      <c r="J637">
        <v>28.5434269</v>
      </c>
      <c r="K637" t="s">
        <v>504</v>
      </c>
      <c r="L637" t="s">
        <v>29</v>
      </c>
      <c r="M637">
        <v>1.2E-2</v>
      </c>
      <c r="N637" t="s">
        <v>30</v>
      </c>
      <c r="O637" t="s">
        <v>30</v>
      </c>
      <c r="P637" t="s">
        <v>30</v>
      </c>
      <c r="Q637" t="s">
        <v>30</v>
      </c>
      <c r="R637">
        <v>1</v>
      </c>
      <c r="S637">
        <v>0</v>
      </c>
      <c r="T637">
        <v>300</v>
      </c>
      <c r="U637">
        <v>1</v>
      </c>
      <c r="V637">
        <v>2018</v>
      </c>
      <c r="W637">
        <v>10</v>
      </c>
      <c r="X637">
        <v>11</v>
      </c>
      <c r="Y637" s="1">
        <v>43384</v>
      </c>
      <c r="Z637">
        <v>2018</v>
      </c>
      <c r="AA637">
        <v>10</v>
      </c>
      <c r="AB637">
        <v>11</v>
      </c>
      <c r="AC637" t="s">
        <v>20735</v>
      </c>
      <c r="AD637" t="s">
        <v>20719</v>
      </c>
      <c r="AE637" t="s">
        <v>20738</v>
      </c>
      <c r="AF637">
        <v>41</v>
      </c>
      <c r="AG637" t="s">
        <v>20636</v>
      </c>
      <c r="AH637" t="s">
        <v>20737</v>
      </c>
      <c r="AI637" t="s">
        <v>20722</v>
      </c>
      <c r="AJ637">
        <v>3.6</v>
      </c>
      <c r="AK637">
        <v>319.5</v>
      </c>
      <c r="AM637">
        <f t="shared" si="18"/>
        <v>0</v>
      </c>
      <c r="AO637">
        <f t="shared" si="19"/>
        <v>0</v>
      </c>
      <c r="AP637">
        <f>ROUND(Merge1[[#This Row],[Rating]],0)</f>
        <v>1</v>
      </c>
    </row>
    <row r="638" spans="1:42" x14ac:dyDescent="0.25">
      <c r="A638">
        <v>18446411</v>
      </c>
      <c r="B638" t="s">
        <v>1556</v>
      </c>
      <c r="C638">
        <v>1</v>
      </c>
      <c r="D638" t="s">
        <v>20597</v>
      </c>
      <c r="E638" t="s">
        <v>24</v>
      </c>
      <c r="F638" t="s">
        <v>1557</v>
      </c>
      <c r="G638" t="s">
        <v>507</v>
      </c>
      <c r="H638" t="s">
        <v>508</v>
      </c>
      <c r="I638">
        <v>77.228345700000006</v>
      </c>
      <c r="J638">
        <v>28.702840699999999</v>
      </c>
      <c r="K638" t="s">
        <v>1450</v>
      </c>
      <c r="L638" t="s">
        <v>29</v>
      </c>
      <c r="M638">
        <v>1.2E-2</v>
      </c>
      <c r="N638" t="s">
        <v>30</v>
      </c>
      <c r="O638" t="s">
        <v>30</v>
      </c>
      <c r="P638" t="s">
        <v>30</v>
      </c>
      <c r="Q638" t="s">
        <v>30</v>
      </c>
      <c r="R638">
        <v>1</v>
      </c>
      <c r="S638">
        <v>0</v>
      </c>
      <c r="T638">
        <v>300</v>
      </c>
      <c r="U638">
        <v>1</v>
      </c>
      <c r="V638">
        <v>2012</v>
      </c>
      <c r="W638">
        <v>10</v>
      </c>
      <c r="X638">
        <v>26</v>
      </c>
      <c r="Y638" s="1">
        <v>41208</v>
      </c>
      <c r="Z638">
        <v>2012</v>
      </c>
      <c r="AA638">
        <v>10</v>
      </c>
      <c r="AB638">
        <v>26</v>
      </c>
      <c r="AC638" t="s">
        <v>20735</v>
      </c>
      <c r="AD638" t="s">
        <v>20719</v>
      </c>
      <c r="AE638" t="s">
        <v>20741</v>
      </c>
      <c r="AF638">
        <v>43</v>
      </c>
      <c r="AG638" t="s">
        <v>20639</v>
      </c>
      <c r="AH638" t="s">
        <v>20737</v>
      </c>
      <c r="AI638" t="s">
        <v>20722</v>
      </c>
      <c r="AJ638">
        <v>3.6</v>
      </c>
      <c r="AK638">
        <v>319.5</v>
      </c>
      <c r="AM638">
        <f t="shared" si="18"/>
        <v>0</v>
      </c>
      <c r="AO638">
        <f t="shared" si="19"/>
        <v>0</v>
      </c>
      <c r="AP638">
        <f>ROUND(Merge1[[#This Row],[Rating]],0)</f>
        <v>1</v>
      </c>
    </row>
    <row r="639" spans="1:42" x14ac:dyDescent="0.25">
      <c r="A639">
        <v>18424646</v>
      </c>
      <c r="B639" t="s">
        <v>1558</v>
      </c>
      <c r="C639">
        <v>1</v>
      </c>
      <c r="D639" t="s">
        <v>20597</v>
      </c>
      <c r="E639" t="s">
        <v>24</v>
      </c>
      <c r="F639" t="s">
        <v>1559</v>
      </c>
      <c r="G639" t="s">
        <v>507</v>
      </c>
      <c r="H639" t="s">
        <v>508</v>
      </c>
      <c r="I639">
        <v>77.228166099999996</v>
      </c>
      <c r="J639">
        <v>28.701032300000001</v>
      </c>
      <c r="K639" t="s">
        <v>1560</v>
      </c>
      <c r="L639" t="s">
        <v>29</v>
      </c>
      <c r="M639">
        <v>1.2E-2</v>
      </c>
      <c r="N639" t="s">
        <v>30</v>
      </c>
      <c r="O639" t="s">
        <v>30</v>
      </c>
      <c r="P639" t="s">
        <v>30</v>
      </c>
      <c r="Q639" t="s">
        <v>30</v>
      </c>
      <c r="R639">
        <v>1</v>
      </c>
      <c r="S639">
        <v>0</v>
      </c>
      <c r="T639">
        <v>300</v>
      </c>
      <c r="U639">
        <v>1</v>
      </c>
      <c r="V639">
        <v>2012</v>
      </c>
      <c r="W639">
        <v>10</v>
      </c>
      <c r="X639">
        <v>3</v>
      </c>
      <c r="Y639" s="1">
        <v>41185</v>
      </c>
      <c r="Z639">
        <v>2012</v>
      </c>
      <c r="AA639">
        <v>10</v>
      </c>
      <c r="AB639">
        <v>3</v>
      </c>
      <c r="AC639" t="s">
        <v>20735</v>
      </c>
      <c r="AD639" t="s">
        <v>20719</v>
      </c>
      <c r="AE639" t="s">
        <v>20741</v>
      </c>
      <c r="AF639">
        <v>40</v>
      </c>
      <c r="AG639" t="s">
        <v>20650</v>
      </c>
      <c r="AH639" t="s">
        <v>20737</v>
      </c>
      <c r="AI639" t="s">
        <v>20722</v>
      </c>
      <c r="AJ639">
        <v>3.6</v>
      </c>
      <c r="AK639">
        <v>319.5</v>
      </c>
      <c r="AM639">
        <f t="shared" si="18"/>
        <v>0</v>
      </c>
      <c r="AO639">
        <f t="shared" si="19"/>
        <v>0</v>
      </c>
      <c r="AP639">
        <f>ROUND(Merge1[[#This Row],[Rating]],0)</f>
        <v>1</v>
      </c>
    </row>
    <row r="640" spans="1:42" x14ac:dyDescent="0.25">
      <c r="A640">
        <v>18371414</v>
      </c>
      <c r="B640" t="s">
        <v>423</v>
      </c>
      <c r="C640">
        <v>1</v>
      </c>
      <c r="D640" t="s">
        <v>20597</v>
      </c>
      <c r="E640" t="s">
        <v>24</v>
      </c>
      <c r="F640" t="s">
        <v>1561</v>
      </c>
      <c r="G640" t="s">
        <v>52</v>
      </c>
      <c r="H640" t="s">
        <v>53</v>
      </c>
      <c r="I640">
        <v>76.996956100000006</v>
      </c>
      <c r="J640">
        <v>28.591004300000002</v>
      </c>
      <c r="K640" t="s">
        <v>576</v>
      </c>
      <c r="L640" t="s">
        <v>29</v>
      </c>
      <c r="M640">
        <v>1.2E-2</v>
      </c>
      <c r="N640" t="s">
        <v>30</v>
      </c>
      <c r="O640" t="s">
        <v>30</v>
      </c>
      <c r="P640" t="s">
        <v>30</v>
      </c>
      <c r="Q640" t="s">
        <v>30</v>
      </c>
      <c r="R640">
        <v>1</v>
      </c>
      <c r="S640">
        <v>0</v>
      </c>
      <c r="T640">
        <v>300</v>
      </c>
      <c r="U640">
        <v>1</v>
      </c>
      <c r="V640">
        <v>2010</v>
      </c>
      <c r="W640">
        <v>10</v>
      </c>
      <c r="X640">
        <v>13</v>
      </c>
      <c r="Y640" s="1">
        <v>40464</v>
      </c>
      <c r="Z640">
        <v>2010</v>
      </c>
      <c r="AA640">
        <v>10</v>
      </c>
      <c r="AB640">
        <v>13</v>
      </c>
      <c r="AC640" t="s">
        <v>20735</v>
      </c>
      <c r="AD640" t="s">
        <v>20719</v>
      </c>
      <c r="AE640" t="s">
        <v>20770</v>
      </c>
      <c r="AF640">
        <v>42</v>
      </c>
      <c r="AG640" t="s">
        <v>20650</v>
      </c>
      <c r="AH640" t="s">
        <v>20737</v>
      </c>
      <c r="AI640" t="s">
        <v>20722</v>
      </c>
      <c r="AJ640">
        <v>3.6</v>
      </c>
      <c r="AK640">
        <v>319.5</v>
      </c>
      <c r="AM640">
        <f t="shared" si="18"/>
        <v>0</v>
      </c>
      <c r="AO640">
        <f t="shared" si="19"/>
        <v>0</v>
      </c>
      <c r="AP640">
        <f>ROUND(Merge1[[#This Row],[Rating]],0)</f>
        <v>1</v>
      </c>
    </row>
    <row r="641" spans="1:42" x14ac:dyDescent="0.25">
      <c r="A641">
        <v>18352287</v>
      </c>
      <c r="B641" t="s">
        <v>1562</v>
      </c>
      <c r="C641">
        <v>1</v>
      </c>
      <c r="D641" t="s">
        <v>20597</v>
      </c>
      <c r="E641" t="s">
        <v>24</v>
      </c>
      <c r="F641" t="s">
        <v>1563</v>
      </c>
      <c r="G641" t="s">
        <v>52</v>
      </c>
      <c r="H641" t="s">
        <v>53</v>
      </c>
      <c r="I641">
        <v>76.988617099999999</v>
      </c>
      <c r="J641">
        <v>28.601061000000001</v>
      </c>
      <c r="K641" t="s">
        <v>557</v>
      </c>
      <c r="L641" t="s">
        <v>29</v>
      </c>
      <c r="M641">
        <v>1.2E-2</v>
      </c>
      <c r="N641" t="s">
        <v>30</v>
      </c>
      <c r="O641" t="s">
        <v>30</v>
      </c>
      <c r="P641" t="s">
        <v>30</v>
      </c>
      <c r="Q641" t="s">
        <v>30</v>
      </c>
      <c r="R641">
        <v>1</v>
      </c>
      <c r="S641">
        <v>0</v>
      </c>
      <c r="T641">
        <v>300</v>
      </c>
      <c r="U641">
        <v>1</v>
      </c>
      <c r="V641">
        <v>2016</v>
      </c>
      <c r="W641">
        <v>10</v>
      </c>
      <c r="X641">
        <v>5</v>
      </c>
      <c r="Y641" s="1">
        <v>42648</v>
      </c>
      <c r="Z641">
        <v>2016</v>
      </c>
      <c r="AA641">
        <v>10</v>
      </c>
      <c r="AB641">
        <v>5</v>
      </c>
      <c r="AC641" t="s">
        <v>20735</v>
      </c>
      <c r="AD641" t="s">
        <v>20719</v>
      </c>
      <c r="AE641" t="s">
        <v>20739</v>
      </c>
      <c r="AF641">
        <v>41</v>
      </c>
      <c r="AG641" t="s">
        <v>20650</v>
      </c>
      <c r="AH641" t="s">
        <v>20737</v>
      </c>
      <c r="AI641" t="s">
        <v>20722</v>
      </c>
      <c r="AJ641">
        <v>3.6</v>
      </c>
      <c r="AK641">
        <v>319.5</v>
      </c>
      <c r="AM641">
        <f t="shared" si="18"/>
        <v>0</v>
      </c>
      <c r="AO641">
        <f t="shared" si="19"/>
        <v>0</v>
      </c>
      <c r="AP641">
        <f>ROUND(Merge1[[#This Row],[Rating]],0)</f>
        <v>1</v>
      </c>
    </row>
    <row r="642" spans="1:42" x14ac:dyDescent="0.25">
      <c r="A642">
        <v>18461352</v>
      </c>
      <c r="B642" t="s">
        <v>1564</v>
      </c>
      <c r="C642">
        <v>1</v>
      </c>
      <c r="D642" t="s">
        <v>20597</v>
      </c>
      <c r="E642" t="s">
        <v>24</v>
      </c>
      <c r="F642" t="s">
        <v>1565</v>
      </c>
      <c r="G642" t="s">
        <v>64</v>
      </c>
      <c r="H642" t="s">
        <v>65</v>
      </c>
      <c r="I642">
        <v>77.178576899999996</v>
      </c>
      <c r="J642">
        <v>28.563554700000001</v>
      </c>
      <c r="K642" t="s">
        <v>478</v>
      </c>
      <c r="L642" t="s">
        <v>29</v>
      </c>
      <c r="M642">
        <v>1.2E-2</v>
      </c>
      <c r="N642" t="s">
        <v>30</v>
      </c>
      <c r="O642" t="s">
        <v>30</v>
      </c>
      <c r="P642" t="s">
        <v>30</v>
      </c>
      <c r="Q642" t="s">
        <v>30</v>
      </c>
      <c r="R642">
        <v>1</v>
      </c>
      <c r="S642">
        <v>0</v>
      </c>
      <c r="T642">
        <v>300</v>
      </c>
      <c r="U642">
        <v>1</v>
      </c>
      <c r="V642">
        <v>2012</v>
      </c>
      <c r="W642">
        <v>10</v>
      </c>
      <c r="X642">
        <v>20</v>
      </c>
      <c r="Y642" s="1">
        <v>41202</v>
      </c>
      <c r="Z642">
        <v>2012</v>
      </c>
      <c r="AA642">
        <v>10</v>
      </c>
      <c r="AB642">
        <v>20</v>
      </c>
      <c r="AC642" t="s">
        <v>20735</v>
      </c>
      <c r="AD642" t="s">
        <v>20719</v>
      </c>
      <c r="AE642" t="s">
        <v>20741</v>
      </c>
      <c r="AF642">
        <v>42</v>
      </c>
      <c r="AG642" t="s">
        <v>20630</v>
      </c>
      <c r="AH642" t="s">
        <v>20737</v>
      </c>
      <c r="AI642" t="s">
        <v>20722</v>
      </c>
      <c r="AJ642">
        <v>3.6</v>
      </c>
      <c r="AK642">
        <v>319.5</v>
      </c>
      <c r="AM642">
        <f t="shared" ref="AM642:AM705" si="20">COUNTIFS(AK642:AK10192,"&gt;="&amp;(LEFT(AL642,SEARCH("-",AL642)-1)),AK641:AK10191,"&lt;="&amp;(MID(AL642,SEARCH("-",AL642)+1,LEN(AL642)-SEARCH("-",AL642))))</f>
        <v>0</v>
      </c>
      <c r="AO642">
        <f t="shared" ref="AO642:AO705" si="21">COUNTIFS(U642:U10192,"&gt;="&amp;(LEFT(AN642,SEARCH("-",AN642)-1)),U641:U10191,"&lt;="&amp;(MID(AN642,SEARCH("-",AN642)+1,LEN(AN642)-SEARCH("-",AN642))))</f>
        <v>0</v>
      </c>
      <c r="AP642">
        <f>ROUND(Merge1[[#This Row],[Rating]],0)</f>
        <v>1</v>
      </c>
    </row>
    <row r="643" spans="1:42" x14ac:dyDescent="0.25">
      <c r="A643">
        <v>18376497</v>
      </c>
      <c r="B643" t="s">
        <v>1566</v>
      </c>
      <c r="C643">
        <v>1</v>
      </c>
      <c r="D643" t="s">
        <v>20597</v>
      </c>
      <c r="E643" t="s">
        <v>24</v>
      </c>
      <c r="F643" t="s">
        <v>1567</v>
      </c>
      <c r="G643" t="s">
        <v>68</v>
      </c>
      <c r="H643" t="s">
        <v>69</v>
      </c>
      <c r="I643">
        <v>77.307897600000004</v>
      </c>
      <c r="J643">
        <v>28.5901234</v>
      </c>
      <c r="K643" t="s">
        <v>928</v>
      </c>
      <c r="L643" t="s">
        <v>29</v>
      </c>
      <c r="M643">
        <v>1.2E-2</v>
      </c>
      <c r="N643" t="s">
        <v>30</v>
      </c>
      <c r="O643" t="s">
        <v>30</v>
      </c>
      <c r="P643" t="s">
        <v>30</v>
      </c>
      <c r="Q643" t="s">
        <v>30</v>
      </c>
      <c r="R643">
        <v>1</v>
      </c>
      <c r="S643">
        <v>0</v>
      </c>
      <c r="T643">
        <v>300</v>
      </c>
      <c r="U643">
        <v>1</v>
      </c>
      <c r="V643">
        <v>2015</v>
      </c>
      <c r="W643">
        <v>10</v>
      </c>
      <c r="X643">
        <v>28</v>
      </c>
      <c r="Y643" s="1">
        <v>42305</v>
      </c>
      <c r="Z643">
        <v>2015</v>
      </c>
      <c r="AA643">
        <v>10</v>
      </c>
      <c r="AB643">
        <v>28</v>
      </c>
      <c r="AC643" t="s">
        <v>20735</v>
      </c>
      <c r="AD643" t="s">
        <v>20719</v>
      </c>
      <c r="AE643" t="s">
        <v>20740</v>
      </c>
      <c r="AF643">
        <v>44</v>
      </c>
      <c r="AG643" t="s">
        <v>20650</v>
      </c>
      <c r="AH643" t="s">
        <v>20737</v>
      </c>
      <c r="AI643" t="s">
        <v>20722</v>
      </c>
      <c r="AJ643">
        <v>3.6</v>
      </c>
      <c r="AK643">
        <v>319.5</v>
      </c>
      <c r="AM643">
        <f t="shared" si="20"/>
        <v>0</v>
      </c>
      <c r="AO643">
        <f t="shared" si="21"/>
        <v>0</v>
      </c>
      <c r="AP643">
        <f>ROUND(Merge1[[#This Row],[Rating]],0)</f>
        <v>1</v>
      </c>
    </row>
    <row r="644" spans="1:42" x14ac:dyDescent="0.25">
      <c r="A644">
        <v>18421469</v>
      </c>
      <c r="B644" t="s">
        <v>696</v>
      </c>
      <c r="C644">
        <v>1</v>
      </c>
      <c r="D644" t="s">
        <v>20597</v>
      </c>
      <c r="E644" t="s">
        <v>24</v>
      </c>
      <c r="F644" t="s">
        <v>1568</v>
      </c>
      <c r="G644" t="s">
        <v>215</v>
      </c>
      <c r="H644" t="s">
        <v>216</v>
      </c>
      <c r="I644">
        <v>77.312163299999995</v>
      </c>
      <c r="J644">
        <v>28.669827130000002</v>
      </c>
      <c r="K644" t="s">
        <v>698</v>
      </c>
      <c r="L644" t="s">
        <v>29</v>
      </c>
      <c r="M644">
        <v>1.2E-2</v>
      </c>
      <c r="N644" t="s">
        <v>30</v>
      </c>
      <c r="O644" t="s">
        <v>30</v>
      </c>
      <c r="P644" t="s">
        <v>30</v>
      </c>
      <c r="Q644" t="s">
        <v>30</v>
      </c>
      <c r="R644">
        <v>1</v>
      </c>
      <c r="S644">
        <v>0</v>
      </c>
      <c r="T644">
        <v>300</v>
      </c>
      <c r="U644">
        <v>1</v>
      </c>
      <c r="V644">
        <v>2016</v>
      </c>
      <c r="W644">
        <v>10</v>
      </c>
      <c r="X644">
        <v>2</v>
      </c>
      <c r="Y644" s="1">
        <v>42645</v>
      </c>
      <c r="Z644">
        <v>2016</v>
      </c>
      <c r="AA644">
        <v>10</v>
      </c>
      <c r="AB644">
        <v>2</v>
      </c>
      <c r="AC644" t="s">
        <v>20735</v>
      </c>
      <c r="AD644" t="s">
        <v>20719</v>
      </c>
      <c r="AE644" t="s">
        <v>20739</v>
      </c>
      <c r="AF644">
        <v>41</v>
      </c>
      <c r="AG644" t="s">
        <v>20641</v>
      </c>
      <c r="AH644" t="s">
        <v>20737</v>
      </c>
      <c r="AI644" t="s">
        <v>20722</v>
      </c>
      <c r="AJ644">
        <v>3.6</v>
      </c>
      <c r="AK644">
        <v>319.5</v>
      </c>
      <c r="AM644">
        <f t="shared" si="20"/>
        <v>0</v>
      </c>
      <c r="AO644">
        <f t="shared" si="21"/>
        <v>0</v>
      </c>
      <c r="AP644">
        <f>ROUND(Merge1[[#This Row],[Rating]],0)</f>
        <v>1</v>
      </c>
    </row>
    <row r="645" spans="1:42" x14ac:dyDescent="0.25">
      <c r="A645">
        <v>18478967</v>
      </c>
      <c r="B645" t="s">
        <v>1569</v>
      </c>
      <c r="C645">
        <v>1</v>
      </c>
      <c r="D645" t="s">
        <v>20597</v>
      </c>
      <c r="E645" t="s">
        <v>24</v>
      </c>
      <c r="F645" t="s">
        <v>1570</v>
      </c>
      <c r="G645" t="s">
        <v>1169</v>
      </c>
      <c r="H645" t="s">
        <v>1170</v>
      </c>
      <c r="I645">
        <v>77.207416499999994</v>
      </c>
      <c r="J645">
        <v>28.5612517</v>
      </c>
      <c r="K645" t="s">
        <v>1571</v>
      </c>
      <c r="L645" t="s">
        <v>29</v>
      </c>
      <c r="M645">
        <v>1.2E-2</v>
      </c>
      <c r="N645" t="s">
        <v>30</v>
      </c>
      <c r="O645" t="s">
        <v>30</v>
      </c>
      <c r="P645" t="s">
        <v>30</v>
      </c>
      <c r="Q645" t="s">
        <v>30</v>
      </c>
      <c r="R645">
        <v>1</v>
      </c>
      <c r="S645">
        <v>0</v>
      </c>
      <c r="T645">
        <v>300</v>
      </c>
      <c r="U645">
        <v>1</v>
      </c>
      <c r="V645">
        <v>2012</v>
      </c>
      <c r="W645">
        <v>10</v>
      </c>
      <c r="X645">
        <v>3</v>
      </c>
      <c r="Y645" s="1">
        <v>41185</v>
      </c>
      <c r="Z645">
        <v>2012</v>
      </c>
      <c r="AA645">
        <v>10</v>
      </c>
      <c r="AB645">
        <v>3</v>
      </c>
      <c r="AC645" t="s">
        <v>20735</v>
      </c>
      <c r="AD645" t="s">
        <v>20719</v>
      </c>
      <c r="AE645" t="s">
        <v>20741</v>
      </c>
      <c r="AF645">
        <v>40</v>
      </c>
      <c r="AG645" t="s">
        <v>20650</v>
      </c>
      <c r="AH645" t="s">
        <v>20737</v>
      </c>
      <c r="AI645" t="s">
        <v>20722</v>
      </c>
      <c r="AJ645">
        <v>3.6</v>
      </c>
      <c r="AK645">
        <v>319.5</v>
      </c>
      <c r="AM645">
        <f t="shared" si="20"/>
        <v>0</v>
      </c>
      <c r="AO645">
        <f t="shared" si="21"/>
        <v>0</v>
      </c>
      <c r="AP645">
        <f>ROUND(Merge1[[#This Row],[Rating]],0)</f>
        <v>1</v>
      </c>
    </row>
    <row r="646" spans="1:42" x14ac:dyDescent="0.25">
      <c r="A646">
        <v>18481317</v>
      </c>
      <c r="B646" t="s">
        <v>1572</v>
      </c>
      <c r="C646">
        <v>1</v>
      </c>
      <c r="D646" t="s">
        <v>20597</v>
      </c>
      <c r="E646" t="s">
        <v>24</v>
      </c>
      <c r="F646" t="s">
        <v>1573</v>
      </c>
      <c r="G646" t="s">
        <v>1574</v>
      </c>
      <c r="H646" t="s">
        <v>1575</v>
      </c>
      <c r="I646">
        <v>0</v>
      </c>
      <c r="J646">
        <v>0</v>
      </c>
      <c r="K646" t="s">
        <v>856</v>
      </c>
      <c r="L646" t="s">
        <v>29</v>
      </c>
      <c r="M646">
        <v>1.2E-2</v>
      </c>
      <c r="N646" t="s">
        <v>30</v>
      </c>
      <c r="O646" t="s">
        <v>30</v>
      </c>
      <c r="P646" t="s">
        <v>30</v>
      </c>
      <c r="Q646" t="s">
        <v>30</v>
      </c>
      <c r="R646">
        <v>1</v>
      </c>
      <c r="S646">
        <v>0</v>
      </c>
      <c r="T646">
        <v>300</v>
      </c>
      <c r="U646">
        <v>1</v>
      </c>
      <c r="V646">
        <v>2015</v>
      </c>
      <c r="W646">
        <v>9</v>
      </c>
      <c r="X646">
        <v>8</v>
      </c>
      <c r="Y646" s="1">
        <v>42255</v>
      </c>
      <c r="Z646">
        <v>2015</v>
      </c>
      <c r="AA646">
        <v>9</v>
      </c>
      <c r="AB646">
        <v>8</v>
      </c>
      <c r="AC646" t="s">
        <v>20627</v>
      </c>
      <c r="AD646" t="s">
        <v>20628</v>
      </c>
      <c r="AE646" t="s">
        <v>20754</v>
      </c>
      <c r="AF646">
        <v>37</v>
      </c>
      <c r="AG646" t="s">
        <v>20635</v>
      </c>
      <c r="AH646" t="s">
        <v>20631</v>
      </c>
      <c r="AI646" t="s">
        <v>20632</v>
      </c>
      <c r="AJ646">
        <v>3.6</v>
      </c>
      <c r="AK646">
        <v>319.5</v>
      </c>
      <c r="AM646">
        <f t="shared" si="20"/>
        <v>0</v>
      </c>
      <c r="AO646">
        <f t="shared" si="21"/>
        <v>0</v>
      </c>
      <c r="AP646">
        <f>ROUND(Merge1[[#This Row],[Rating]],0)</f>
        <v>1</v>
      </c>
    </row>
    <row r="647" spans="1:42" x14ac:dyDescent="0.25">
      <c r="A647">
        <v>18380392</v>
      </c>
      <c r="B647" t="s">
        <v>1576</v>
      </c>
      <c r="C647">
        <v>1</v>
      </c>
      <c r="D647" t="s">
        <v>20597</v>
      </c>
      <c r="E647" t="s">
        <v>24</v>
      </c>
      <c r="F647" t="s">
        <v>1577</v>
      </c>
      <c r="G647" t="s">
        <v>846</v>
      </c>
      <c r="H647" t="s">
        <v>847</v>
      </c>
      <c r="I647">
        <v>0</v>
      </c>
      <c r="J647">
        <v>0</v>
      </c>
      <c r="K647" t="s">
        <v>1578</v>
      </c>
      <c r="L647" t="s">
        <v>29</v>
      </c>
      <c r="M647">
        <v>1.2E-2</v>
      </c>
      <c r="N647" t="s">
        <v>30</v>
      </c>
      <c r="O647" t="s">
        <v>30</v>
      </c>
      <c r="P647" t="s">
        <v>30</v>
      </c>
      <c r="Q647" t="s">
        <v>30</v>
      </c>
      <c r="R647">
        <v>1</v>
      </c>
      <c r="S647">
        <v>0</v>
      </c>
      <c r="T647">
        <v>250</v>
      </c>
      <c r="U647">
        <v>1</v>
      </c>
      <c r="V647">
        <v>2013</v>
      </c>
      <c r="W647">
        <v>9</v>
      </c>
      <c r="X647">
        <v>9</v>
      </c>
      <c r="Y647" s="1">
        <v>41526</v>
      </c>
      <c r="Z647">
        <v>2013</v>
      </c>
      <c r="AA647">
        <v>9</v>
      </c>
      <c r="AB647">
        <v>9</v>
      </c>
      <c r="AC647" t="s">
        <v>20627</v>
      </c>
      <c r="AD647" t="s">
        <v>20628</v>
      </c>
      <c r="AE647" t="s">
        <v>20629</v>
      </c>
      <c r="AF647">
        <v>37</v>
      </c>
      <c r="AG647" t="s">
        <v>20637</v>
      </c>
      <c r="AH647" t="s">
        <v>20631</v>
      </c>
      <c r="AI647" t="s">
        <v>20632</v>
      </c>
      <c r="AJ647">
        <v>3</v>
      </c>
      <c r="AK647">
        <v>266.25</v>
      </c>
      <c r="AM647">
        <f t="shared" si="20"/>
        <v>0</v>
      </c>
      <c r="AO647">
        <f t="shared" si="21"/>
        <v>0</v>
      </c>
      <c r="AP647">
        <f>ROUND(Merge1[[#This Row],[Rating]],0)</f>
        <v>1</v>
      </c>
    </row>
    <row r="648" spans="1:42" x14ac:dyDescent="0.25">
      <c r="A648">
        <v>18427203</v>
      </c>
      <c r="B648" t="s">
        <v>1579</v>
      </c>
      <c r="C648">
        <v>1</v>
      </c>
      <c r="D648" t="s">
        <v>20597</v>
      </c>
      <c r="E648" t="s">
        <v>24</v>
      </c>
      <c r="F648" t="s">
        <v>1580</v>
      </c>
      <c r="G648" t="s">
        <v>40</v>
      </c>
      <c r="H648" t="s">
        <v>41</v>
      </c>
      <c r="I648">
        <v>0</v>
      </c>
      <c r="J648">
        <v>0</v>
      </c>
      <c r="K648" t="s">
        <v>740</v>
      </c>
      <c r="L648" t="s">
        <v>29</v>
      </c>
      <c r="M648">
        <v>1.2E-2</v>
      </c>
      <c r="N648" t="s">
        <v>30</v>
      </c>
      <c r="O648" t="s">
        <v>30</v>
      </c>
      <c r="P648" t="s">
        <v>30</v>
      </c>
      <c r="Q648" t="s">
        <v>30</v>
      </c>
      <c r="R648">
        <v>2</v>
      </c>
      <c r="S648">
        <v>0</v>
      </c>
      <c r="T648">
        <v>600</v>
      </c>
      <c r="U648">
        <v>1</v>
      </c>
      <c r="V648">
        <v>2017</v>
      </c>
      <c r="W648">
        <v>9</v>
      </c>
      <c r="X648">
        <v>24</v>
      </c>
      <c r="Y648" s="1">
        <v>43002</v>
      </c>
      <c r="Z648">
        <v>2017</v>
      </c>
      <c r="AA648">
        <v>9</v>
      </c>
      <c r="AB648">
        <v>24</v>
      </c>
      <c r="AC648" t="s">
        <v>20627</v>
      </c>
      <c r="AD648" t="s">
        <v>20628</v>
      </c>
      <c r="AE648" t="s">
        <v>20773</v>
      </c>
      <c r="AF648">
        <v>39</v>
      </c>
      <c r="AG648" t="s">
        <v>20641</v>
      </c>
      <c r="AH648" t="s">
        <v>20631</v>
      </c>
      <c r="AI648" t="s">
        <v>20632</v>
      </c>
      <c r="AJ648">
        <v>7.2</v>
      </c>
      <c r="AK648">
        <v>639</v>
      </c>
      <c r="AM648">
        <f t="shared" si="20"/>
        <v>0</v>
      </c>
      <c r="AO648">
        <f t="shared" si="21"/>
        <v>0</v>
      </c>
      <c r="AP648">
        <f>ROUND(Merge1[[#This Row],[Rating]],0)</f>
        <v>1</v>
      </c>
    </row>
    <row r="649" spans="1:42" x14ac:dyDescent="0.25">
      <c r="A649">
        <v>18471278</v>
      </c>
      <c r="B649" t="s">
        <v>1581</v>
      </c>
      <c r="C649">
        <v>1</v>
      </c>
      <c r="D649" t="s">
        <v>20597</v>
      </c>
      <c r="E649" t="s">
        <v>24</v>
      </c>
      <c r="F649" t="s">
        <v>1582</v>
      </c>
      <c r="G649" t="s">
        <v>140</v>
      </c>
      <c r="H649" t="s">
        <v>141</v>
      </c>
      <c r="I649">
        <v>0</v>
      </c>
      <c r="J649">
        <v>0</v>
      </c>
      <c r="K649" t="s">
        <v>1583</v>
      </c>
      <c r="L649" t="s">
        <v>29</v>
      </c>
      <c r="M649">
        <v>1.2E-2</v>
      </c>
      <c r="N649" t="s">
        <v>30</v>
      </c>
      <c r="O649" t="s">
        <v>30</v>
      </c>
      <c r="P649" t="s">
        <v>30</v>
      </c>
      <c r="Q649" t="s">
        <v>30</v>
      </c>
      <c r="R649">
        <v>1</v>
      </c>
      <c r="S649">
        <v>0</v>
      </c>
      <c r="T649">
        <v>200</v>
      </c>
      <c r="U649">
        <v>1</v>
      </c>
      <c r="V649">
        <v>2016</v>
      </c>
      <c r="W649">
        <v>9</v>
      </c>
      <c r="X649">
        <v>6</v>
      </c>
      <c r="Y649" s="1">
        <v>42619</v>
      </c>
      <c r="Z649">
        <v>2016</v>
      </c>
      <c r="AA649">
        <v>9</v>
      </c>
      <c r="AB649">
        <v>6</v>
      </c>
      <c r="AC649" t="s">
        <v>20627</v>
      </c>
      <c r="AD649" t="s">
        <v>20628</v>
      </c>
      <c r="AE649" t="s">
        <v>20633</v>
      </c>
      <c r="AF649">
        <v>37</v>
      </c>
      <c r="AG649" t="s">
        <v>20635</v>
      </c>
      <c r="AH649" t="s">
        <v>20631</v>
      </c>
      <c r="AI649" t="s">
        <v>20632</v>
      </c>
      <c r="AJ649">
        <v>2.4</v>
      </c>
      <c r="AK649">
        <v>213</v>
      </c>
      <c r="AM649">
        <f t="shared" si="20"/>
        <v>0</v>
      </c>
      <c r="AO649">
        <f t="shared" si="21"/>
        <v>0</v>
      </c>
      <c r="AP649">
        <f>ROUND(Merge1[[#This Row],[Rating]],0)</f>
        <v>1</v>
      </c>
    </row>
    <row r="650" spans="1:42" x14ac:dyDescent="0.25">
      <c r="A650">
        <v>18425318</v>
      </c>
      <c r="B650" t="s">
        <v>1584</v>
      </c>
      <c r="C650">
        <v>1</v>
      </c>
      <c r="D650" t="s">
        <v>20597</v>
      </c>
      <c r="E650" t="s">
        <v>24</v>
      </c>
      <c r="F650" t="s">
        <v>1585</v>
      </c>
      <c r="G650" t="s">
        <v>68</v>
      </c>
      <c r="H650" t="s">
        <v>69</v>
      </c>
      <c r="I650">
        <v>0</v>
      </c>
      <c r="J650">
        <v>0</v>
      </c>
      <c r="K650" t="s">
        <v>568</v>
      </c>
      <c r="L650" t="s">
        <v>29</v>
      </c>
      <c r="M650">
        <v>1.2E-2</v>
      </c>
      <c r="N650" t="s">
        <v>30</v>
      </c>
      <c r="O650" t="s">
        <v>30</v>
      </c>
      <c r="P650" t="s">
        <v>30</v>
      </c>
      <c r="Q650" t="s">
        <v>30</v>
      </c>
      <c r="R650">
        <v>1</v>
      </c>
      <c r="S650">
        <v>0</v>
      </c>
      <c r="T650">
        <v>300</v>
      </c>
      <c r="U650">
        <v>1</v>
      </c>
      <c r="V650">
        <v>2017</v>
      </c>
      <c r="W650">
        <v>9</v>
      </c>
      <c r="X650">
        <v>3</v>
      </c>
      <c r="Y650" s="1">
        <v>42981</v>
      </c>
      <c r="Z650">
        <v>2017</v>
      </c>
      <c r="AA650">
        <v>9</v>
      </c>
      <c r="AB650">
        <v>3</v>
      </c>
      <c r="AC650" t="s">
        <v>20627</v>
      </c>
      <c r="AD650" t="s">
        <v>20628</v>
      </c>
      <c r="AE650" t="s">
        <v>20773</v>
      </c>
      <c r="AF650">
        <v>36</v>
      </c>
      <c r="AG650" t="s">
        <v>20641</v>
      </c>
      <c r="AH650" t="s">
        <v>20631</v>
      </c>
      <c r="AI650" t="s">
        <v>20632</v>
      </c>
      <c r="AJ650">
        <v>3.6</v>
      </c>
      <c r="AK650">
        <v>319.5</v>
      </c>
      <c r="AM650">
        <f t="shared" si="20"/>
        <v>0</v>
      </c>
      <c r="AO650">
        <f t="shared" si="21"/>
        <v>0</v>
      </c>
      <c r="AP650">
        <f>ROUND(Merge1[[#This Row],[Rating]],0)</f>
        <v>1</v>
      </c>
    </row>
    <row r="651" spans="1:42" x14ac:dyDescent="0.25">
      <c r="A651">
        <v>18434964</v>
      </c>
      <c r="B651" t="s">
        <v>1586</v>
      </c>
      <c r="C651">
        <v>1</v>
      </c>
      <c r="D651" t="s">
        <v>20597</v>
      </c>
      <c r="E651" t="s">
        <v>24</v>
      </c>
      <c r="F651" t="s">
        <v>1587</v>
      </c>
      <c r="G651" t="s">
        <v>68</v>
      </c>
      <c r="H651" t="s">
        <v>69</v>
      </c>
      <c r="I651">
        <v>0</v>
      </c>
      <c r="J651">
        <v>0</v>
      </c>
      <c r="K651" t="s">
        <v>571</v>
      </c>
      <c r="L651" t="s">
        <v>29</v>
      </c>
      <c r="M651">
        <v>1.2E-2</v>
      </c>
      <c r="N651" t="s">
        <v>30</v>
      </c>
      <c r="O651" t="s">
        <v>30</v>
      </c>
      <c r="P651" t="s">
        <v>30</v>
      </c>
      <c r="Q651" t="s">
        <v>30</v>
      </c>
      <c r="R651">
        <v>1</v>
      </c>
      <c r="S651">
        <v>0</v>
      </c>
      <c r="T651">
        <v>150</v>
      </c>
      <c r="U651">
        <v>1</v>
      </c>
      <c r="V651">
        <v>2015</v>
      </c>
      <c r="W651">
        <v>9</v>
      </c>
      <c r="X651">
        <v>19</v>
      </c>
      <c r="Y651" s="1">
        <v>42266</v>
      </c>
      <c r="Z651">
        <v>2015</v>
      </c>
      <c r="AA651">
        <v>9</v>
      </c>
      <c r="AB651">
        <v>19</v>
      </c>
      <c r="AC651" t="s">
        <v>20627</v>
      </c>
      <c r="AD651" t="s">
        <v>20628</v>
      </c>
      <c r="AE651" t="s">
        <v>20754</v>
      </c>
      <c r="AF651">
        <v>38</v>
      </c>
      <c r="AG651" t="s">
        <v>20630</v>
      </c>
      <c r="AH651" t="s">
        <v>20631</v>
      </c>
      <c r="AI651" t="s">
        <v>20632</v>
      </c>
      <c r="AJ651">
        <v>1.8</v>
      </c>
      <c r="AK651">
        <v>159.75</v>
      </c>
      <c r="AM651">
        <f t="shared" si="20"/>
        <v>0</v>
      </c>
      <c r="AO651">
        <f t="shared" si="21"/>
        <v>0</v>
      </c>
      <c r="AP651">
        <f>ROUND(Merge1[[#This Row],[Rating]],0)</f>
        <v>1</v>
      </c>
    </row>
    <row r="652" spans="1:42" x14ac:dyDescent="0.25">
      <c r="A652">
        <v>18349925</v>
      </c>
      <c r="B652" t="s">
        <v>1588</v>
      </c>
      <c r="C652">
        <v>1</v>
      </c>
      <c r="D652" t="s">
        <v>20597</v>
      </c>
      <c r="E652" t="s">
        <v>24</v>
      </c>
      <c r="F652" t="s">
        <v>1589</v>
      </c>
      <c r="G652" t="s">
        <v>598</v>
      </c>
      <c r="H652" t="s">
        <v>599</v>
      </c>
      <c r="I652">
        <v>0</v>
      </c>
      <c r="J652">
        <v>0</v>
      </c>
      <c r="K652" t="s">
        <v>557</v>
      </c>
      <c r="L652" t="s">
        <v>29</v>
      </c>
      <c r="M652">
        <v>1.2E-2</v>
      </c>
      <c r="N652" t="s">
        <v>30</v>
      </c>
      <c r="O652" t="s">
        <v>30</v>
      </c>
      <c r="P652" t="s">
        <v>30</v>
      </c>
      <c r="Q652" t="s">
        <v>30</v>
      </c>
      <c r="R652">
        <v>1</v>
      </c>
      <c r="S652">
        <v>0</v>
      </c>
      <c r="T652">
        <v>200</v>
      </c>
      <c r="U652">
        <v>1</v>
      </c>
      <c r="V652">
        <v>2016</v>
      </c>
      <c r="W652">
        <v>9</v>
      </c>
      <c r="X652">
        <v>18</v>
      </c>
      <c r="Y652" s="1">
        <v>42631</v>
      </c>
      <c r="Z652">
        <v>2016</v>
      </c>
      <c r="AA652">
        <v>9</v>
      </c>
      <c r="AB652">
        <v>18</v>
      </c>
      <c r="AC652" t="s">
        <v>20627</v>
      </c>
      <c r="AD652" t="s">
        <v>20628</v>
      </c>
      <c r="AE652" t="s">
        <v>20633</v>
      </c>
      <c r="AF652">
        <v>39</v>
      </c>
      <c r="AG652" t="s">
        <v>20641</v>
      </c>
      <c r="AH652" t="s">
        <v>20631</v>
      </c>
      <c r="AI652" t="s">
        <v>20632</v>
      </c>
      <c r="AJ652">
        <v>2.4</v>
      </c>
      <c r="AK652">
        <v>213</v>
      </c>
      <c r="AM652">
        <f t="shared" si="20"/>
        <v>0</v>
      </c>
      <c r="AO652">
        <f t="shared" si="21"/>
        <v>0</v>
      </c>
      <c r="AP652">
        <f>ROUND(Merge1[[#This Row],[Rating]],0)</f>
        <v>1</v>
      </c>
    </row>
    <row r="653" spans="1:42" x14ac:dyDescent="0.25">
      <c r="A653">
        <v>18361522</v>
      </c>
      <c r="B653" t="s">
        <v>1590</v>
      </c>
      <c r="C653">
        <v>1</v>
      </c>
      <c r="D653" t="s">
        <v>20597</v>
      </c>
      <c r="E653" t="s">
        <v>24</v>
      </c>
      <c r="F653" t="s">
        <v>1591</v>
      </c>
      <c r="G653" t="s">
        <v>295</v>
      </c>
      <c r="H653" t="s">
        <v>296</v>
      </c>
      <c r="I653">
        <v>0</v>
      </c>
      <c r="J653">
        <v>0</v>
      </c>
      <c r="K653" t="s">
        <v>1263</v>
      </c>
      <c r="L653" t="s">
        <v>29</v>
      </c>
      <c r="M653">
        <v>1.2E-2</v>
      </c>
      <c r="N653" t="s">
        <v>30</v>
      </c>
      <c r="O653" t="s">
        <v>30</v>
      </c>
      <c r="P653" t="s">
        <v>30</v>
      </c>
      <c r="Q653" t="s">
        <v>30</v>
      </c>
      <c r="R653">
        <v>1</v>
      </c>
      <c r="S653">
        <v>0</v>
      </c>
      <c r="T653">
        <v>400</v>
      </c>
      <c r="U653">
        <v>1</v>
      </c>
      <c r="V653">
        <v>2012</v>
      </c>
      <c r="W653">
        <v>8</v>
      </c>
      <c r="X653">
        <v>2</v>
      </c>
      <c r="Y653" s="1">
        <v>41123</v>
      </c>
      <c r="Z653">
        <v>2012</v>
      </c>
      <c r="AA653">
        <v>8</v>
      </c>
      <c r="AB653">
        <v>2</v>
      </c>
      <c r="AC653" t="s">
        <v>20643</v>
      </c>
      <c r="AD653" t="s">
        <v>20628</v>
      </c>
      <c r="AE653" t="s">
        <v>20651</v>
      </c>
      <c r="AF653">
        <v>31</v>
      </c>
      <c r="AG653" t="s">
        <v>20636</v>
      </c>
      <c r="AH653" t="s">
        <v>20645</v>
      </c>
      <c r="AI653" t="s">
        <v>20632</v>
      </c>
      <c r="AJ653">
        <v>4.8</v>
      </c>
      <c r="AK653">
        <v>426</v>
      </c>
      <c r="AM653">
        <f t="shared" si="20"/>
        <v>0</v>
      </c>
      <c r="AO653">
        <f t="shared" si="21"/>
        <v>0</v>
      </c>
      <c r="AP653">
        <f>ROUND(Merge1[[#This Row],[Rating]],0)</f>
        <v>1</v>
      </c>
    </row>
    <row r="654" spans="1:42" x14ac:dyDescent="0.25">
      <c r="A654">
        <v>18472613</v>
      </c>
      <c r="B654" t="s">
        <v>1592</v>
      </c>
      <c r="C654">
        <v>1</v>
      </c>
      <c r="D654" t="s">
        <v>20597</v>
      </c>
      <c r="E654" t="s">
        <v>24</v>
      </c>
      <c r="F654" t="s">
        <v>1593</v>
      </c>
      <c r="G654" t="s">
        <v>26</v>
      </c>
      <c r="H654" t="s">
        <v>27</v>
      </c>
      <c r="I654">
        <v>0</v>
      </c>
      <c r="J654">
        <v>0</v>
      </c>
      <c r="K654" t="s">
        <v>1594</v>
      </c>
      <c r="L654" t="s">
        <v>29</v>
      </c>
      <c r="M654">
        <v>1.2E-2</v>
      </c>
      <c r="N654" t="s">
        <v>30</v>
      </c>
      <c r="O654" t="s">
        <v>30</v>
      </c>
      <c r="P654" t="s">
        <v>30</v>
      </c>
      <c r="Q654" t="s">
        <v>30</v>
      </c>
      <c r="R654">
        <v>1</v>
      </c>
      <c r="S654">
        <v>0</v>
      </c>
      <c r="T654">
        <v>400</v>
      </c>
      <c r="U654">
        <v>1</v>
      </c>
      <c r="V654">
        <v>2011</v>
      </c>
      <c r="W654">
        <v>8</v>
      </c>
      <c r="X654">
        <v>27</v>
      </c>
      <c r="Y654" s="1">
        <v>40782</v>
      </c>
      <c r="Z654">
        <v>2011</v>
      </c>
      <c r="AA654">
        <v>8</v>
      </c>
      <c r="AB654">
        <v>27</v>
      </c>
      <c r="AC654" t="s">
        <v>20643</v>
      </c>
      <c r="AD654" t="s">
        <v>20628</v>
      </c>
      <c r="AE654" t="s">
        <v>20649</v>
      </c>
      <c r="AF654">
        <v>35</v>
      </c>
      <c r="AG654" t="s">
        <v>20630</v>
      </c>
      <c r="AH654" t="s">
        <v>20645</v>
      </c>
      <c r="AI654" t="s">
        <v>20632</v>
      </c>
      <c r="AJ654">
        <v>4.8</v>
      </c>
      <c r="AK654">
        <v>426</v>
      </c>
      <c r="AM654">
        <f t="shared" si="20"/>
        <v>0</v>
      </c>
      <c r="AO654">
        <f t="shared" si="21"/>
        <v>0</v>
      </c>
      <c r="AP654">
        <f>ROUND(Merge1[[#This Row],[Rating]],0)</f>
        <v>1</v>
      </c>
    </row>
    <row r="655" spans="1:42" x14ac:dyDescent="0.25">
      <c r="A655">
        <v>18469838</v>
      </c>
      <c r="B655" t="s">
        <v>1595</v>
      </c>
      <c r="C655">
        <v>1</v>
      </c>
      <c r="D655" t="s">
        <v>20597</v>
      </c>
      <c r="E655" t="s">
        <v>24</v>
      </c>
      <c r="F655" t="s">
        <v>1596</v>
      </c>
      <c r="G655" t="s">
        <v>164</v>
      </c>
      <c r="H655" t="s">
        <v>165</v>
      </c>
      <c r="I655">
        <v>0</v>
      </c>
      <c r="J655">
        <v>0</v>
      </c>
      <c r="K655" t="s">
        <v>1597</v>
      </c>
      <c r="L655" t="s">
        <v>29</v>
      </c>
      <c r="M655">
        <v>1.2E-2</v>
      </c>
      <c r="N655" t="s">
        <v>30</v>
      </c>
      <c r="O655" t="s">
        <v>30</v>
      </c>
      <c r="P655" t="s">
        <v>30</v>
      </c>
      <c r="Q655" t="s">
        <v>30</v>
      </c>
      <c r="R655">
        <v>1</v>
      </c>
      <c r="S655">
        <v>0</v>
      </c>
      <c r="T655">
        <v>300</v>
      </c>
      <c r="U655">
        <v>1</v>
      </c>
      <c r="V655">
        <v>2014</v>
      </c>
      <c r="W655">
        <v>8</v>
      </c>
      <c r="X655">
        <v>5</v>
      </c>
      <c r="Y655" s="1">
        <v>41856</v>
      </c>
      <c r="Z655">
        <v>2014</v>
      </c>
      <c r="AA655">
        <v>8</v>
      </c>
      <c r="AB655">
        <v>5</v>
      </c>
      <c r="AC655" t="s">
        <v>20643</v>
      </c>
      <c r="AD655" t="s">
        <v>20628</v>
      </c>
      <c r="AE655" t="s">
        <v>20653</v>
      </c>
      <c r="AF655">
        <v>32</v>
      </c>
      <c r="AG655" t="s">
        <v>20635</v>
      </c>
      <c r="AH655" t="s">
        <v>20645</v>
      </c>
      <c r="AI655" t="s">
        <v>20632</v>
      </c>
      <c r="AJ655">
        <v>3.6</v>
      </c>
      <c r="AK655">
        <v>319.5</v>
      </c>
      <c r="AM655">
        <f t="shared" si="20"/>
        <v>0</v>
      </c>
      <c r="AO655">
        <f t="shared" si="21"/>
        <v>0</v>
      </c>
      <c r="AP655">
        <f>ROUND(Merge1[[#This Row],[Rating]],0)</f>
        <v>1</v>
      </c>
    </row>
    <row r="656" spans="1:42" x14ac:dyDescent="0.25">
      <c r="A656">
        <v>18421494</v>
      </c>
      <c r="B656" t="s">
        <v>878</v>
      </c>
      <c r="C656">
        <v>1</v>
      </c>
      <c r="D656" t="s">
        <v>20597</v>
      </c>
      <c r="E656" t="s">
        <v>24</v>
      </c>
      <c r="F656" t="s">
        <v>1598</v>
      </c>
      <c r="G656" t="s">
        <v>120</v>
      </c>
      <c r="H656" t="s">
        <v>121</v>
      </c>
      <c r="I656">
        <v>0</v>
      </c>
      <c r="J656">
        <v>0</v>
      </c>
      <c r="K656" t="s">
        <v>878</v>
      </c>
      <c r="L656" t="s">
        <v>29</v>
      </c>
      <c r="M656">
        <v>1.2E-2</v>
      </c>
      <c r="N656" t="s">
        <v>30</v>
      </c>
      <c r="O656" t="s">
        <v>30</v>
      </c>
      <c r="P656" t="s">
        <v>30</v>
      </c>
      <c r="Q656" t="s">
        <v>30</v>
      </c>
      <c r="R656">
        <v>1</v>
      </c>
      <c r="S656">
        <v>0</v>
      </c>
      <c r="T656">
        <v>150</v>
      </c>
      <c r="U656">
        <v>1</v>
      </c>
      <c r="V656">
        <v>2015</v>
      </c>
      <c r="W656">
        <v>8</v>
      </c>
      <c r="X656">
        <v>10</v>
      </c>
      <c r="Y656" s="1">
        <v>42226</v>
      </c>
      <c r="Z656">
        <v>2015</v>
      </c>
      <c r="AA656">
        <v>8</v>
      </c>
      <c r="AB656">
        <v>10</v>
      </c>
      <c r="AC656" t="s">
        <v>20643</v>
      </c>
      <c r="AD656" t="s">
        <v>20628</v>
      </c>
      <c r="AE656" t="s">
        <v>20648</v>
      </c>
      <c r="AF656">
        <v>33</v>
      </c>
      <c r="AG656" t="s">
        <v>20637</v>
      </c>
      <c r="AH656" t="s">
        <v>20645</v>
      </c>
      <c r="AI656" t="s">
        <v>20632</v>
      </c>
      <c r="AJ656">
        <v>1.8</v>
      </c>
      <c r="AK656">
        <v>159.75</v>
      </c>
      <c r="AM656">
        <f t="shared" si="20"/>
        <v>0</v>
      </c>
      <c r="AO656">
        <f t="shared" si="21"/>
        <v>0</v>
      </c>
      <c r="AP656">
        <f>ROUND(Merge1[[#This Row],[Rating]],0)</f>
        <v>1</v>
      </c>
    </row>
    <row r="657" spans="1:42" x14ac:dyDescent="0.25">
      <c r="A657">
        <v>311821</v>
      </c>
      <c r="B657" t="s">
        <v>1599</v>
      </c>
      <c r="C657">
        <v>1</v>
      </c>
      <c r="D657" t="s">
        <v>20597</v>
      </c>
      <c r="E657" t="s">
        <v>24</v>
      </c>
      <c r="F657" t="s">
        <v>1600</v>
      </c>
      <c r="G657" t="s">
        <v>140</v>
      </c>
      <c r="H657" t="s">
        <v>141</v>
      </c>
      <c r="I657">
        <v>0</v>
      </c>
      <c r="J657">
        <v>0</v>
      </c>
      <c r="K657" t="s">
        <v>563</v>
      </c>
      <c r="L657" t="s">
        <v>29</v>
      </c>
      <c r="M657">
        <v>1.2E-2</v>
      </c>
      <c r="N657" t="s">
        <v>30</v>
      </c>
      <c r="O657" t="s">
        <v>30</v>
      </c>
      <c r="P657" t="s">
        <v>30</v>
      </c>
      <c r="Q657" t="s">
        <v>30</v>
      </c>
      <c r="R657">
        <v>1</v>
      </c>
      <c r="S657">
        <v>0</v>
      </c>
      <c r="T657">
        <v>400</v>
      </c>
      <c r="U657">
        <v>1</v>
      </c>
      <c r="V657">
        <v>2015</v>
      </c>
      <c r="W657">
        <v>8</v>
      </c>
      <c r="X657">
        <v>8</v>
      </c>
      <c r="Y657" s="1">
        <v>42224</v>
      </c>
      <c r="Z657">
        <v>2015</v>
      </c>
      <c r="AA657">
        <v>8</v>
      </c>
      <c r="AB657">
        <v>8</v>
      </c>
      <c r="AC657" t="s">
        <v>20643</v>
      </c>
      <c r="AD657" t="s">
        <v>20628</v>
      </c>
      <c r="AE657" t="s">
        <v>20648</v>
      </c>
      <c r="AF657">
        <v>32</v>
      </c>
      <c r="AG657" t="s">
        <v>20630</v>
      </c>
      <c r="AH657" t="s">
        <v>20645</v>
      </c>
      <c r="AI657" t="s">
        <v>20632</v>
      </c>
      <c r="AJ657">
        <v>4.8</v>
      </c>
      <c r="AK657">
        <v>426</v>
      </c>
      <c r="AM657">
        <f t="shared" si="20"/>
        <v>0</v>
      </c>
      <c r="AO657">
        <f t="shared" si="21"/>
        <v>0</v>
      </c>
      <c r="AP657">
        <f>ROUND(Merge1[[#This Row],[Rating]],0)</f>
        <v>1</v>
      </c>
    </row>
    <row r="658" spans="1:42" x14ac:dyDescent="0.25">
      <c r="A658">
        <v>18397698</v>
      </c>
      <c r="B658" t="s">
        <v>1601</v>
      </c>
      <c r="C658">
        <v>1</v>
      </c>
      <c r="D658" t="s">
        <v>20597</v>
      </c>
      <c r="E658" t="s">
        <v>24</v>
      </c>
      <c r="F658" t="s">
        <v>1602</v>
      </c>
      <c r="G658" t="s">
        <v>719</v>
      </c>
      <c r="H658" t="s">
        <v>720</v>
      </c>
      <c r="I658">
        <v>0</v>
      </c>
      <c r="J658">
        <v>0</v>
      </c>
      <c r="K658" t="s">
        <v>1603</v>
      </c>
      <c r="L658" t="s">
        <v>29</v>
      </c>
      <c r="M658">
        <v>1.2E-2</v>
      </c>
      <c r="N658" t="s">
        <v>30</v>
      </c>
      <c r="O658" t="s">
        <v>30</v>
      </c>
      <c r="P658" t="s">
        <v>30</v>
      </c>
      <c r="Q658" t="s">
        <v>30</v>
      </c>
      <c r="R658">
        <v>2</v>
      </c>
      <c r="S658">
        <v>0</v>
      </c>
      <c r="T658">
        <v>600</v>
      </c>
      <c r="U658">
        <v>1</v>
      </c>
      <c r="V658">
        <v>2010</v>
      </c>
      <c r="W658">
        <v>8</v>
      </c>
      <c r="X658">
        <v>18</v>
      </c>
      <c r="Y658" s="1">
        <v>40408</v>
      </c>
      <c r="Z658">
        <v>2010</v>
      </c>
      <c r="AA658">
        <v>8</v>
      </c>
      <c r="AB658">
        <v>18</v>
      </c>
      <c r="AC658" t="s">
        <v>20643</v>
      </c>
      <c r="AD658" t="s">
        <v>20628</v>
      </c>
      <c r="AE658" t="s">
        <v>20646</v>
      </c>
      <c r="AF658">
        <v>34</v>
      </c>
      <c r="AG658" t="s">
        <v>20650</v>
      </c>
      <c r="AH658" t="s">
        <v>20645</v>
      </c>
      <c r="AI658" t="s">
        <v>20632</v>
      </c>
      <c r="AJ658">
        <v>7.2</v>
      </c>
      <c r="AK658">
        <v>639</v>
      </c>
      <c r="AM658">
        <f t="shared" si="20"/>
        <v>0</v>
      </c>
      <c r="AO658">
        <f t="shared" si="21"/>
        <v>0</v>
      </c>
      <c r="AP658">
        <f>ROUND(Merge1[[#This Row],[Rating]],0)</f>
        <v>1</v>
      </c>
    </row>
    <row r="659" spans="1:42" x14ac:dyDescent="0.25">
      <c r="A659">
        <v>18499493</v>
      </c>
      <c r="B659" t="s">
        <v>1604</v>
      </c>
      <c r="C659">
        <v>1</v>
      </c>
      <c r="D659" t="s">
        <v>20597</v>
      </c>
      <c r="E659" t="s">
        <v>24</v>
      </c>
      <c r="F659" t="s">
        <v>1605</v>
      </c>
      <c r="G659" t="s">
        <v>68</v>
      </c>
      <c r="H659" t="s">
        <v>69</v>
      </c>
      <c r="I659">
        <v>0</v>
      </c>
      <c r="J659">
        <v>0</v>
      </c>
      <c r="K659" t="s">
        <v>581</v>
      </c>
      <c r="L659" t="s">
        <v>29</v>
      </c>
      <c r="M659">
        <v>1.2E-2</v>
      </c>
      <c r="N659" t="s">
        <v>30</v>
      </c>
      <c r="O659" t="s">
        <v>30</v>
      </c>
      <c r="P659" t="s">
        <v>30</v>
      </c>
      <c r="Q659" t="s">
        <v>30</v>
      </c>
      <c r="R659">
        <v>2</v>
      </c>
      <c r="S659">
        <v>0</v>
      </c>
      <c r="T659">
        <v>500</v>
      </c>
      <c r="U659">
        <v>1</v>
      </c>
      <c r="V659">
        <v>2011</v>
      </c>
      <c r="W659">
        <v>8</v>
      </c>
      <c r="X659">
        <v>10</v>
      </c>
      <c r="Y659" s="1">
        <v>40765</v>
      </c>
      <c r="Z659">
        <v>2011</v>
      </c>
      <c r="AA659">
        <v>8</v>
      </c>
      <c r="AB659">
        <v>10</v>
      </c>
      <c r="AC659" t="s">
        <v>20643</v>
      </c>
      <c r="AD659" t="s">
        <v>20628</v>
      </c>
      <c r="AE659" t="s">
        <v>20649</v>
      </c>
      <c r="AF659">
        <v>33</v>
      </c>
      <c r="AG659" t="s">
        <v>20650</v>
      </c>
      <c r="AH659" t="s">
        <v>20645</v>
      </c>
      <c r="AI659" t="s">
        <v>20632</v>
      </c>
      <c r="AJ659">
        <v>6</v>
      </c>
      <c r="AK659">
        <v>532.5</v>
      </c>
      <c r="AM659">
        <f t="shared" si="20"/>
        <v>0</v>
      </c>
      <c r="AO659">
        <f t="shared" si="21"/>
        <v>0</v>
      </c>
      <c r="AP659">
        <f>ROUND(Merge1[[#This Row],[Rating]],0)</f>
        <v>1</v>
      </c>
    </row>
    <row r="660" spans="1:42" x14ac:dyDescent="0.25">
      <c r="A660">
        <v>18384143</v>
      </c>
      <c r="B660" t="s">
        <v>1606</v>
      </c>
      <c r="C660">
        <v>1</v>
      </c>
      <c r="D660" t="s">
        <v>20597</v>
      </c>
      <c r="E660" t="s">
        <v>24</v>
      </c>
      <c r="F660" t="s">
        <v>1607</v>
      </c>
      <c r="G660" t="s">
        <v>164</v>
      </c>
      <c r="H660" t="s">
        <v>165</v>
      </c>
      <c r="I660">
        <v>0</v>
      </c>
      <c r="J660">
        <v>0</v>
      </c>
      <c r="K660" t="s">
        <v>576</v>
      </c>
      <c r="L660" t="s">
        <v>29</v>
      </c>
      <c r="M660">
        <v>1.2E-2</v>
      </c>
      <c r="N660" t="s">
        <v>30</v>
      </c>
      <c r="O660" t="s">
        <v>30</v>
      </c>
      <c r="P660" t="s">
        <v>30</v>
      </c>
      <c r="Q660" t="s">
        <v>30</v>
      </c>
      <c r="R660">
        <v>1</v>
      </c>
      <c r="S660">
        <v>0</v>
      </c>
      <c r="T660">
        <v>350</v>
      </c>
      <c r="U660">
        <v>1</v>
      </c>
      <c r="V660">
        <v>2016</v>
      </c>
      <c r="W660">
        <v>7</v>
      </c>
      <c r="X660">
        <v>7</v>
      </c>
      <c r="Y660" s="1">
        <v>42558</v>
      </c>
      <c r="Z660">
        <v>2016</v>
      </c>
      <c r="AA660">
        <v>7</v>
      </c>
      <c r="AB660">
        <v>7</v>
      </c>
      <c r="AC660" t="s">
        <v>20654</v>
      </c>
      <c r="AD660" t="s">
        <v>20628</v>
      </c>
      <c r="AE660" t="s">
        <v>20755</v>
      </c>
      <c r="AF660">
        <v>28</v>
      </c>
      <c r="AG660" t="s">
        <v>20636</v>
      </c>
      <c r="AH660" t="s">
        <v>20656</v>
      </c>
      <c r="AI660" t="s">
        <v>20632</v>
      </c>
      <c r="AJ660">
        <v>4.2</v>
      </c>
      <c r="AK660">
        <v>372.75</v>
      </c>
      <c r="AM660">
        <f t="shared" si="20"/>
        <v>0</v>
      </c>
      <c r="AO660">
        <f t="shared" si="21"/>
        <v>0</v>
      </c>
      <c r="AP660">
        <f>ROUND(Merge1[[#This Row],[Rating]],0)</f>
        <v>1</v>
      </c>
    </row>
    <row r="661" spans="1:42" x14ac:dyDescent="0.25">
      <c r="A661">
        <v>18462257</v>
      </c>
      <c r="B661" t="s">
        <v>1608</v>
      </c>
      <c r="C661">
        <v>1</v>
      </c>
      <c r="D661" t="s">
        <v>20597</v>
      </c>
      <c r="E661" t="s">
        <v>24</v>
      </c>
      <c r="F661" t="s">
        <v>1609</v>
      </c>
      <c r="G661" t="s">
        <v>210</v>
      </c>
      <c r="H661" t="s">
        <v>209</v>
      </c>
      <c r="I661">
        <v>0</v>
      </c>
      <c r="J661">
        <v>0</v>
      </c>
      <c r="K661" t="s">
        <v>557</v>
      </c>
      <c r="L661" t="s">
        <v>29</v>
      </c>
      <c r="M661">
        <v>1.2E-2</v>
      </c>
      <c r="N661" t="s">
        <v>30</v>
      </c>
      <c r="O661" t="s">
        <v>30</v>
      </c>
      <c r="P661" t="s">
        <v>30</v>
      </c>
      <c r="Q661" t="s">
        <v>30</v>
      </c>
      <c r="R661">
        <v>1</v>
      </c>
      <c r="S661">
        <v>0</v>
      </c>
      <c r="T661">
        <v>200</v>
      </c>
      <c r="U661">
        <v>1</v>
      </c>
      <c r="V661">
        <v>2018</v>
      </c>
      <c r="W661">
        <v>7</v>
      </c>
      <c r="X661">
        <v>26</v>
      </c>
      <c r="Y661" s="1">
        <v>43307</v>
      </c>
      <c r="Z661">
        <v>2018</v>
      </c>
      <c r="AA661">
        <v>7</v>
      </c>
      <c r="AB661">
        <v>26</v>
      </c>
      <c r="AC661" t="s">
        <v>20654</v>
      </c>
      <c r="AD661" t="s">
        <v>20628</v>
      </c>
      <c r="AE661" t="s">
        <v>20655</v>
      </c>
      <c r="AF661">
        <v>30</v>
      </c>
      <c r="AG661" t="s">
        <v>20636</v>
      </c>
      <c r="AH661" t="s">
        <v>20656</v>
      </c>
      <c r="AI661" t="s">
        <v>20632</v>
      </c>
      <c r="AJ661">
        <v>2.4</v>
      </c>
      <c r="AK661">
        <v>213</v>
      </c>
      <c r="AM661">
        <f t="shared" si="20"/>
        <v>0</v>
      </c>
      <c r="AO661">
        <f t="shared" si="21"/>
        <v>0</v>
      </c>
      <c r="AP661">
        <f>ROUND(Merge1[[#This Row],[Rating]],0)</f>
        <v>1</v>
      </c>
    </row>
    <row r="662" spans="1:42" x14ac:dyDescent="0.25">
      <c r="A662">
        <v>18481320</v>
      </c>
      <c r="B662" t="s">
        <v>1610</v>
      </c>
      <c r="C662">
        <v>1</v>
      </c>
      <c r="D662" t="s">
        <v>20597</v>
      </c>
      <c r="E662" t="s">
        <v>24</v>
      </c>
      <c r="F662" t="s">
        <v>1611</v>
      </c>
      <c r="G662" t="s">
        <v>244</v>
      </c>
      <c r="H662" t="s">
        <v>245</v>
      </c>
      <c r="I662">
        <v>0</v>
      </c>
      <c r="J662">
        <v>0</v>
      </c>
      <c r="K662" t="s">
        <v>481</v>
      </c>
      <c r="L662" t="s">
        <v>29</v>
      </c>
      <c r="M662">
        <v>1.2E-2</v>
      </c>
      <c r="N662" t="s">
        <v>30</v>
      </c>
      <c r="O662" t="s">
        <v>30</v>
      </c>
      <c r="P662" t="s">
        <v>30</v>
      </c>
      <c r="Q662" t="s">
        <v>30</v>
      </c>
      <c r="R662">
        <v>1</v>
      </c>
      <c r="S662">
        <v>0</v>
      </c>
      <c r="T662">
        <v>400</v>
      </c>
      <c r="U662">
        <v>1</v>
      </c>
      <c r="V662">
        <v>2018</v>
      </c>
      <c r="W662">
        <v>6</v>
      </c>
      <c r="X662">
        <v>19</v>
      </c>
      <c r="Y662" s="1">
        <v>43270</v>
      </c>
      <c r="Z662">
        <v>2018</v>
      </c>
      <c r="AA662">
        <v>6</v>
      </c>
      <c r="AB662">
        <v>19</v>
      </c>
      <c r="AC662" t="s">
        <v>20661</v>
      </c>
      <c r="AD662" t="s">
        <v>20662</v>
      </c>
      <c r="AE662" t="s">
        <v>20666</v>
      </c>
      <c r="AF662">
        <v>25</v>
      </c>
      <c r="AG662" t="s">
        <v>20635</v>
      </c>
      <c r="AH662" t="s">
        <v>20664</v>
      </c>
      <c r="AI662" t="s">
        <v>20665</v>
      </c>
      <c r="AJ662">
        <v>4.8</v>
      </c>
      <c r="AK662">
        <v>426</v>
      </c>
      <c r="AM662">
        <f t="shared" si="20"/>
        <v>0</v>
      </c>
      <c r="AO662">
        <f t="shared" si="21"/>
        <v>0</v>
      </c>
      <c r="AP662">
        <f>ROUND(Merge1[[#This Row],[Rating]],0)</f>
        <v>1</v>
      </c>
    </row>
    <row r="663" spans="1:42" x14ac:dyDescent="0.25">
      <c r="A663">
        <v>18345506</v>
      </c>
      <c r="B663" t="s">
        <v>1612</v>
      </c>
      <c r="C663">
        <v>1</v>
      </c>
      <c r="D663" t="s">
        <v>20597</v>
      </c>
      <c r="E663" t="s">
        <v>24</v>
      </c>
      <c r="F663" t="s">
        <v>1613</v>
      </c>
      <c r="G663" t="s">
        <v>150</v>
      </c>
      <c r="H663" t="s">
        <v>151</v>
      </c>
      <c r="I663">
        <v>0</v>
      </c>
      <c r="J663">
        <v>0</v>
      </c>
      <c r="K663" t="s">
        <v>534</v>
      </c>
      <c r="L663" t="s">
        <v>29</v>
      </c>
      <c r="M663">
        <v>1.2E-2</v>
      </c>
      <c r="N663" t="s">
        <v>30</v>
      </c>
      <c r="O663" t="s">
        <v>30</v>
      </c>
      <c r="P663" t="s">
        <v>30</v>
      </c>
      <c r="Q663" t="s">
        <v>30</v>
      </c>
      <c r="R663">
        <v>1</v>
      </c>
      <c r="S663">
        <v>0</v>
      </c>
      <c r="T663">
        <v>400</v>
      </c>
      <c r="U663">
        <v>1</v>
      </c>
      <c r="V663">
        <v>2016</v>
      </c>
      <c r="W663">
        <v>6</v>
      </c>
      <c r="X663">
        <v>23</v>
      </c>
      <c r="Y663" s="1">
        <v>42544</v>
      </c>
      <c r="Z663">
        <v>2016</v>
      </c>
      <c r="AA663">
        <v>6</v>
      </c>
      <c r="AB663">
        <v>23</v>
      </c>
      <c r="AC663" t="s">
        <v>20661</v>
      </c>
      <c r="AD663" t="s">
        <v>20662</v>
      </c>
      <c r="AE663" t="s">
        <v>20758</v>
      </c>
      <c r="AF663">
        <v>26</v>
      </c>
      <c r="AG663" t="s">
        <v>20636</v>
      </c>
      <c r="AH663" t="s">
        <v>20664</v>
      </c>
      <c r="AI663" t="s">
        <v>20665</v>
      </c>
      <c r="AJ663">
        <v>4.8</v>
      </c>
      <c r="AK663">
        <v>426</v>
      </c>
      <c r="AM663">
        <f t="shared" si="20"/>
        <v>0</v>
      </c>
      <c r="AO663">
        <f t="shared" si="21"/>
        <v>0</v>
      </c>
      <c r="AP663">
        <f>ROUND(Merge1[[#This Row],[Rating]],0)</f>
        <v>1</v>
      </c>
    </row>
    <row r="664" spans="1:42" x14ac:dyDescent="0.25">
      <c r="A664">
        <v>18430894</v>
      </c>
      <c r="B664" t="s">
        <v>1614</v>
      </c>
      <c r="C664">
        <v>1</v>
      </c>
      <c r="D664" t="s">
        <v>20597</v>
      </c>
      <c r="E664" t="s">
        <v>24</v>
      </c>
      <c r="F664" t="s">
        <v>1615</v>
      </c>
      <c r="G664" t="s">
        <v>735</v>
      </c>
      <c r="H664" t="s">
        <v>736</v>
      </c>
      <c r="I664">
        <v>0</v>
      </c>
      <c r="J664">
        <v>0</v>
      </c>
      <c r="K664" t="s">
        <v>563</v>
      </c>
      <c r="L664" t="s">
        <v>29</v>
      </c>
      <c r="M664">
        <v>1.2E-2</v>
      </c>
      <c r="N664" t="s">
        <v>30</v>
      </c>
      <c r="O664" t="s">
        <v>30</v>
      </c>
      <c r="P664" t="s">
        <v>30</v>
      </c>
      <c r="Q664" t="s">
        <v>30</v>
      </c>
      <c r="R664">
        <v>2</v>
      </c>
      <c r="S664">
        <v>0</v>
      </c>
      <c r="T664">
        <v>550</v>
      </c>
      <c r="U664">
        <v>1</v>
      </c>
      <c r="V664">
        <v>2016</v>
      </c>
      <c r="W664">
        <v>6</v>
      </c>
      <c r="X664">
        <v>11</v>
      </c>
      <c r="Y664" s="1">
        <v>42532</v>
      </c>
      <c r="Z664">
        <v>2016</v>
      </c>
      <c r="AA664">
        <v>6</v>
      </c>
      <c r="AB664">
        <v>11</v>
      </c>
      <c r="AC664" t="s">
        <v>20661</v>
      </c>
      <c r="AD664" t="s">
        <v>20662</v>
      </c>
      <c r="AE664" t="s">
        <v>20758</v>
      </c>
      <c r="AF664">
        <v>24</v>
      </c>
      <c r="AG664" t="s">
        <v>20630</v>
      </c>
      <c r="AH664" t="s">
        <v>20664</v>
      </c>
      <c r="AI664" t="s">
        <v>20665</v>
      </c>
      <c r="AJ664">
        <v>6.6000000000000005</v>
      </c>
      <c r="AK664">
        <v>585.75</v>
      </c>
      <c r="AM664">
        <f t="shared" si="20"/>
        <v>0</v>
      </c>
      <c r="AO664">
        <f t="shared" si="21"/>
        <v>0</v>
      </c>
      <c r="AP664">
        <f>ROUND(Merge1[[#This Row],[Rating]],0)</f>
        <v>1</v>
      </c>
    </row>
    <row r="665" spans="1:42" x14ac:dyDescent="0.25">
      <c r="A665">
        <v>18456744</v>
      </c>
      <c r="B665" t="s">
        <v>1616</v>
      </c>
      <c r="C665">
        <v>1</v>
      </c>
      <c r="D665" t="s">
        <v>20597</v>
      </c>
      <c r="E665" t="s">
        <v>24</v>
      </c>
      <c r="F665" t="s">
        <v>57</v>
      </c>
      <c r="G665" t="s">
        <v>56</v>
      </c>
      <c r="H665" t="s">
        <v>57</v>
      </c>
      <c r="I665">
        <v>0</v>
      </c>
      <c r="J665">
        <v>0</v>
      </c>
      <c r="K665" t="s">
        <v>1617</v>
      </c>
      <c r="L665" t="s">
        <v>29</v>
      </c>
      <c r="M665">
        <v>1.2E-2</v>
      </c>
      <c r="N665" t="s">
        <v>30</v>
      </c>
      <c r="O665" t="s">
        <v>30</v>
      </c>
      <c r="P665" t="s">
        <v>30</v>
      </c>
      <c r="Q665" t="s">
        <v>30</v>
      </c>
      <c r="R665">
        <v>1</v>
      </c>
      <c r="S665">
        <v>0</v>
      </c>
      <c r="T665">
        <v>400</v>
      </c>
      <c r="U665">
        <v>1</v>
      </c>
      <c r="V665">
        <v>2017</v>
      </c>
      <c r="W665">
        <v>6</v>
      </c>
      <c r="X665">
        <v>24</v>
      </c>
      <c r="Y665" s="1">
        <v>42910</v>
      </c>
      <c r="Z665">
        <v>2017</v>
      </c>
      <c r="AA665">
        <v>6</v>
      </c>
      <c r="AB665">
        <v>24</v>
      </c>
      <c r="AC665" t="s">
        <v>20661</v>
      </c>
      <c r="AD665" t="s">
        <v>20662</v>
      </c>
      <c r="AE665" t="s">
        <v>20668</v>
      </c>
      <c r="AF665">
        <v>25</v>
      </c>
      <c r="AG665" t="s">
        <v>20630</v>
      </c>
      <c r="AH665" t="s">
        <v>20664</v>
      </c>
      <c r="AI665" t="s">
        <v>20665</v>
      </c>
      <c r="AJ665">
        <v>4.8</v>
      </c>
      <c r="AK665">
        <v>426</v>
      </c>
      <c r="AM665">
        <f t="shared" si="20"/>
        <v>0</v>
      </c>
      <c r="AO665">
        <f t="shared" si="21"/>
        <v>0</v>
      </c>
      <c r="AP665">
        <f>ROUND(Merge1[[#This Row],[Rating]],0)</f>
        <v>1</v>
      </c>
    </row>
    <row r="666" spans="1:42" x14ac:dyDescent="0.25">
      <c r="A666">
        <v>18479012</v>
      </c>
      <c r="B666" t="s">
        <v>1618</v>
      </c>
      <c r="C666">
        <v>1</v>
      </c>
      <c r="D666" t="s">
        <v>20597</v>
      </c>
      <c r="E666" t="s">
        <v>24</v>
      </c>
      <c r="F666" t="s">
        <v>521</v>
      </c>
      <c r="G666" t="s">
        <v>522</v>
      </c>
      <c r="H666" t="s">
        <v>523</v>
      </c>
      <c r="I666">
        <v>0</v>
      </c>
      <c r="J666">
        <v>0</v>
      </c>
      <c r="K666" t="s">
        <v>557</v>
      </c>
      <c r="L666" t="s">
        <v>29</v>
      </c>
      <c r="M666">
        <v>1.2E-2</v>
      </c>
      <c r="N666" t="s">
        <v>30</v>
      </c>
      <c r="O666" t="s">
        <v>30</v>
      </c>
      <c r="P666" t="s">
        <v>30</v>
      </c>
      <c r="Q666" t="s">
        <v>30</v>
      </c>
      <c r="R666">
        <v>2</v>
      </c>
      <c r="S666">
        <v>0</v>
      </c>
      <c r="T666">
        <v>500</v>
      </c>
      <c r="U666">
        <v>1</v>
      </c>
      <c r="V666">
        <v>2010</v>
      </c>
      <c r="W666">
        <v>6</v>
      </c>
      <c r="X666">
        <v>9</v>
      </c>
      <c r="Y666" s="1">
        <v>40338</v>
      </c>
      <c r="Z666">
        <v>2010</v>
      </c>
      <c r="AA666">
        <v>6</v>
      </c>
      <c r="AB666">
        <v>9</v>
      </c>
      <c r="AC666" t="s">
        <v>20661</v>
      </c>
      <c r="AD666" t="s">
        <v>20662</v>
      </c>
      <c r="AE666" t="s">
        <v>20667</v>
      </c>
      <c r="AF666">
        <v>24</v>
      </c>
      <c r="AG666" t="s">
        <v>20650</v>
      </c>
      <c r="AH666" t="s">
        <v>20664</v>
      </c>
      <c r="AI666" t="s">
        <v>20665</v>
      </c>
      <c r="AJ666">
        <v>6</v>
      </c>
      <c r="AK666">
        <v>532.5</v>
      </c>
      <c r="AM666">
        <f t="shared" si="20"/>
        <v>0</v>
      </c>
      <c r="AO666">
        <f t="shared" si="21"/>
        <v>0</v>
      </c>
      <c r="AP666">
        <f>ROUND(Merge1[[#This Row],[Rating]],0)</f>
        <v>1</v>
      </c>
    </row>
    <row r="667" spans="1:42" x14ac:dyDescent="0.25">
      <c r="A667">
        <v>18419682</v>
      </c>
      <c r="B667" t="s">
        <v>1619</v>
      </c>
      <c r="C667">
        <v>1</v>
      </c>
      <c r="D667" t="s">
        <v>20597</v>
      </c>
      <c r="E667" t="s">
        <v>24</v>
      </c>
      <c r="F667" t="s">
        <v>1620</v>
      </c>
      <c r="G667" t="s">
        <v>140</v>
      </c>
      <c r="H667" t="s">
        <v>141</v>
      </c>
      <c r="I667">
        <v>0</v>
      </c>
      <c r="J667">
        <v>0</v>
      </c>
      <c r="K667" t="s">
        <v>1263</v>
      </c>
      <c r="L667" t="s">
        <v>29</v>
      </c>
      <c r="M667">
        <v>1.2E-2</v>
      </c>
      <c r="N667" t="s">
        <v>30</v>
      </c>
      <c r="O667" t="s">
        <v>30</v>
      </c>
      <c r="P667" t="s">
        <v>30</v>
      </c>
      <c r="Q667" t="s">
        <v>30</v>
      </c>
      <c r="R667">
        <v>1</v>
      </c>
      <c r="S667">
        <v>0</v>
      </c>
      <c r="T667">
        <v>300</v>
      </c>
      <c r="U667">
        <v>1</v>
      </c>
      <c r="V667">
        <v>2010</v>
      </c>
      <c r="W667">
        <v>6</v>
      </c>
      <c r="X667">
        <v>9</v>
      </c>
      <c r="Y667" s="1">
        <v>40338</v>
      </c>
      <c r="Z667">
        <v>2010</v>
      </c>
      <c r="AA667">
        <v>6</v>
      </c>
      <c r="AB667">
        <v>9</v>
      </c>
      <c r="AC667" t="s">
        <v>20661</v>
      </c>
      <c r="AD667" t="s">
        <v>20662</v>
      </c>
      <c r="AE667" t="s">
        <v>20667</v>
      </c>
      <c r="AF667">
        <v>24</v>
      </c>
      <c r="AG667" t="s">
        <v>20650</v>
      </c>
      <c r="AH667" t="s">
        <v>20664</v>
      </c>
      <c r="AI667" t="s">
        <v>20665</v>
      </c>
      <c r="AJ667">
        <v>3.6</v>
      </c>
      <c r="AK667">
        <v>319.5</v>
      </c>
      <c r="AM667">
        <f t="shared" si="20"/>
        <v>0</v>
      </c>
      <c r="AO667">
        <f t="shared" si="21"/>
        <v>0</v>
      </c>
      <c r="AP667">
        <f>ROUND(Merge1[[#This Row],[Rating]],0)</f>
        <v>1</v>
      </c>
    </row>
    <row r="668" spans="1:42" x14ac:dyDescent="0.25">
      <c r="A668">
        <v>18432109</v>
      </c>
      <c r="B668" t="s">
        <v>1621</v>
      </c>
      <c r="C668">
        <v>1</v>
      </c>
      <c r="D668" t="s">
        <v>20597</v>
      </c>
      <c r="E668" t="s">
        <v>24</v>
      </c>
      <c r="F668" t="s">
        <v>1622</v>
      </c>
      <c r="G668" t="s">
        <v>898</v>
      </c>
      <c r="H668" t="s">
        <v>899</v>
      </c>
      <c r="I668">
        <v>0</v>
      </c>
      <c r="J668">
        <v>0</v>
      </c>
      <c r="K668" t="s">
        <v>563</v>
      </c>
      <c r="L668" t="s">
        <v>29</v>
      </c>
      <c r="M668">
        <v>1.2E-2</v>
      </c>
      <c r="N668" t="s">
        <v>30</v>
      </c>
      <c r="O668" t="s">
        <v>30</v>
      </c>
      <c r="P668" t="s">
        <v>30</v>
      </c>
      <c r="Q668" t="s">
        <v>30</v>
      </c>
      <c r="R668">
        <v>2</v>
      </c>
      <c r="S668">
        <v>0</v>
      </c>
      <c r="T668">
        <v>500</v>
      </c>
      <c r="U668">
        <v>1</v>
      </c>
      <c r="V668">
        <v>2010</v>
      </c>
      <c r="W668">
        <v>6</v>
      </c>
      <c r="X668">
        <v>23</v>
      </c>
      <c r="Y668" s="1">
        <v>40352</v>
      </c>
      <c r="Z668">
        <v>2010</v>
      </c>
      <c r="AA668">
        <v>6</v>
      </c>
      <c r="AB668">
        <v>23</v>
      </c>
      <c r="AC668" t="s">
        <v>20661</v>
      </c>
      <c r="AD668" t="s">
        <v>20662</v>
      </c>
      <c r="AE668" t="s">
        <v>20667</v>
      </c>
      <c r="AF668">
        <v>26</v>
      </c>
      <c r="AG668" t="s">
        <v>20650</v>
      </c>
      <c r="AH668" t="s">
        <v>20664</v>
      </c>
      <c r="AI668" t="s">
        <v>20665</v>
      </c>
      <c r="AJ668">
        <v>6</v>
      </c>
      <c r="AK668">
        <v>532.5</v>
      </c>
      <c r="AM668">
        <f t="shared" si="20"/>
        <v>0</v>
      </c>
      <c r="AO668">
        <f t="shared" si="21"/>
        <v>0</v>
      </c>
      <c r="AP668">
        <f>ROUND(Merge1[[#This Row],[Rating]],0)</f>
        <v>1</v>
      </c>
    </row>
    <row r="669" spans="1:42" x14ac:dyDescent="0.25">
      <c r="A669">
        <v>18446815</v>
      </c>
      <c r="B669" t="s">
        <v>1623</v>
      </c>
      <c r="C669">
        <v>1</v>
      </c>
      <c r="D669" t="s">
        <v>20597</v>
      </c>
      <c r="E669" t="s">
        <v>24</v>
      </c>
      <c r="F669" t="s">
        <v>1624</v>
      </c>
      <c r="G669" t="s">
        <v>1625</v>
      </c>
      <c r="H669" t="s">
        <v>1626</v>
      </c>
      <c r="I669">
        <v>0</v>
      </c>
      <c r="J669">
        <v>0</v>
      </c>
      <c r="K669" t="s">
        <v>557</v>
      </c>
      <c r="L669" t="s">
        <v>29</v>
      </c>
      <c r="M669">
        <v>1.2E-2</v>
      </c>
      <c r="N669" t="s">
        <v>30</v>
      </c>
      <c r="O669" t="s">
        <v>30</v>
      </c>
      <c r="P669" t="s">
        <v>30</v>
      </c>
      <c r="Q669" t="s">
        <v>30</v>
      </c>
      <c r="R669">
        <v>1</v>
      </c>
      <c r="S669">
        <v>0</v>
      </c>
      <c r="T669">
        <v>200</v>
      </c>
      <c r="U669">
        <v>1</v>
      </c>
      <c r="V669">
        <v>2014</v>
      </c>
      <c r="W669">
        <v>5</v>
      </c>
      <c r="X669">
        <v>18</v>
      </c>
      <c r="Y669" s="1">
        <v>41777</v>
      </c>
      <c r="Z669">
        <v>2014</v>
      </c>
      <c r="AA669">
        <v>5</v>
      </c>
      <c r="AB669">
        <v>18</v>
      </c>
      <c r="AC669" t="s">
        <v>20673</v>
      </c>
      <c r="AD669" t="s">
        <v>20662</v>
      </c>
      <c r="AE669" t="s">
        <v>20681</v>
      </c>
      <c r="AF669">
        <v>21</v>
      </c>
      <c r="AG669" t="s">
        <v>20641</v>
      </c>
      <c r="AH669" t="s">
        <v>20675</v>
      </c>
      <c r="AI669" t="s">
        <v>20665</v>
      </c>
      <c r="AJ669">
        <v>2.4</v>
      </c>
      <c r="AK669">
        <v>213</v>
      </c>
      <c r="AM669">
        <f t="shared" si="20"/>
        <v>0</v>
      </c>
      <c r="AO669">
        <f t="shared" si="21"/>
        <v>0</v>
      </c>
      <c r="AP669">
        <f>ROUND(Merge1[[#This Row],[Rating]],0)</f>
        <v>1</v>
      </c>
    </row>
    <row r="670" spans="1:42" x14ac:dyDescent="0.25">
      <c r="A670">
        <v>18323603</v>
      </c>
      <c r="B670" t="s">
        <v>1627</v>
      </c>
      <c r="C670">
        <v>1</v>
      </c>
      <c r="D670" t="s">
        <v>20597</v>
      </c>
      <c r="E670" t="s">
        <v>24</v>
      </c>
      <c r="F670" t="s">
        <v>1628</v>
      </c>
      <c r="G670" t="s">
        <v>35</v>
      </c>
      <c r="H670" t="s">
        <v>36</v>
      </c>
      <c r="I670">
        <v>0</v>
      </c>
      <c r="J670">
        <v>0</v>
      </c>
      <c r="K670" t="s">
        <v>563</v>
      </c>
      <c r="L670" t="s">
        <v>29</v>
      </c>
      <c r="M670">
        <v>1.2E-2</v>
      </c>
      <c r="N670" t="s">
        <v>30</v>
      </c>
      <c r="O670" t="s">
        <v>30</v>
      </c>
      <c r="P670" t="s">
        <v>30</v>
      </c>
      <c r="Q670" t="s">
        <v>30</v>
      </c>
      <c r="R670">
        <v>1</v>
      </c>
      <c r="S670">
        <v>0</v>
      </c>
      <c r="T670">
        <v>300</v>
      </c>
      <c r="U670">
        <v>1</v>
      </c>
      <c r="V670">
        <v>2010</v>
      </c>
      <c r="W670">
        <v>5</v>
      </c>
      <c r="X670">
        <v>7</v>
      </c>
      <c r="Y670" s="1">
        <v>40305</v>
      </c>
      <c r="Z670">
        <v>2010</v>
      </c>
      <c r="AA670">
        <v>5</v>
      </c>
      <c r="AB670">
        <v>7</v>
      </c>
      <c r="AC670" t="s">
        <v>20673</v>
      </c>
      <c r="AD670" t="s">
        <v>20662</v>
      </c>
      <c r="AE670" t="s">
        <v>20679</v>
      </c>
      <c r="AF670">
        <v>19</v>
      </c>
      <c r="AG670" t="s">
        <v>20639</v>
      </c>
      <c r="AH670" t="s">
        <v>20675</v>
      </c>
      <c r="AI670" t="s">
        <v>20665</v>
      </c>
      <c r="AJ670">
        <v>3.6</v>
      </c>
      <c r="AK670">
        <v>319.5</v>
      </c>
      <c r="AM670">
        <f t="shared" si="20"/>
        <v>0</v>
      </c>
      <c r="AO670">
        <f t="shared" si="21"/>
        <v>0</v>
      </c>
      <c r="AP670">
        <f>ROUND(Merge1[[#This Row],[Rating]],0)</f>
        <v>1</v>
      </c>
    </row>
    <row r="671" spans="1:42" x14ac:dyDescent="0.25">
      <c r="A671">
        <v>18458348</v>
      </c>
      <c r="B671" t="s">
        <v>1629</v>
      </c>
      <c r="C671">
        <v>1</v>
      </c>
      <c r="D671" t="s">
        <v>20597</v>
      </c>
      <c r="E671" t="s">
        <v>24</v>
      </c>
      <c r="F671" t="s">
        <v>1630</v>
      </c>
      <c r="G671" t="s">
        <v>487</v>
      </c>
      <c r="H671" t="s">
        <v>488</v>
      </c>
      <c r="I671">
        <v>0</v>
      </c>
      <c r="J671">
        <v>0</v>
      </c>
      <c r="K671" t="s">
        <v>798</v>
      </c>
      <c r="L671" t="s">
        <v>29</v>
      </c>
      <c r="M671">
        <v>1.2E-2</v>
      </c>
      <c r="N671" t="s">
        <v>30</v>
      </c>
      <c r="O671" t="s">
        <v>30</v>
      </c>
      <c r="P671" t="s">
        <v>30</v>
      </c>
      <c r="Q671" t="s">
        <v>30</v>
      </c>
      <c r="R671">
        <v>1</v>
      </c>
      <c r="S671">
        <v>0</v>
      </c>
      <c r="T671">
        <v>300</v>
      </c>
      <c r="U671">
        <v>1</v>
      </c>
      <c r="V671">
        <v>2012</v>
      </c>
      <c r="W671">
        <v>5</v>
      </c>
      <c r="X671">
        <v>13</v>
      </c>
      <c r="Y671" s="1">
        <v>41042</v>
      </c>
      <c r="Z671">
        <v>2012</v>
      </c>
      <c r="AA671">
        <v>5</v>
      </c>
      <c r="AB671">
        <v>13</v>
      </c>
      <c r="AC671" t="s">
        <v>20673</v>
      </c>
      <c r="AD671" t="s">
        <v>20662</v>
      </c>
      <c r="AE671" t="s">
        <v>20677</v>
      </c>
      <c r="AF671">
        <v>20</v>
      </c>
      <c r="AG671" t="s">
        <v>20641</v>
      </c>
      <c r="AH671" t="s">
        <v>20675</v>
      </c>
      <c r="AI671" t="s">
        <v>20665</v>
      </c>
      <c r="AJ671">
        <v>3.6</v>
      </c>
      <c r="AK671">
        <v>319.5</v>
      </c>
      <c r="AM671">
        <f t="shared" si="20"/>
        <v>0</v>
      </c>
      <c r="AO671">
        <f t="shared" si="21"/>
        <v>0</v>
      </c>
      <c r="AP671">
        <f>ROUND(Merge1[[#This Row],[Rating]],0)</f>
        <v>1</v>
      </c>
    </row>
    <row r="672" spans="1:42" x14ac:dyDescent="0.25">
      <c r="A672">
        <v>18481209</v>
      </c>
      <c r="B672" t="s">
        <v>1631</v>
      </c>
      <c r="C672">
        <v>1</v>
      </c>
      <c r="D672" t="s">
        <v>20597</v>
      </c>
      <c r="E672" t="s">
        <v>24</v>
      </c>
      <c r="F672" t="s">
        <v>1632</v>
      </c>
      <c r="G672" t="s">
        <v>507</v>
      </c>
      <c r="H672" t="s">
        <v>508</v>
      </c>
      <c r="I672">
        <v>0</v>
      </c>
      <c r="J672">
        <v>0</v>
      </c>
      <c r="K672" t="s">
        <v>1633</v>
      </c>
      <c r="L672" t="s">
        <v>29</v>
      </c>
      <c r="M672">
        <v>1.2E-2</v>
      </c>
      <c r="N672" t="s">
        <v>30</v>
      </c>
      <c r="O672" t="s">
        <v>30</v>
      </c>
      <c r="P672" t="s">
        <v>30</v>
      </c>
      <c r="Q672" t="s">
        <v>30</v>
      </c>
      <c r="R672">
        <v>2</v>
      </c>
      <c r="S672">
        <v>0</v>
      </c>
      <c r="T672">
        <v>600</v>
      </c>
      <c r="U672">
        <v>1</v>
      </c>
      <c r="V672">
        <v>2010</v>
      </c>
      <c r="W672">
        <v>5</v>
      </c>
      <c r="X672">
        <v>22</v>
      </c>
      <c r="Y672" s="1">
        <v>40320</v>
      </c>
      <c r="Z672">
        <v>2010</v>
      </c>
      <c r="AA672">
        <v>5</v>
      </c>
      <c r="AB672">
        <v>22</v>
      </c>
      <c r="AC672" t="s">
        <v>20673</v>
      </c>
      <c r="AD672" t="s">
        <v>20662</v>
      </c>
      <c r="AE672" t="s">
        <v>20679</v>
      </c>
      <c r="AF672">
        <v>21</v>
      </c>
      <c r="AG672" t="s">
        <v>20630</v>
      </c>
      <c r="AH672" t="s">
        <v>20675</v>
      </c>
      <c r="AI672" t="s">
        <v>20665</v>
      </c>
      <c r="AJ672">
        <v>7.2</v>
      </c>
      <c r="AK672">
        <v>639</v>
      </c>
      <c r="AM672">
        <f t="shared" si="20"/>
        <v>0</v>
      </c>
      <c r="AO672">
        <f t="shared" si="21"/>
        <v>0</v>
      </c>
      <c r="AP672">
        <f>ROUND(Merge1[[#This Row],[Rating]],0)</f>
        <v>1</v>
      </c>
    </row>
    <row r="673" spans="1:42" x14ac:dyDescent="0.25">
      <c r="A673">
        <v>18442896</v>
      </c>
      <c r="B673" t="s">
        <v>1634</v>
      </c>
      <c r="C673">
        <v>1</v>
      </c>
      <c r="D673" t="s">
        <v>20597</v>
      </c>
      <c r="E673" t="s">
        <v>24</v>
      </c>
      <c r="F673" t="s">
        <v>1635</v>
      </c>
      <c r="G673" t="s">
        <v>120</v>
      </c>
      <c r="H673" t="s">
        <v>121</v>
      </c>
      <c r="I673">
        <v>0</v>
      </c>
      <c r="J673">
        <v>0</v>
      </c>
      <c r="K673" t="s">
        <v>732</v>
      </c>
      <c r="L673" t="s">
        <v>29</v>
      </c>
      <c r="M673">
        <v>1.2E-2</v>
      </c>
      <c r="N673" t="s">
        <v>30</v>
      </c>
      <c r="O673" t="s">
        <v>30</v>
      </c>
      <c r="P673" t="s">
        <v>30</v>
      </c>
      <c r="Q673" t="s">
        <v>30</v>
      </c>
      <c r="R673">
        <v>1</v>
      </c>
      <c r="S673">
        <v>0</v>
      </c>
      <c r="T673">
        <v>150</v>
      </c>
      <c r="U673">
        <v>1</v>
      </c>
      <c r="V673">
        <v>2017</v>
      </c>
      <c r="W673">
        <v>5</v>
      </c>
      <c r="X673">
        <v>11</v>
      </c>
      <c r="Y673" s="1">
        <v>42866</v>
      </c>
      <c r="Z673">
        <v>2017</v>
      </c>
      <c r="AA673">
        <v>5</v>
      </c>
      <c r="AB673">
        <v>11</v>
      </c>
      <c r="AC673" t="s">
        <v>20673</v>
      </c>
      <c r="AD673" t="s">
        <v>20662</v>
      </c>
      <c r="AE673" t="s">
        <v>20747</v>
      </c>
      <c r="AF673">
        <v>19</v>
      </c>
      <c r="AG673" t="s">
        <v>20636</v>
      </c>
      <c r="AH673" t="s">
        <v>20675</v>
      </c>
      <c r="AI673" t="s">
        <v>20665</v>
      </c>
      <c r="AJ673">
        <v>1.8</v>
      </c>
      <c r="AK673">
        <v>159.75</v>
      </c>
      <c r="AM673">
        <f t="shared" si="20"/>
        <v>0</v>
      </c>
      <c r="AO673">
        <f t="shared" si="21"/>
        <v>0</v>
      </c>
      <c r="AP673">
        <f>ROUND(Merge1[[#This Row],[Rating]],0)</f>
        <v>1</v>
      </c>
    </row>
    <row r="674" spans="1:42" x14ac:dyDescent="0.25">
      <c r="A674">
        <v>18499474</v>
      </c>
      <c r="B674" t="s">
        <v>611</v>
      </c>
      <c r="C674">
        <v>1</v>
      </c>
      <c r="D674" t="s">
        <v>20597</v>
      </c>
      <c r="E674" t="s">
        <v>24</v>
      </c>
      <c r="F674" t="s">
        <v>1636</v>
      </c>
      <c r="G674" t="s">
        <v>109</v>
      </c>
      <c r="H674" t="s">
        <v>110</v>
      </c>
      <c r="I674">
        <v>0</v>
      </c>
      <c r="J674">
        <v>0</v>
      </c>
      <c r="K674" t="s">
        <v>612</v>
      </c>
      <c r="L674" t="s">
        <v>29</v>
      </c>
      <c r="M674">
        <v>1.2E-2</v>
      </c>
      <c r="N674" t="s">
        <v>30</v>
      </c>
      <c r="O674" t="s">
        <v>30</v>
      </c>
      <c r="P674" t="s">
        <v>30</v>
      </c>
      <c r="Q674" t="s">
        <v>30</v>
      </c>
      <c r="R674">
        <v>2</v>
      </c>
      <c r="S674">
        <v>0</v>
      </c>
      <c r="T674">
        <v>700</v>
      </c>
      <c r="U674">
        <v>1</v>
      </c>
      <c r="V674">
        <v>2013</v>
      </c>
      <c r="W674">
        <v>5</v>
      </c>
      <c r="X674">
        <v>9</v>
      </c>
      <c r="Y674" s="1">
        <v>41403</v>
      </c>
      <c r="Z674">
        <v>2013</v>
      </c>
      <c r="AA674">
        <v>5</v>
      </c>
      <c r="AB674">
        <v>9</v>
      </c>
      <c r="AC674" t="s">
        <v>20673</v>
      </c>
      <c r="AD674" t="s">
        <v>20662</v>
      </c>
      <c r="AE674" t="s">
        <v>20759</v>
      </c>
      <c r="AF674">
        <v>19</v>
      </c>
      <c r="AG674" t="s">
        <v>20636</v>
      </c>
      <c r="AH674" t="s">
        <v>20675</v>
      </c>
      <c r="AI674" t="s">
        <v>20665</v>
      </c>
      <c r="AJ674">
        <v>8.4</v>
      </c>
      <c r="AK674">
        <v>745.5</v>
      </c>
      <c r="AM674">
        <f t="shared" si="20"/>
        <v>0</v>
      </c>
      <c r="AO674">
        <f t="shared" si="21"/>
        <v>0</v>
      </c>
      <c r="AP674">
        <f>ROUND(Merge1[[#This Row],[Rating]],0)</f>
        <v>1</v>
      </c>
    </row>
    <row r="675" spans="1:42" x14ac:dyDescent="0.25">
      <c r="A675">
        <v>18414500</v>
      </c>
      <c r="B675" t="s">
        <v>1637</v>
      </c>
      <c r="C675">
        <v>1</v>
      </c>
      <c r="D675" t="s">
        <v>20597</v>
      </c>
      <c r="E675" t="s">
        <v>24</v>
      </c>
      <c r="F675" t="s">
        <v>1638</v>
      </c>
      <c r="G675" t="s">
        <v>140</v>
      </c>
      <c r="H675" t="s">
        <v>141</v>
      </c>
      <c r="I675">
        <v>0</v>
      </c>
      <c r="J675">
        <v>0</v>
      </c>
      <c r="K675" t="s">
        <v>610</v>
      </c>
      <c r="L675" t="s">
        <v>29</v>
      </c>
      <c r="M675">
        <v>1.2E-2</v>
      </c>
      <c r="N675" t="s">
        <v>30</v>
      </c>
      <c r="O675" t="s">
        <v>30</v>
      </c>
      <c r="P675" t="s">
        <v>30</v>
      </c>
      <c r="Q675" t="s">
        <v>30</v>
      </c>
      <c r="R675">
        <v>1</v>
      </c>
      <c r="S675">
        <v>0</v>
      </c>
      <c r="T675">
        <v>300</v>
      </c>
      <c r="U675">
        <v>1</v>
      </c>
      <c r="V675">
        <v>2013</v>
      </c>
      <c r="W675">
        <v>5</v>
      </c>
      <c r="X675">
        <v>21</v>
      </c>
      <c r="Y675" s="1">
        <v>41415</v>
      </c>
      <c r="Z675">
        <v>2013</v>
      </c>
      <c r="AA675">
        <v>5</v>
      </c>
      <c r="AB675">
        <v>21</v>
      </c>
      <c r="AC675" t="s">
        <v>20673</v>
      </c>
      <c r="AD675" t="s">
        <v>20662</v>
      </c>
      <c r="AE675" t="s">
        <v>20759</v>
      </c>
      <c r="AF675">
        <v>21</v>
      </c>
      <c r="AG675" t="s">
        <v>20635</v>
      </c>
      <c r="AH675" t="s">
        <v>20675</v>
      </c>
      <c r="AI675" t="s">
        <v>20665</v>
      </c>
      <c r="AJ675">
        <v>3.6</v>
      </c>
      <c r="AK675">
        <v>319.5</v>
      </c>
      <c r="AM675">
        <f t="shared" si="20"/>
        <v>0</v>
      </c>
      <c r="AO675">
        <f t="shared" si="21"/>
        <v>0</v>
      </c>
      <c r="AP675">
        <f>ROUND(Merge1[[#This Row],[Rating]],0)</f>
        <v>1</v>
      </c>
    </row>
    <row r="676" spans="1:42" x14ac:dyDescent="0.25">
      <c r="A676">
        <v>18424207</v>
      </c>
      <c r="B676" t="s">
        <v>1639</v>
      </c>
      <c r="C676">
        <v>1</v>
      </c>
      <c r="D676" t="s">
        <v>20597</v>
      </c>
      <c r="E676" t="s">
        <v>24</v>
      </c>
      <c r="F676" t="s">
        <v>1640</v>
      </c>
      <c r="G676" t="s">
        <v>68</v>
      </c>
      <c r="H676" t="s">
        <v>69</v>
      </c>
      <c r="I676">
        <v>0</v>
      </c>
      <c r="J676">
        <v>0</v>
      </c>
      <c r="K676" t="s">
        <v>798</v>
      </c>
      <c r="L676" t="s">
        <v>29</v>
      </c>
      <c r="M676">
        <v>1.2E-2</v>
      </c>
      <c r="N676" t="s">
        <v>30</v>
      </c>
      <c r="O676" t="s">
        <v>30</v>
      </c>
      <c r="P676" t="s">
        <v>30</v>
      </c>
      <c r="Q676" t="s">
        <v>30</v>
      </c>
      <c r="R676">
        <v>1</v>
      </c>
      <c r="S676">
        <v>0</v>
      </c>
      <c r="T676">
        <v>150</v>
      </c>
      <c r="U676">
        <v>1</v>
      </c>
      <c r="V676">
        <v>2013</v>
      </c>
      <c r="W676">
        <v>5</v>
      </c>
      <c r="X676">
        <v>18</v>
      </c>
      <c r="Y676" s="1">
        <v>41412</v>
      </c>
      <c r="Z676">
        <v>2013</v>
      </c>
      <c r="AA676">
        <v>5</v>
      </c>
      <c r="AB676">
        <v>18</v>
      </c>
      <c r="AC676" t="s">
        <v>20673</v>
      </c>
      <c r="AD676" t="s">
        <v>20662</v>
      </c>
      <c r="AE676" t="s">
        <v>20759</v>
      </c>
      <c r="AF676">
        <v>20</v>
      </c>
      <c r="AG676" t="s">
        <v>20630</v>
      </c>
      <c r="AH676" t="s">
        <v>20675</v>
      </c>
      <c r="AI676" t="s">
        <v>20665</v>
      </c>
      <c r="AJ676">
        <v>1.8</v>
      </c>
      <c r="AK676">
        <v>159.75</v>
      </c>
      <c r="AM676">
        <f t="shared" si="20"/>
        <v>0</v>
      </c>
      <c r="AO676">
        <f t="shared" si="21"/>
        <v>0</v>
      </c>
      <c r="AP676">
        <f>ROUND(Merge1[[#This Row],[Rating]],0)</f>
        <v>1</v>
      </c>
    </row>
    <row r="677" spans="1:42" x14ac:dyDescent="0.25">
      <c r="A677">
        <v>18429386</v>
      </c>
      <c r="B677" t="s">
        <v>1641</v>
      </c>
      <c r="C677">
        <v>1</v>
      </c>
      <c r="D677" t="s">
        <v>20597</v>
      </c>
      <c r="E677" t="s">
        <v>24</v>
      </c>
      <c r="F677" t="s">
        <v>1642</v>
      </c>
      <c r="G677" t="s">
        <v>68</v>
      </c>
      <c r="H677" t="s">
        <v>69</v>
      </c>
      <c r="I677">
        <v>0</v>
      </c>
      <c r="J677">
        <v>0</v>
      </c>
      <c r="K677" t="s">
        <v>1643</v>
      </c>
      <c r="L677" t="s">
        <v>29</v>
      </c>
      <c r="M677">
        <v>1.2E-2</v>
      </c>
      <c r="N677" t="s">
        <v>30</v>
      </c>
      <c r="O677" t="s">
        <v>30</v>
      </c>
      <c r="P677" t="s">
        <v>30</v>
      </c>
      <c r="Q677" t="s">
        <v>30</v>
      </c>
      <c r="R677">
        <v>1</v>
      </c>
      <c r="S677">
        <v>0</v>
      </c>
      <c r="T677">
        <v>100</v>
      </c>
      <c r="U677">
        <v>1</v>
      </c>
      <c r="V677">
        <v>2016</v>
      </c>
      <c r="W677">
        <v>5</v>
      </c>
      <c r="X677">
        <v>16</v>
      </c>
      <c r="Y677" s="1">
        <v>42506</v>
      </c>
      <c r="Z677">
        <v>2016</v>
      </c>
      <c r="AA677">
        <v>5</v>
      </c>
      <c r="AB677">
        <v>16</v>
      </c>
      <c r="AC677" t="s">
        <v>20673</v>
      </c>
      <c r="AD677" t="s">
        <v>20662</v>
      </c>
      <c r="AE677" t="s">
        <v>20674</v>
      </c>
      <c r="AF677">
        <v>21</v>
      </c>
      <c r="AG677" t="s">
        <v>20637</v>
      </c>
      <c r="AH677" t="s">
        <v>20675</v>
      </c>
      <c r="AI677" t="s">
        <v>20665</v>
      </c>
      <c r="AJ677">
        <v>1.2</v>
      </c>
      <c r="AK677">
        <v>106.5</v>
      </c>
      <c r="AM677">
        <f t="shared" si="20"/>
        <v>0</v>
      </c>
      <c r="AO677">
        <f t="shared" si="21"/>
        <v>0</v>
      </c>
      <c r="AP677">
        <f>ROUND(Merge1[[#This Row],[Rating]],0)</f>
        <v>1</v>
      </c>
    </row>
    <row r="678" spans="1:42" x14ac:dyDescent="0.25">
      <c r="A678">
        <v>18418276</v>
      </c>
      <c r="B678" t="s">
        <v>1644</v>
      </c>
      <c r="C678">
        <v>1</v>
      </c>
      <c r="D678" t="s">
        <v>20597</v>
      </c>
      <c r="E678" t="s">
        <v>24</v>
      </c>
      <c r="F678" t="s">
        <v>1645</v>
      </c>
      <c r="G678" t="s">
        <v>215</v>
      </c>
      <c r="H678" t="s">
        <v>216</v>
      </c>
      <c r="I678">
        <v>0</v>
      </c>
      <c r="J678">
        <v>0</v>
      </c>
      <c r="K678" t="s">
        <v>740</v>
      </c>
      <c r="L678" t="s">
        <v>29</v>
      </c>
      <c r="M678">
        <v>1.2E-2</v>
      </c>
      <c r="N678" t="s">
        <v>30</v>
      </c>
      <c r="O678" t="s">
        <v>30</v>
      </c>
      <c r="P678" t="s">
        <v>30</v>
      </c>
      <c r="Q678" t="s">
        <v>30</v>
      </c>
      <c r="R678">
        <v>2</v>
      </c>
      <c r="S678">
        <v>0</v>
      </c>
      <c r="T678">
        <v>500</v>
      </c>
      <c r="U678">
        <v>1</v>
      </c>
      <c r="V678">
        <v>2013</v>
      </c>
      <c r="W678">
        <v>5</v>
      </c>
      <c r="X678">
        <v>21</v>
      </c>
      <c r="Y678" s="1">
        <v>41415</v>
      </c>
      <c r="Z678">
        <v>2013</v>
      </c>
      <c r="AA678">
        <v>5</v>
      </c>
      <c r="AB678">
        <v>21</v>
      </c>
      <c r="AC678" t="s">
        <v>20673</v>
      </c>
      <c r="AD678" t="s">
        <v>20662</v>
      </c>
      <c r="AE678" t="s">
        <v>20759</v>
      </c>
      <c r="AF678">
        <v>21</v>
      </c>
      <c r="AG678" t="s">
        <v>20635</v>
      </c>
      <c r="AH678" t="s">
        <v>20675</v>
      </c>
      <c r="AI678" t="s">
        <v>20665</v>
      </c>
      <c r="AJ678">
        <v>6</v>
      </c>
      <c r="AK678">
        <v>532.5</v>
      </c>
      <c r="AM678">
        <f t="shared" si="20"/>
        <v>0</v>
      </c>
      <c r="AO678">
        <f t="shared" si="21"/>
        <v>0</v>
      </c>
      <c r="AP678">
        <f>ROUND(Merge1[[#This Row],[Rating]],0)</f>
        <v>1</v>
      </c>
    </row>
    <row r="679" spans="1:42" x14ac:dyDescent="0.25">
      <c r="A679">
        <v>18466971</v>
      </c>
      <c r="B679" t="s">
        <v>892</v>
      </c>
      <c r="C679">
        <v>1</v>
      </c>
      <c r="D679" t="s">
        <v>20597</v>
      </c>
      <c r="E679" t="s">
        <v>24</v>
      </c>
      <c r="F679" t="s">
        <v>1646</v>
      </c>
      <c r="G679" t="s">
        <v>150</v>
      </c>
      <c r="H679" t="s">
        <v>151</v>
      </c>
      <c r="I679">
        <v>0</v>
      </c>
      <c r="J679">
        <v>0</v>
      </c>
      <c r="K679" t="s">
        <v>501</v>
      </c>
      <c r="L679" t="s">
        <v>29</v>
      </c>
      <c r="M679">
        <v>1.2E-2</v>
      </c>
      <c r="N679" t="s">
        <v>30</v>
      </c>
      <c r="O679" t="s">
        <v>30</v>
      </c>
      <c r="P679" t="s">
        <v>30</v>
      </c>
      <c r="Q679" t="s">
        <v>30</v>
      </c>
      <c r="R679">
        <v>1</v>
      </c>
      <c r="S679">
        <v>0</v>
      </c>
      <c r="T679">
        <v>450</v>
      </c>
      <c r="U679">
        <v>1</v>
      </c>
      <c r="V679">
        <v>2017</v>
      </c>
      <c r="W679">
        <v>4</v>
      </c>
      <c r="X679">
        <v>9</v>
      </c>
      <c r="Y679" s="1">
        <v>42834</v>
      </c>
      <c r="Z679">
        <v>2017</v>
      </c>
      <c r="AA679">
        <v>4</v>
      </c>
      <c r="AB679">
        <v>9</v>
      </c>
      <c r="AC679" t="s">
        <v>20682</v>
      </c>
      <c r="AD679" t="s">
        <v>20662</v>
      </c>
      <c r="AE679" t="s">
        <v>20691</v>
      </c>
      <c r="AF679">
        <v>15</v>
      </c>
      <c r="AG679" t="s">
        <v>20641</v>
      </c>
      <c r="AH679" t="s">
        <v>20684</v>
      </c>
      <c r="AI679" t="s">
        <v>20665</v>
      </c>
      <c r="AJ679">
        <v>5.4</v>
      </c>
      <c r="AK679">
        <v>479.25000000000006</v>
      </c>
      <c r="AM679">
        <f t="shared" si="20"/>
        <v>0</v>
      </c>
      <c r="AO679">
        <f t="shared" si="21"/>
        <v>0</v>
      </c>
      <c r="AP679">
        <f>ROUND(Merge1[[#This Row],[Rating]],0)</f>
        <v>1</v>
      </c>
    </row>
    <row r="680" spans="1:42" x14ac:dyDescent="0.25">
      <c r="A680">
        <v>18331598</v>
      </c>
      <c r="B680" t="s">
        <v>1647</v>
      </c>
      <c r="C680">
        <v>1</v>
      </c>
      <c r="D680" t="s">
        <v>20597</v>
      </c>
      <c r="E680" t="s">
        <v>24</v>
      </c>
      <c r="F680" t="s">
        <v>1648</v>
      </c>
      <c r="G680" t="s">
        <v>335</v>
      </c>
      <c r="H680" t="s">
        <v>336</v>
      </c>
      <c r="I680">
        <v>0</v>
      </c>
      <c r="J680">
        <v>0</v>
      </c>
      <c r="K680" t="s">
        <v>560</v>
      </c>
      <c r="L680" t="s">
        <v>29</v>
      </c>
      <c r="M680">
        <v>1.2E-2</v>
      </c>
      <c r="N680" t="s">
        <v>30</v>
      </c>
      <c r="O680" t="s">
        <v>30</v>
      </c>
      <c r="P680" t="s">
        <v>30</v>
      </c>
      <c r="Q680" t="s">
        <v>30</v>
      </c>
      <c r="R680">
        <v>1</v>
      </c>
      <c r="S680">
        <v>0</v>
      </c>
      <c r="T680">
        <v>450</v>
      </c>
      <c r="U680">
        <v>1</v>
      </c>
      <c r="V680">
        <v>2017</v>
      </c>
      <c r="W680">
        <v>4</v>
      </c>
      <c r="X680">
        <v>5</v>
      </c>
      <c r="Y680" s="1">
        <v>42830</v>
      </c>
      <c r="Z680">
        <v>2017</v>
      </c>
      <c r="AA680">
        <v>4</v>
      </c>
      <c r="AB680">
        <v>5</v>
      </c>
      <c r="AC680" t="s">
        <v>20682</v>
      </c>
      <c r="AD680" t="s">
        <v>20662</v>
      </c>
      <c r="AE680" t="s">
        <v>20691</v>
      </c>
      <c r="AF680">
        <v>14</v>
      </c>
      <c r="AG680" t="s">
        <v>20650</v>
      </c>
      <c r="AH680" t="s">
        <v>20684</v>
      </c>
      <c r="AI680" t="s">
        <v>20665</v>
      </c>
      <c r="AJ680">
        <v>5.4</v>
      </c>
      <c r="AK680">
        <v>479.25000000000006</v>
      </c>
      <c r="AM680">
        <f t="shared" si="20"/>
        <v>0</v>
      </c>
      <c r="AO680">
        <f t="shared" si="21"/>
        <v>0</v>
      </c>
      <c r="AP680">
        <f>ROUND(Merge1[[#This Row],[Rating]],0)</f>
        <v>1</v>
      </c>
    </row>
    <row r="681" spans="1:42" x14ac:dyDescent="0.25">
      <c r="A681">
        <v>18472612</v>
      </c>
      <c r="B681" t="s">
        <v>1649</v>
      </c>
      <c r="C681">
        <v>1</v>
      </c>
      <c r="D681" t="s">
        <v>20597</v>
      </c>
      <c r="E681" t="s">
        <v>24</v>
      </c>
      <c r="F681" t="s">
        <v>1650</v>
      </c>
      <c r="G681" t="s">
        <v>120</v>
      </c>
      <c r="H681" t="s">
        <v>121</v>
      </c>
      <c r="I681">
        <v>0</v>
      </c>
      <c r="J681">
        <v>0</v>
      </c>
      <c r="K681" t="s">
        <v>928</v>
      </c>
      <c r="L681" t="s">
        <v>29</v>
      </c>
      <c r="M681">
        <v>1.2E-2</v>
      </c>
      <c r="N681" t="s">
        <v>30</v>
      </c>
      <c r="O681" t="s">
        <v>30</v>
      </c>
      <c r="P681" t="s">
        <v>30</v>
      </c>
      <c r="Q681" t="s">
        <v>30</v>
      </c>
      <c r="R681">
        <v>1</v>
      </c>
      <c r="S681">
        <v>0</v>
      </c>
      <c r="T681">
        <v>200</v>
      </c>
      <c r="U681">
        <v>1</v>
      </c>
      <c r="V681">
        <v>2011</v>
      </c>
      <c r="W681">
        <v>4</v>
      </c>
      <c r="X681">
        <v>15</v>
      </c>
      <c r="Y681" s="1">
        <v>40648</v>
      </c>
      <c r="Z681">
        <v>2011</v>
      </c>
      <c r="AA681">
        <v>4</v>
      </c>
      <c r="AB681">
        <v>15</v>
      </c>
      <c r="AC681" t="s">
        <v>20682</v>
      </c>
      <c r="AD681" t="s">
        <v>20662</v>
      </c>
      <c r="AE681" t="s">
        <v>20683</v>
      </c>
      <c r="AF681">
        <v>16</v>
      </c>
      <c r="AG681" t="s">
        <v>20639</v>
      </c>
      <c r="AH681" t="s">
        <v>20684</v>
      </c>
      <c r="AI681" t="s">
        <v>20665</v>
      </c>
      <c r="AJ681">
        <v>2.4</v>
      </c>
      <c r="AK681">
        <v>213</v>
      </c>
      <c r="AM681">
        <f t="shared" si="20"/>
        <v>0</v>
      </c>
      <c r="AO681">
        <f t="shared" si="21"/>
        <v>0</v>
      </c>
      <c r="AP681">
        <f>ROUND(Merge1[[#This Row],[Rating]],0)</f>
        <v>1</v>
      </c>
    </row>
    <row r="682" spans="1:42" x14ac:dyDescent="0.25">
      <c r="A682">
        <v>18434072</v>
      </c>
      <c r="B682" t="s">
        <v>1651</v>
      </c>
      <c r="C682">
        <v>1</v>
      </c>
      <c r="D682" t="s">
        <v>20597</v>
      </c>
      <c r="E682" t="s">
        <v>24</v>
      </c>
      <c r="F682" t="s">
        <v>1652</v>
      </c>
      <c r="G682" t="s">
        <v>93</v>
      </c>
      <c r="H682" t="s">
        <v>94</v>
      </c>
      <c r="I682">
        <v>0</v>
      </c>
      <c r="J682">
        <v>0</v>
      </c>
      <c r="K682" t="s">
        <v>481</v>
      </c>
      <c r="L682" t="s">
        <v>29</v>
      </c>
      <c r="M682">
        <v>1.2E-2</v>
      </c>
      <c r="N682" t="s">
        <v>30</v>
      </c>
      <c r="O682" t="s">
        <v>30</v>
      </c>
      <c r="P682" t="s">
        <v>30</v>
      </c>
      <c r="Q682" t="s">
        <v>30</v>
      </c>
      <c r="R682">
        <v>1</v>
      </c>
      <c r="S682">
        <v>0</v>
      </c>
      <c r="T682">
        <v>200</v>
      </c>
      <c r="U682">
        <v>1</v>
      </c>
      <c r="V682">
        <v>2014</v>
      </c>
      <c r="W682">
        <v>4</v>
      </c>
      <c r="X682">
        <v>4</v>
      </c>
      <c r="Y682" s="1">
        <v>41733</v>
      </c>
      <c r="Z682">
        <v>2014</v>
      </c>
      <c r="AA682">
        <v>4</v>
      </c>
      <c r="AB682">
        <v>4</v>
      </c>
      <c r="AC682" t="s">
        <v>20682</v>
      </c>
      <c r="AD682" t="s">
        <v>20662</v>
      </c>
      <c r="AE682" t="s">
        <v>20686</v>
      </c>
      <c r="AF682">
        <v>14</v>
      </c>
      <c r="AG682" t="s">
        <v>20639</v>
      </c>
      <c r="AH682" t="s">
        <v>20684</v>
      </c>
      <c r="AI682" t="s">
        <v>20665</v>
      </c>
      <c r="AJ682">
        <v>2.4</v>
      </c>
      <c r="AK682">
        <v>213</v>
      </c>
      <c r="AM682">
        <f t="shared" si="20"/>
        <v>0</v>
      </c>
      <c r="AO682">
        <f t="shared" si="21"/>
        <v>0</v>
      </c>
      <c r="AP682">
        <f>ROUND(Merge1[[#This Row],[Rating]],0)</f>
        <v>1</v>
      </c>
    </row>
    <row r="683" spans="1:42" x14ac:dyDescent="0.25">
      <c r="A683">
        <v>18398593</v>
      </c>
      <c r="B683" t="s">
        <v>1653</v>
      </c>
      <c r="C683">
        <v>1</v>
      </c>
      <c r="D683" t="s">
        <v>20597</v>
      </c>
      <c r="E683" t="s">
        <v>24</v>
      </c>
      <c r="F683" t="s">
        <v>1654</v>
      </c>
      <c r="G683" t="s">
        <v>198</v>
      </c>
      <c r="H683" t="s">
        <v>199</v>
      </c>
      <c r="I683">
        <v>0</v>
      </c>
      <c r="J683">
        <v>0</v>
      </c>
      <c r="K683" t="s">
        <v>481</v>
      </c>
      <c r="L683" t="s">
        <v>29</v>
      </c>
      <c r="M683">
        <v>1.2E-2</v>
      </c>
      <c r="N683" t="s">
        <v>30</v>
      </c>
      <c r="O683" t="s">
        <v>30</v>
      </c>
      <c r="P683" t="s">
        <v>30</v>
      </c>
      <c r="Q683" t="s">
        <v>30</v>
      </c>
      <c r="R683">
        <v>2</v>
      </c>
      <c r="S683">
        <v>0</v>
      </c>
      <c r="T683">
        <v>500</v>
      </c>
      <c r="U683">
        <v>1</v>
      </c>
      <c r="V683">
        <v>2013</v>
      </c>
      <c r="W683">
        <v>4</v>
      </c>
      <c r="X683">
        <v>22</v>
      </c>
      <c r="Y683" s="1">
        <v>41386</v>
      </c>
      <c r="Z683">
        <v>2013</v>
      </c>
      <c r="AA683">
        <v>4</v>
      </c>
      <c r="AB683">
        <v>22</v>
      </c>
      <c r="AC683" t="s">
        <v>20682</v>
      </c>
      <c r="AD683" t="s">
        <v>20662</v>
      </c>
      <c r="AE683" t="s">
        <v>20688</v>
      </c>
      <c r="AF683">
        <v>17</v>
      </c>
      <c r="AG683" t="s">
        <v>20637</v>
      </c>
      <c r="AH683" t="s">
        <v>20684</v>
      </c>
      <c r="AI683" t="s">
        <v>20665</v>
      </c>
      <c r="AJ683">
        <v>6</v>
      </c>
      <c r="AK683">
        <v>532.5</v>
      </c>
      <c r="AM683">
        <f t="shared" si="20"/>
        <v>0</v>
      </c>
      <c r="AO683">
        <f t="shared" si="21"/>
        <v>0</v>
      </c>
      <c r="AP683">
        <f>ROUND(Merge1[[#This Row],[Rating]],0)</f>
        <v>1</v>
      </c>
    </row>
    <row r="684" spans="1:42" x14ac:dyDescent="0.25">
      <c r="A684">
        <v>18463999</v>
      </c>
      <c r="B684" t="s">
        <v>1655</v>
      </c>
      <c r="C684">
        <v>1</v>
      </c>
      <c r="D684" t="s">
        <v>20597</v>
      </c>
      <c r="E684" t="s">
        <v>24</v>
      </c>
      <c r="F684" t="s">
        <v>1656</v>
      </c>
      <c r="G684" t="s">
        <v>409</v>
      </c>
      <c r="H684" t="s">
        <v>410</v>
      </c>
      <c r="I684">
        <v>0</v>
      </c>
      <c r="J684">
        <v>0</v>
      </c>
      <c r="K684" t="s">
        <v>568</v>
      </c>
      <c r="L684" t="s">
        <v>29</v>
      </c>
      <c r="M684">
        <v>1.2E-2</v>
      </c>
      <c r="N684" t="s">
        <v>30</v>
      </c>
      <c r="O684" t="s">
        <v>30</v>
      </c>
      <c r="P684" t="s">
        <v>30</v>
      </c>
      <c r="Q684" t="s">
        <v>30</v>
      </c>
      <c r="R684">
        <v>2</v>
      </c>
      <c r="S684">
        <v>0</v>
      </c>
      <c r="T684">
        <v>500</v>
      </c>
      <c r="U684">
        <v>1</v>
      </c>
      <c r="V684">
        <v>2018</v>
      </c>
      <c r="W684">
        <v>4</v>
      </c>
      <c r="X684">
        <v>3</v>
      </c>
      <c r="Y684" s="1">
        <v>43193</v>
      </c>
      <c r="Z684">
        <v>2018</v>
      </c>
      <c r="AA684">
        <v>4</v>
      </c>
      <c r="AB684">
        <v>3</v>
      </c>
      <c r="AC684" t="s">
        <v>20682</v>
      </c>
      <c r="AD684" t="s">
        <v>20662</v>
      </c>
      <c r="AE684" t="s">
        <v>20689</v>
      </c>
      <c r="AF684">
        <v>14</v>
      </c>
      <c r="AG684" t="s">
        <v>20635</v>
      </c>
      <c r="AH684" t="s">
        <v>20684</v>
      </c>
      <c r="AI684" t="s">
        <v>20665</v>
      </c>
      <c r="AJ684">
        <v>6</v>
      </c>
      <c r="AK684">
        <v>532.5</v>
      </c>
      <c r="AM684">
        <f t="shared" si="20"/>
        <v>0</v>
      </c>
      <c r="AO684">
        <f t="shared" si="21"/>
        <v>0</v>
      </c>
      <c r="AP684">
        <f>ROUND(Merge1[[#This Row],[Rating]],0)</f>
        <v>1</v>
      </c>
    </row>
    <row r="685" spans="1:42" x14ac:dyDescent="0.25">
      <c r="A685">
        <v>305402</v>
      </c>
      <c r="B685" t="s">
        <v>1657</v>
      </c>
      <c r="C685">
        <v>1</v>
      </c>
      <c r="D685" t="s">
        <v>20597</v>
      </c>
      <c r="E685" t="s">
        <v>24</v>
      </c>
      <c r="F685" t="s">
        <v>1658</v>
      </c>
      <c r="G685" t="s">
        <v>335</v>
      </c>
      <c r="H685" t="s">
        <v>336</v>
      </c>
      <c r="I685">
        <v>0</v>
      </c>
      <c r="J685">
        <v>0</v>
      </c>
      <c r="K685" t="s">
        <v>563</v>
      </c>
      <c r="L685" t="s">
        <v>29</v>
      </c>
      <c r="M685">
        <v>1.2E-2</v>
      </c>
      <c r="N685" t="s">
        <v>30</v>
      </c>
      <c r="O685" t="s">
        <v>30</v>
      </c>
      <c r="P685" t="s">
        <v>30</v>
      </c>
      <c r="Q685" t="s">
        <v>30</v>
      </c>
      <c r="R685">
        <v>2</v>
      </c>
      <c r="S685">
        <v>0</v>
      </c>
      <c r="T685">
        <v>500</v>
      </c>
      <c r="U685">
        <v>1</v>
      </c>
      <c r="V685">
        <v>2010</v>
      </c>
      <c r="W685">
        <v>3</v>
      </c>
      <c r="X685">
        <v>17</v>
      </c>
      <c r="Y685" s="1">
        <v>40254</v>
      </c>
      <c r="Z685">
        <v>2010</v>
      </c>
      <c r="AA685">
        <v>3</v>
      </c>
      <c r="AB685">
        <v>17</v>
      </c>
      <c r="AC685" t="s">
        <v>20692</v>
      </c>
      <c r="AD685" t="s">
        <v>20693</v>
      </c>
      <c r="AE685" t="s">
        <v>20700</v>
      </c>
      <c r="AF685">
        <v>12</v>
      </c>
      <c r="AG685" t="s">
        <v>20650</v>
      </c>
      <c r="AH685" t="s">
        <v>20695</v>
      </c>
      <c r="AI685" t="s">
        <v>20696</v>
      </c>
      <c r="AJ685">
        <v>6</v>
      </c>
      <c r="AK685">
        <v>532.5</v>
      </c>
      <c r="AM685">
        <f t="shared" si="20"/>
        <v>0</v>
      </c>
      <c r="AO685">
        <f t="shared" si="21"/>
        <v>0</v>
      </c>
      <c r="AP685">
        <f>ROUND(Merge1[[#This Row],[Rating]],0)</f>
        <v>1</v>
      </c>
    </row>
    <row r="686" spans="1:42" x14ac:dyDescent="0.25">
      <c r="A686">
        <v>18415664</v>
      </c>
      <c r="B686" t="s">
        <v>1659</v>
      </c>
      <c r="C686">
        <v>1</v>
      </c>
      <c r="D686" t="s">
        <v>20597</v>
      </c>
      <c r="E686" t="s">
        <v>24</v>
      </c>
      <c r="F686" t="s">
        <v>1660</v>
      </c>
      <c r="G686" t="s">
        <v>335</v>
      </c>
      <c r="H686" t="s">
        <v>336</v>
      </c>
      <c r="I686">
        <v>0</v>
      </c>
      <c r="J686">
        <v>0</v>
      </c>
      <c r="K686" t="s">
        <v>568</v>
      </c>
      <c r="L686" t="s">
        <v>29</v>
      </c>
      <c r="M686">
        <v>1.2E-2</v>
      </c>
      <c r="N686" t="s">
        <v>30</v>
      </c>
      <c r="O686" t="s">
        <v>30</v>
      </c>
      <c r="P686" t="s">
        <v>30</v>
      </c>
      <c r="Q686" t="s">
        <v>30</v>
      </c>
      <c r="R686">
        <v>1</v>
      </c>
      <c r="S686">
        <v>0</v>
      </c>
      <c r="T686">
        <v>250</v>
      </c>
      <c r="U686">
        <v>1</v>
      </c>
      <c r="V686">
        <v>2014</v>
      </c>
      <c r="W686">
        <v>3</v>
      </c>
      <c r="X686">
        <v>9</v>
      </c>
      <c r="Y686" s="1">
        <v>41707</v>
      </c>
      <c r="Z686">
        <v>2014</v>
      </c>
      <c r="AA686">
        <v>3</v>
      </c>
      <c r="AB686">
        <v>9</v>
      </c>
      <c r="AC686" t="s">
        <v>20692</v>
      </c>
      <c r="AD686" t="s">
        <v>20693</v>
      </c>
      <c r="AE686" t="s">
        <v>20699</v>
      </c>
      <c r="AF686">
        <v>11</v>
      </c>
      <c r="AG686" t="s">
        <v>20641</v>
      </c>
      <c r="AH686" t="s">
        <v>20695</v>
      </c>
      <c r="AI686" t="s">
        <v>20696</v>
      </c>
      <c r="AJ686">
        <v>3</v>
      </c>
      <c r="AK686">
        <v>266.25</v>
      </c>
      <c r="AM686">
        <f t="shared" si="20"/>
        <v>0</v>
      </c>
      <c r="AO686">
        <f t="shared" si="21"/>
        <v>0</v>
      </c>
      <c r="AP686">
        <f>ROUND(Merge1[[#This Row],[Rating]],0)</f>
        <v>1</v>
      </c>
    </row>
    <row r="687" spans="1:42" x14ac:dyDescent="0.25">
      <c r="A687">
        <v>18057803</v>
      </c>
      <c r="B687" t="s">
        <v>1661</v>
      </c>
      <c r="C687">
        <v>1</v>
      </c>
      <c r="D687" t="s">
        <v>20597</v>
      </c>
      <c r="E687" t="s">
        <v>24</v>
      </c>
      <c r="F687" t="s">
        <v>1662</v>
      </c>
      <c r="G687" t="s">
        <v>120</v>
      </c>
      <c r="H687" t="s">
        <v>121</v>
      </c>
      <c r="I687">
        <v>0</v>
      </c>
      <c r="J687">
        <v>0</v>
      </c>
      <c r="K687" t="s">
        <v>563</v>
      </c>
      <c r="L687" t="s">
        <v>29</v>
      </c>
      <c r="M687">
        <v>1.2E-2</v>
      </c>
      <c r="N687" t="s">
        <v>30</v>
      </c>
      <c r="O687" t="s">
        <v>30</v>
      </c>
      <c r="P687" t="s">
        <v>30</v>
      </c>
      <c r="Q687" t="s">
        <v>30</v>
      </c>
      <c r="R687">
        <v>1</v>
      </c>
      <c r="S687">
        <v>0</v>
      </c>
      <c r="T687">
        <v>300</v>
      </c>
      <c r="U687">
        <v>1</v>
      </c>
      <c r="V687">
        <v>2018</v>
      </c>
      <c r="W687">
        <v>3</v>
      </c>
      <c r="X687">
        <v>19</v>
      </c>
      <c r="Y687" s="1">
        <v>43178</v>
      </c>
      <c r="Z687">
        <v>2018</v>
      </c>
      <c r="AA687">
        <v>3</v>
      </c>
      <c r="AB687">
        <v>19</v>
      </c>
      <c r="AC687" t="s">
        <v>20692</v>
      </c>
      <c r="AD687" t="s">
        <v>20693</v>
      </c>
      <c r="AE687" t="s">
        <v>20694</v>
      </c>
      <c r="AF687">
        <v>12</v>
      </c>
      <c r="AG687" t="s">
        <v>20637</v>
      </c>
      <c r="AH687" t="s">
        <v>20695</v>
      </c>
      <c r="AI687" t="s">
        <v>20696</v>
      </c>
      <c r="AJ687">
        <v>3.6</v>
      </c>
      <c r="AK687">
        <v>319.5</v>
      </c>
      <c r="AM687">
        <f t="shared" si="20"/>
        <v>0</v>
      </c>
      <c r="AO687">
        <f t="shared" si="21"/>
        <v>0</v>
      </c>
      <c r="AP687">
        <f>ROUND(Merge1[[#This Row],[Rating]],0)</f>
        <v>1</v>
      </c>
    </row>
    <row r="688" spans="1:42" x14ac:dyDescent="0.25">
      <c r="A688">
        <v>18360957</v>
      </c>
      <c r="B688" t="s">
        <v>1663</v>
      </c>
      <c r="C688">
        <v>1</v>
      </c>
      <c r="D688" t="s">
        <v>20597</v>
      </c>
      <c r="E688" t="s">
        <v>24</v>
      </c>
      <c r="F688" t="s">
        <v>121</v>
      </c>
      <c r="G688" t="s">
        <v>120</v>
      </c>
      <c r="H688" t="s">
        <v>121</v>
      </c>
      <c r="I688">
        <v>0</v>
      </c>
      <c r="J688">
        <v>0</v>
      </c>
      <c r="K688" t="s">
        <v>563</v>
      </c>
      <c r="L688" t="s">
        <v>29</v>
      </c>
      <c r="M688">
        <v>1.2E-2</v>
      </c>
      <c r="N688" t="s">
        <v>30</v>
      </c>
      <c r="O688" t="s">
        <v>30</v>
      </c>
      <c r="P688" t="s">
        <v>30</v>
      </c>
      <c r="Q688" t="s">
        <v>30</v>
      </c>
      <c r="R688">
        <v>1</v>
      </c>
      <c r="S688">
        <v>0</v>
      </c>
      <c r="T688">
        <v>300</v>
      </c>
      <c r="U688">
        <v>1</v>
      </c>
      <c r="V688">
        <v>2012</v>
      </c>
      <c r="W688">
        <v>3</v>
      </c>
      <c r="X688">
        <v>23</v>
      </c>
      <c r="Y688" s="1">
        <v>40991</v>
      </c>
      <c r="Z688">
        <v>2012</v>
      </c>
      <c r="AA688">
        <v>3</v>
      </c>
      <c r="AB688">
        <v>23</v>
      </c>
      <c r="AC688" t="s">
        <v>20692</v>
      </c>
      <c r="AD688" t="s">
        <v>20693</v>
      </c>
      <c r="AE688" t="s">
        <v>20701</v>
      </c>
      <c r="AF688">
        <v>12</v>
      </c>
      <c r="AG688" t="s">
        <v>20639</v>
      </c>
      <c r="AH688" t="s">
        <v>20695</v>
      </c>
      <c r="AI688" t="s">
        <v>20696</v>
      </c>
      <c r="AJ688">
        <v>3.6</v>
      </c>
      <c r="AK688">
        <v>319.5</v>
      </c>
      <c r="AM688">
        <f t="shared" si="20"/>
        <v>0</v>
      </c>
      <c r="AO688">
        <f t="shared" si="21"/>
        <v>0</v>
      </c>
      <c r="AP688">
        <f>ROUND(Merge1[[#This Row],[Rating]],0)</f>
        <v>1</v>
      </c>
    </row>
    <row r="689" spans="1:42" x14ac:dyDescent="0.25">
      <c r="A689">
        <v>18474850</v>
      </c>
      <c r="B689" t="s">
        <v>1664</v>
      </c>
      <c r="C689">
        <v>1</v>
      </c>
      <c r="D689" t="s">
        <v>20597</v>
      </c>
      <c r="E689" t="s">
        <v>24</v>
      </c>
      <c r="F689" t="s">
        <v>1665</v>
      </c>
      <c r="G689" t="s">
        <v>99</v>
      </c>
      <c r="H689" t="s">
        <v>100</v>
      </c>
      <c r="I689">
        <v>0</v>
      </c>
      <c r="J689">
        <v>0</v>
      </c>
      <c r="K689" t="s">
        <v>1666</v>
      </c>
      <c r="L689" t="s">
        <v>29</v>
      </c>
      <c r="M689">
        <v>1.2E-2</v>
      </c>
      <c r="N689" t="s">
        <v>30</v>
      </c>
      <c r="O689" t="s">
        <v>30</v>
      </c>
      <c r="P689" t="s">
        <v>30</v>
      </c>
      <c r="Q689" t="s">
        <v>30</v>
      </c>
      <c r="R689">
        <v>1</v>
      </c>
      <c r="S689">
        <v>0</v>
      </c>
      <c r="T689">
        <v>150</v>
      </c>
      <c r="U689">
        <v>1</v>
      </c>
      <c r="V689">
        <v>2018</v>
      </c>
      <c r="W689">
        <v>3</v>
      </c>
      <c r="X689">
        <v>1</v>
      </c>
      <c r="Y689" s="1">
        <v>43160</v>
      </c>
      <c r="Z689">
        <v>2018</v>
      </c>
      <c r="AA689">
        <v>3</v>
      </c>
      <c r="AB689">
        <v>1</v>
      </c>
      <c r="AC689" t="s">
        <v>20692</v>
      </c>
      <c r="AD689" t="s">
        <v>20693</v>
      </c>
      <c r="AE689" t="s">
        <v>20694</v>
      </c>
      <c r="AF689">
        <v>9</v>
      </c>
      <c r="AG689" t="s">
        <v>20636</v>
      </c>
      <c r="AH689" t="s">
        <v>20695</v>
      </c>
      <c r="AI689" t="s">
        <v>20696</v>
      </c>
      <c r="AJ689">
        <v>1.8</v>
      </c>
      <c r="AK689">
        <v>159.75</v>
      </c>
      <c r="AM689">
        <f t="shared" si="20"/>
        <v>0</v>
      </c>
      <c r="AO689">
        <f t="shared" si="21"/>
        <v>0</v>
      </c>
      <c r="AP689">
        <f>ROUND(Merge1[[#This Row],[Rating]],0)</f>
        <v>1</v>
      </c>
    </row>
    <row r="690" spans="1:42" x14ac:dyDescent="0.25">
      <c r="A690">
        <v>18469682</v>
      </c>
      <c r="B690" t="s">
        <v>1667</v>
      </c>
      <c r="C690">
        <v>1</v>
      </c>
      <c r="D690" t="s">
        <v>20597</v>
      </c>
      <c r="E690" t="s">
        <v>24</v>
      </c>
      <c r="F690" t="s">
        <v>1668</v>
      </c>
      <c r="G690" t="s">
        <v>328</v>
      </c>
      <c r="H690" t="s">
        <v>329</v>
      </c>
      <c r="I690">
        <v>0</v>
      </c>
      <c r="J690">
        <v>0</v>
      </c>
      <c r="K690" t="s">
        <v>1312</v>
      </c>
      <c r="L690" t="s">
        <v>29</v>
      </c>
      <c r="M690">
        <v>1.2E-2</v>
      </c>
      <c r="N690" t="s">
        <v>30</v>
      </c>
      <c r="O690" t="s">
        <v>30</v>
      </c>
      <c r="P690" t="s">
        <v>30</v>
      </c>
      <c r="Q690" t="s">
        <v>30</v>
      </c>
      <c r="R690">
        <v>1</v>
      </c>
      <c r="S690">
        <v>0</v>
      </c>
      <c r="T690">
        <v>300</v>
      </c>
      <c r="U690">
        <v>1</v>
      </c>
      <c r="V690">
        <v>2014</v>
      </c>
      <c r="W690">
        <v>2</v>
      </c>
      <c r="X690">
        <v>20</v>
      </c>
      <c r="Y690" s="1">
        <v>41690</v>
      </c>
      <c r="Z690">
        <v>2014</v>
      </c>
      <c r="AA690">
        <v>2</v>
      </c>
      <c r="AB690">
        <v>20</v>
      </c>
      <c r="AC690" t="s">
        <v>20702</v>
      </c>
      <c r="AD690" t="s">
        <v>20693</v>
      </c>
      <c r="AE690" t="s">
        <v>20750</v>
      </c>
      <c r="AF690">
        <v>8</v>
      </c>
      <c r="AG690" t="s">
        <v>20636</v>
      </c>
      <c r="AH690" t="s">
        <v>20704</v>
      </c>
      <c r="AI690" t="s">
        <v>20696</v>
      </c>
      <c r="AJ690">
        <v>3.6</v>
      </c>
      <c r="AK690">
        <v>319.5</v>
      </c>
      <c r="AM690">
        <f t="shared" si="20"/>
        <v>0</v>
      </c>
      <c r="AO690">
        <f t="shared" si="21"/>
        <v>0</v>
      </c>
      <c r="AP690">
        <f>ROUND(Merge1[[#This Row],[Rating]],0)</f>
        <v>1</v>
      </c>
    </row>
    <row r="691" spans="1:42" x14ac:dyDescent="0.25">
      <c r="A691">
        <v>18427222</v>
      </c>
      <c r="B691" t="s">
        <v>1669</v>
      </c>
      <c r="C691">
        <v>1</v>
      </c>
      <c r="D691" t="s">
        <v>20597</v>
      </c>
      <c r="E691" t="s">
        <v>24</v>
      </c>
      <c r="F691" t="s">
        <v>1670</v>
      </c>
      <c r="G691" t="s">
        <v>335</v>
      </c>
      <c r="H691" t="s">
        <v>336</v>
      </c>
      <c r="I691">
        <v>0</v>
      </c>
      <c r="J691">
        <v>0</v>
      </c>
      <c r="K691" t="s">
        <v>524</v>
      </c>
      <c r="L691" t="s">
        <v>29</v>
      </c>
      <c r="M691">
        <v>1.2E-2</v>
      </c>
      <c r="N691" t="s">
        <v>30</v>
      </c>
      <c r="O691" t="s">
        <v>30</v>
      </c>
      <c r="P691" t="s">
        <v>30</v>
      </c>
      <c r="Q691" t="s">
        <v>30</v>
      </c>
      <c r="R691">
        <v>1</v>
      </c>
      <c r="S691">
        <v>0</v>
      </c>
      <c r="T691">
        <v>300</v>
      </c>
      <c r="U691">
        <v>1</v>
      </c>
      <c r="V691">
        <v>2017</v>
      </c>
      <c r="W691">
        <v>2</v>
      </c>
      <c r="X691">
        <v>18</v>
      </c>
      <c r="Y691" s="1">
        <v>42784</v>
      </c>
      <c r="Z691">
        <v>2017</v>
      </c>
      <c r="AA691">
        <v>2</v>
      </c>
      <c r="AB691">
        <v>18</v>
      </c>
      <c r="AC691" t="s">
        <v>20702</v>
      </c>
      <c r="AD691" t="s">
        <v>20693</v>
      </c>
      <c r="AE691" t="s">
        <v>20707</v>
      </c>
      <c r="AF691">
        <v>7</v>
      </c>
      <c r="AG691" t="s">
        <v>20630</v>
      </c>
      <c r="AH691" t="s">
        <v>20704</v>
      </c>
      <c r="AI691" t="s">
        <v>20696</v>
      </c>
      <c r="AJ691">
        <v>3.6</v>
      </c>
      <c r="AK691">
        <v>319.5</v>
      </c>
      <c r="AM691">
        <f t="shared" si="20"/>
        <v>0</v>
      </c>
      <c r="AO691">
        <f t="shared" si="21"/>
        <v>0</v>
      </c>
      <c r="AP691">
        <f>ROUND(Merge1[[#This Row],[Rating]],0)</f>
        <v>1</v>
      </c>
    </row>
    <row r="692" spans="1:42" x14ac:dyDescent="0.25">
      <c r="A692">
        <v>18499482</v>
      </c>
      <c r="B692" t="s">
        <v>1671</v>
      </c>
      <c r="C692">
        <v>1</v>
      </c>
      <c r="D692" t="s">
        <v>20597</v>
      </c>
      <c r="E692" t="s">
        <v>24</v>
      </c>
      <c r="F692" t="s">
        <v>1672</v>
      </c>
      <c r="G692" t="s">
        <v>301</v>
      </c>
      <c r="H692" t="s">
        <v>302</v>
      </c>
      <c r="I692">
        <v>0</v>
      </c>
      <c r="J692">
        <v>0</v>
      </c>
      <c r="K692" t="s">
        <v>1673</v>
      </c>
      <c r="L692" t="s">
        <v>29</v>
      </c>
      <c r="M692">
        <v>1.2E-2</v>
      </c>
      <c r="N692" t="s">
        <v>30</v>
      </c>
      <c r="O692" t="s">
        <v>30</v>
      </c>
      <c r="P692" t="s">
        <v>30</v>
      </c>
      <c r="Q692" t="s">
        <v>30</v>
      </c>
      <c r="R692">
        <v>2</v>
      </c>
      <c r="S692">
        <v>0</v>
      </c>
      <c r="T692">
        <v>500</v>
      </c>
      <c r="U692">
        <v>1</v>
      </c>
      <c r="V692">
        <v>2013</v>
      </c>
      <c r="W692">
        <v>2</v>
      </c>
      <c r="X692">
        <v>26</v>
      </c>
      <c r="Y692" s="1">
        <v>41331</v>
      </c>
      <c r="Z692">
        <v>2013</v>
      </c>
      <c r="AA692">
        <v>2</v>
      </c>
      <c r="AB692">
        <v>26</v>
      </c>
      <c r="AC692" t="s">
        <v>20702</v>
      </c>
      <c r="AD692" t="s">
        <v>20693</v>
      </c>
      <c r="AE692" t="s">
        <v>20706</v>
      </c>
      <c r="AF692">
        <v>9</v>
      </c>
      <c r="AG692" t="s">
        <v>20635</v>
      </c>
      <c r="AH692" t="s">
        <v>20704</v>
      </c>
      <c r="AI692" t="s">
        <v>20696</v>
      </c>
      <c r="AJ692">
        <v>6</v>
      </c>
      <c r="AK692">
        <v>532.5</v>
      </c>
      <c r="AM692">
        <f t="shared" si="20"/>
        <v>0</v>
      </c>
      <c r="AO692">
        <f t="shared" si="21"/>
        <v>0</v>
      </c>
      <c r="AP692">
        <f>ROUND(Merge1[[#This Row],[Rating]],0)</f>
        <v>1</v>
      </c>
    </row>
    <row r="693" spans="1:42" x14ac:dyDescent="0.25">
      <c r="A693">
        <v>18479003</v>
      </c>
      <c r="B693" t="s">
        <v>1674</v>
      </c>
      <c r="C693">
        <v>1</v>
      </c>
      <c r="D693" t="s">
        <v>20597</v>
      </c>
      <c r="E693" t="s">
        <v>24</v>
      </c>
      <c r="F693" t="s">
        <v>1675</v>
      </c>
      <c r="G693" t="s">
        <v>120</v>
      </c>
      <c r="H693" t="s">
        <v>121</v>
      </c>
      <c r="I693">
        <v>0</v>
      </c>
      <c r="J693">
        <v>0</v>
      </c>
      <c r="K693" t="s">
        <v>504</v>
      </c>
      <c r="L693" t="s">
        <v>29</v>
      </c>
      <c r="M693">
        <v>1.2E-2</v>
      </c>
      <c r="N693" t="s">
        <v>30</v>
      </c>
      <c r="O693" t="s">
        <v>30</v>
      </c>
      <c r="P693" t="s">
        <v>30</v>
      </c>
      <c r="Q693" t="s">
        <v>30</v>
      </c>
      <c r="R693">
        <v>2</v>
      </c>
      <c r="S693">
        <v>0</v>
      </c>
      <c r="T693">
        <v>550</v>
      </c>
      <c r="U693">
        <v>1</v>
      </c>
      <c r="V693">
        <v>2013</v>
      </c>
      <c r="W693">
        <v>2</v>
      </c>
      <c r="X693">
        <v>11</v>
      </c>
      <c r="Y693" s="1">
        <v>41316</v>
      </c>
      <c r="Z693">
        <v>2013</v>
      </c>
      <c r="AA693">
        <v>2</v>
      </c>
      <c r="AB693">
        <v>11</v>
      </c>
      <c r="AC693" t="s">
        <v>20702</v>
      </c>
      <c r="AD693" t="s">
        <v>20693</v>
      </c>
      <c r="AE693" t="s">
        <v>20706</v>
      </c>
      <c r="AF693">
        <v>7</v>
      </c>
      <c r="AG693" t="s">
        <v>20637</v>
      </c>
      <c r="AH693" t="s">
        <v>20704</v>
      </c>
      <c r="AI693" t="s">
        <v>20696</v>
      </c>
      <c r="AJ693">
        <v>6.6000000000000005</v>
      </c>
      <c r="AK693">
        <v>585.75</v>
      </c>
      <c r="AM693">
        <f t="shared" si="20"/>
        <v>0</v>
      </c>
      <c r="AO693">
        <f t="shared" si="21"/>
        <v>0</v>
      </c>
      <c r="AP693">
        <f>ROUND(Merge1[[#This Row],[Rating]],0)</f>
        <v>1</v>
      </c>
    </row>
    <row r="694" spans="1:42" x14ac:dyDescent="0.25">
      <c r="A694">
        <v>18391689</v>
      </c>
      <c r="B694" t="s">
        <v>1676</v>
      </c>
      <c r="C694">
        <v>1</v>
      </c>
      <c r="D694" t="s">
        <v>20597</v>
      </c>
      <c r="E694" t="s">
        <v>24</v>
      </c>
      <c r="F694" t="s">
        <v>1677</v>
      </c>
      <c r="G694" t="s">
        <v>128</v>
      </c>
      <c r="H694" t="s">
        <v>129</v>
      </c>
      <c r="I694">
        <v>0</v>
      </c>
      <c r="J694">
        <v>0</v>
      </c>
      <c r="K694" t="s">
        <v>709</v>
      </c>
      <c r="L694" t="s">
        <v>29</v>
      </c>
      <c r="M694">
        <v>1.2E-2</v>
      </c>
      <c r="N694" t="s">
        <v>30</v>
      </c>
      <c r="O694" t="s">
        <v>30</v>
      </c>
      <c r="P694" t="s">
        <v>30</v>
      </c>
      <c r="Q694" t="s">
        <v>30</v>
      </c>
      <c r="R694">
        <v>1</v>
      </c>
      <c r="S694">
        <v>0</v>
      </c>
      <c r="T694">
        <v>250</v>
      </c>
      <c r="U694">
        <v>1</v>
      </c>
      <c r="V694">
        <v>2016</v>
      </c>
      <c r="W694">
        <v>2</v>
      </c>
      <c r="X694">
        <v>28</v>
      </c>
      <c r="Y694" s="1">
        <v>42428</v>
      </c>
      <c r="Z694">
        <v>2016</v>
      </c>
      <c r="AA694">
        <v>2</v>
      </c>
      <c r="AB694">
        <v>28</v>
      </c>
      <c r="AC694" t="s">
        <v>20702</v>
      </c>
      <c r="AD694" t="s">
        <v>20693</v>
      </c>
      <c r="AE694" t="s">
        <v>20703</v>
      </c>
      <c r="AF694">
        <v>10</v>
      </c>
      <c r="AG694" t="s">
        <v>20641</v>
      </c>
      <c r="AH694" t="s">
        <v>20704</v>
      </c>
      <c r="AI694" t="s">
        <v>20696</v>
      </c>
      <c r="AJ694">
        <v>3</v>
      </c>
      <c r="AK694">
        <v>266.25</v>
      </c>
      <c r="AM694">
        <f t="shared" si="20"/>
        <v>0</v>
      </c>
      <c r="AO694">
        <f t="shared" si="21"/>
        <v>0</v>
      </c>
      <c r="AP694">
        <f>ROUND(Merge1[[#This Row],[Rating]],0)</f>
        <v>1</v>
      </c>
    </row>
    <row r="695" spans="1:42" x14ac:dyDescent="0.25">
      <c r="A695">
        <v>18214206</v>
      </c>
      <c r="B695" t="s">
        <v>1678</v>
      </c>
      <c r="C695">
        <v>1</v>
      </c>
      <c r="D695" t="s">
        <v>20597</v>
      </c>
      <c r="E695" t="s">
        <v>24</v>
      </c>
      <c r="F695" t="s">
        <v>1679</v>
      </c>
      <c r="G695" t="s">
        <v>237</v>
      </c>
      <c r="H695" t="s">
        <v>236</v>
      </c>
      <c r="I695">
        <v>0</v>
      </c>
      <c r="J695">
        <v>0</v>
      </c>
      <c r="K695" t="s">
        <v>707</v>
      </c>
      <c r="L695" t="s">
        <v>29</v>
      </c>
      <c r="M695">
        <v>1.2E-2</v>
      </c>
      <c r="N695" t="s">
        <v>30</v>
      </c>
      <c r="O695" t="s">
        <v>30</v>
      </c>
      <c r="P695" t="s">
        <v>30</v>
      </c>
      <c r="Q695" t="s">
        <v>30</v>
      </c>
      <c r="R695">
        <v>1</v>
      </c>
      <c r="S695">
        <v>0</v>
      </c>
      <c r="T695">
        <v>300</v>
      </c>
      <c r="U695">
        <v>1</v>
      </c>
      <c r="V695">
        <v>2011</v>
      </c>
      <c r="W695">
        <v>2</v>
      </c>
      <c r="X695">
        <v>9</v>
      </c>
      <c r="Y695" s="1">
        <v>40583</v>
      </c>
      <c r="Z695">
        <v>2011</v>
      </c>
      <c r="AA695">
        <v>2</v>
      </c>
      <c r="AB695">
        <v>9</v>
      </c>
      <c r="AC695" t="s">
        <v>20702</v>
      </c>
      <c r="AD695" t="s">
        <v>20693</v>
      </c>
      <c r="AE695" t="s">
        <v>20748</v>
      </c>
      <c r="AF695">
        <v>7</v>
      </c>
      <c r="AG695" t="s">
        <v>20650</v>
      </c>
      <c r="AH695" t="s">
        <v>20704</v>
      </c>
      <c r="AI695" t="s">
        <v>20696</v>
      </c>
      <c r="AJ695">
        <v>3.6</v>
      </c>
      <c r="AK695">
        <v>319.5</v>
      </c>
      <c r="AM695">
        <f t="shared" si="20"/>
        <v>0</v>
      </c>
      <c r="AO695">
        <f t="shared" si="21"/>
        <v>0</v>
      </c>
      <c r="AP695">
        <f>ROUND(Merge1[[#This Row],[Rating]],0)</f>
        <v>1</v>
      </c>
    </row>
    <row r="696" spans="1:42" x14ac:dyDescent="0.25">
      <c r="A696">
        <v>18492527</v>
      </c>
      <c r="B696" t="s">
        <v>1680</v>
      </c>
      <c r="C696">
        <v>1</v>
      </c>
      <c r="D696" t="s">
        <v>20597</v>
      </c>
      <c r="E696" t="s">
        <v>24</v>
      </c>
      <c r="F696" t="s">
        <v>1681</v>
      </c>
      <c r="G696" t="s">
        <v>150</v>
      </c>
      <c r="H696" t="s">
        <v>151</v>
      </c>
      <c r="I696">
        <v>0</v>
      </c>
      <c r="J696">
        <v>0</v>
      </c>
      <c r="K696" t="s">
        <v>478</v>
      </c>
      <c r="L696" t="s">
        <v>29</v>
      </c>
      <c r="M696">
        <v>1.2E-2</v>
      </c>
      <c r="N696" t="s">
        <v>30</v>
      </c>
      <c r="O696" t="s">
        <v>30</v>
      </c>
      <c r="P696" t="s">
        <v>30</v>
      </c>
      <c r="Q696" t="s">
        <v>30</v>
      </c>
      <c r="R696">
        <v>1</v>
      </c>
      <c r="S696">
        <v>0</v>
      </c>
      <c r="T696">
        <v>400</v>
      </c>
      <c r="U696">
        <v>1</v>
      </c>
      <c r="V696">
        <v>2015</v>
      </c>
      <c r="W696">
        <v>1</v>
      </c>
      <c r="X696">
        <v>27</v>
      </c>
      <c r="Y696" s="1">
        <v>42031</v>
      </c>
      <c r="Z696">
        <v>2015</v>
      </c>
      <c r="AA696">
        <v>1</v>
      </c>
      <c r="AB696">
        <v>27</v>
      </c>
      <c r="AC696" t="s">
        <v>20710</v>
      </c>
      <c r="AD696" t="s">
        <v>20693</v>
      </c>
      <c r="AE696" t="s">
        <v>20765</v>
      </c>
      <c r="AF696">
        <v>5</v>
      </c>
      <c r="AG696" t="s">
        <v>20635</v>
      </c>
      <c r="AH696" t="s">
        <v>20712</v>
      </c>
      <c r="AI696" t="s">
        <v>20696</v>
      </c>
      <c r="AJ696">
        <v>4.8</v>
      </c>
      <c r="AK696">
        <v>426</v>
      </c>
      <c r="AM696">
        <f t="shared" si="20"/>
        <v>0</v>
      </c>
      <c r="AO696">
        <f t="shared" si="21"/>
        <v>0</v>
      </c>
      <c r="AP696">
        <f>ROUND(Merge1[[#This Row],[Rating]],0)</f>
        <v>1</v>
      </c>
    </row>
    <row r="697" spans="1:42" x14ac:dyDescent="0.25">
      <c r="A697">
        <v>18464687</v>
      </c>
      <c r="B697" t="s">
        <v>1682</v>
      </c>
      <c r="C697">
        <v>1</v>
      </c>
      <c r="D697" t="s">
        <v>20597</v>
      </c>
      <c r="E697" t="s">
        <v>24</v>
      </c>
      <c r="F697" t="s">
        <v>1683</v>
      </c>
      <c r="G697" t="s">
        <v>250</v>
      </c>
      <c r="H697" t="s">
        <v>251</v>
      </c>
      <c r="I697">
        <v>0</v>
      </c>
      <c r="J697">
        <v>0</v>
      </c>
      <c r="K697" t="s">
        <v>723</v>
      </c>
      <c r="L697" t="s">
        <v>29</v>
      </c>
      <c r="M697">
        <v>1.2E-2</v>
      </c>
      <c r="N697" t="s">
        <v>30</v>
      </c>
      <c r="O697" t="s">
        <v>30</v>
      </c>
      <c r="P697" t="s">
        <v>30</v>
      </c>
      <c r="Q697" t="s">
        <v>30</v>
      </c>
      <c r="R697">
        <v>2</v>
      </c>
      <c r="S697">
        <v>0</v>
      </c>
      <c r="T697">
        <v>500</v>
      </c>
      <c r="U697">
        <v>1</v>
      </c>
      <c r="V697">
        <v>2015</v>
      </c>
      <c r="W697">
        <v>1</v>
      </c>
      <c r="X697">
        <v>3</v>
      </c>
      <c r="Y697" s="1">
        <v>42007</v>
      </c>
      <c r="Z697">
        <v>2015</v>
      </c>
      <c r="AA697">
        <v>1</v>
      </c>
      <c r="AB697">
        <v>3</v>
      </c>
      <c r="AC697" t="s">
        <v>20710</v>
      </c>
      <c r="AD697" t="s">
        <v>20693</v>
      </c>
      <c r="AE697" t="s">
        <v>20765</v>
      </c>
      <c r="AF697">
        <v>1</v>
      </c>
      <c r="AG697" t="s">
        <v>20630</v>
      </c>
      <c r="AH697" t="s">
        <v>20712</v>
      </c>
      <c r="AI697" t="s">
        <v>20696</v>
      </c>
      <c r="AJ697">
        <v>6</v>
      </c>
      <c r="AK697">
        <v>532.5</v>
      </c>
      <c r="AM697">
        <f t="shared" si="20"/>
        <v>0</v>
      </c>
      <c r="AO697">
        <f t="shared" si="21"/>
        <v>0</v>
      </c>
      <c r="AP697">
        <f>ROUND(Merge1[[#This Row],[Rating]],0)</f>
        <v>1</v>
      </c>
    </row>
    <row r="698" spans="1:42" x14ac:dyDescent="0.25">
      <c r="A698">
        <v>18493572</v>
      </c>
      <c r="B698" t="s">
        <v>1684</v>
      </c>
      <c r="C698">
        <v>1</v>
      </c>
      <c r="D698" t="s">
        <v>20597</v>
      </c>
      <c r="E698" t="s">
        <v>24</v>
      </c>
      <c r="F698" t="s">
        <v>1685</v>
      </c>
      <c r="G698" t="s">
        <v>250</v>
      </c>
      <c r="H698" t="s">
        <v>251</v>
      </c>
      <c r="I698">
        <v>0</v>
      </c>
      <c r="J698">
        <v>0</v>
      </c>
      <c r="K698" t="s">
        <v>1686</v>
      </c>
      <c r="L698" t="s">
        <v>29</v>
      </c>
      <c r="M698">
        <v>1.2E-2</v>
      </c>
      <c r="N698" t="s">
        <v>30</v>
      </c>
      <c r="O698" t="s">
        <v>30</v>
      </c>
      <c r="P698" t="s">
        <v>30</v>
      </c>
      <c r="Q698" t="s">
        <v>30</v>
      </c>
      <c r="R698">
        <v>1</v>
      </c>
      <c r="S698">
        <v>0</v>
      </c>
      <c r="T698">
        <v>350</v>
      </c>
      <c r="U698">
        <v>1</v>
      </c>
      <c r="V698">
        <v>2010</v>
      </c>
      <c r="W698">
        <v>1</v>
      </c>
      <c r="X698">
        <v>4</v>
      </c>
      <c r="Y698" s="1">
        <v>40182</v>
      </c>
      <c r="Z698">
        <v>2010</v>
      </c>
      <c r="AA698">
        <v>1</v>
      </c>
      <c r="AB698">
        <v>4</v>
      </c>
      <c r="AC698" t="s">
        <v>20710</v>
      </c>
      <c r="AD698" t="s">
        <v>20693</v>
      </c>
      <c r="AE698" t="s">
        <v>20716</v>
      </c>
      <c r="AF698">
        <v>2</v>
      </c>
      <c r="AG698" t="s">
        <v>20637</v>
      </c>
      <c r="AH698" t="s">
        <v>20712</v>
      </c>
      <c r="AI698" t="s">
        <v>20696</v>
      </c>
      <c r="AJ698">
        <v>4.2</v>
      </c>
      <c r="AK698">
        <v>372.75</v>
      </c>
      <c r="AM698">
        <f t="shared" si="20"/>
        <v>0</v>
      </c>
      <c r="AO698">
        <f t="shared" si="21"/>
        <v>0</v>
      </c>
      <c r="AP698">
        <f>ROUND(Merge1[[#This Row],[Rating]],0)</f>
        <v>1</v>
      </c>
    </row>
    <row r="699" spans="1:42" x14ac:dyDescent="0.25">
      <c r="A699">
        <v>18025119</v>
      </c>
      <c r="B699" t="s">
        <v>1687</v>
      </c>
      <c r="C699">
        <v>1</v>
      </c>
      <c r="D699" t="s">
        <v>20597</v>
      </c>
      <c r="E699" t="s">
        <v>24</v>
      </c>
      <c r="F699" t="s">
        <v>1688</v>
      </c>
      <c r="G699" t="s">
        <v>271</v>
      </c>
      <c r="H699" t="s">
        <v>272</v>
      </c>
      <c r="I699">
        <v>0</v>
      </c>
      <c r="J699">
        <v>0</v>
      </c>
      <c r="K699" t="s">
        <v>534</v>
      </c>
      <c r="L699" t="s">
        <v>29</v>
      </c>
      <c r="M699">
        <v>1.2E-2</v>
      </c>
      <c r="N699" t="s">
        <v>30</v>
      </c>
      <c r="O699" t="s">
        <v>30</v>
      </c>
      <c r="P699" t="s">
        <v>30</v>
      </c>
      <c r="Q699" t="s">
        <v>30</v>
      </c>
      <c r="R699">
        <v>1</v>
      </c>
      <c r="S699">
        <v>0</v>
      </c>
      <c r="T699">
        <v>300</v>
      </c>
      <c r="U699">
        <v>1</v>
      </c>
      <c r="V699">
        <v>2011</v>
      </c>
      <c r="W699">
        <v>1</v>
      </c>
      <c r="X699">
        <v>7</v>
      </c>
      <c r="Y699" s="1">
        <v>40550</v>
      </c>
      <c r="Z699">
        <v>2011</v>
      </c>
      <c r="AA699">
        <v>1</v>
      </c>
      <c r="AB699">
        <v>7</v>
      </c>
      <c r="AC699" t="s">
        <v>20710</v>
      </c>
      <c r="AD699" t="s">
        <v>20693</v>
      </c>
      <c r="AE699" t="s">
        <v>20717</v>
      </c>
      <c r="AF699">
        <v>2</v>
      </c>
      <c r="AG699" t="s">
        <v>20639</v>
      </c>
      <c r="AH699" t="s">
        <v>20712</v>
      </c>
      <c r="AI699" t="s">
        <v>20696</v>
      </c>
      <c r="AJ699">
        <v>3.6</v>
      </c>
      <c r="AK699">
        <v>319.5</v>
      </c>
      <c r="AM699">
        <f t="shared" si="20"/>
        <v>0</v>
      </c>
      <c r="AO699">
        <f t="shared" si="21"/>
        <v>0</v>
      </c>
      <c r="AP699">
        <f>ROUND(Merge1[[#This Row],[Rating]],0)</f>
        <v>1</v>
      </c>
    </row>
    <row r="700" spans="1:42" x14ac:dyDescent="0.25">
      <c r="A700">
        <v>18415363</v>
      </c>
      <c r="B700" t="s">
        <v>1689</v>
      </c>
      <c r="C700">
        <v>1</v>
      </c>
      <c r="D700" t="s">
        <v>20597</v>
      </c>
      <c r="E700" t="s">
        <v>24</v>
      </c>
      <c r="F700" t="s">
        <v>1690</v>
      </c>
      <c r="G700" t="s">
        <v>719</v>
      </c>
      <c r="H700" t="s">
        <v>720</v>
      </c>
      <c r="I700">
        <v>0</v>
      </c>
      <c r="J700">
        <v>0</v>
      </c>
      <c r="K700" t="s">
        <v>568</v>
      </c>
      <c r="L700" t="s">
        <v>29</v>
      </c>
      <c r="M700">
        <v>1.2E-2</v>
      </c>
      <c r="N700" t="s">
        <v>30</v>
      </c>
      <c r="O700" t="s">
        <v>30</v>
      </c>
      <c r="P700" t="s">
        <v>30</v>
      </c>
      <c r="Q700" t="s">
        <v>30</v>
      </c>
      <c r="R700">
        <v>1</v>
      </c>
      <c r="S700">
        <v>0</v>
      </c>
      <c r="T700">
        <v>200</v>
      </c>
      <c r="U700">
        <v>1</v>
      </c>
      <c r="V700">
        <v>2010</v>
      </c>
      <c r="W700">
        <v>1</v>
      </c>
      <c r="X700">
        <v>19</v>
      </c>
      <c r="Y700" s="1">
        <v>40197</v>
      </c>
      <c r="Z700">
        <v>2010</v>
      </c>
      <c r="AA700">
        <v>1</v>
      </c>
      <c r="AB700">
        <v>19</v>
      </c>
      <c r="AC700" t="s">
        <v>20710</v>
      </c>
      <c r="AD700" t="s">
        <v>20693</v>
      </c>
      <c r="AE700" t="s">
        <v>20716</v>
      </c>
      <c r="AF700">
        <v>4</v>
      </c>
      <c r="AG700" t="s">
        <v>20635</v>
      </c>
      <c r="AH700" t="s">
        <v>20712</v>
      </c>
      <c r="AI700" t="s">
        <v>20696</v>
      </c>
      <c r="AJ700">
        <v>2.4</v>
      </c>
      <c r="AK700">
        <v>213</v>
      </c>
      <c r="AM700">
        <f t="shared" si="20"/>
        <v>0</v>
      </c>
      <c r="AO700">
        <f t="shared" si="21"/>
        <v>0</v>
      </c>
      <c r="AP700">
        <f>ROUND(Merge1[[#This Row],[Rating]],0)</f>
        <v>1</v>
      </c>
    </row>
    <row r="701" spans="1:42" x14ac:dyDescent="0.25">
      <c r="A701">
        <v>18429388</v>
      </c>
      <c r="B701" t="s">
        <v>1691</v>
      </c>
      <c r="C701">
        <v>1</v>
      </c>
      <c r="D701" t="s">
        <v>20597</v>
      </c>
      <c r="E701" t="s">
        <v>24</v>
      </c>
      <c r="F701" t="s">
        <v>1692</v>
      </c>
      <c r="G701" t="s">
        <v>68</v>
      </c>
      <c r="H701" t="s">
        <v>69</v>
      </c>
      <c r="I701">
        <v>0</v>
      </c>
      <c r="J701">
        <v>0</v>
      </c>
      <c r="K701" t="s">
        <v>770</v>
      </c>
      <c r="L701" t="s">
        <v>29</v>
      </c>
      <c r="M701">
        <v>1.2E-2</v>
      </c>
      <c r="N701" t="s">
        <v>30</v>
      </c>
      <c r="O701" t="s">
        <v>30</v>
      </c>
      <c r="P701" t="s">
        <v>30</v>
      </c>
      <c r="Q701" t="s">
        <v>30</v>
      </c>
      <c r="R701">
        <v>1</v>
      </c>
      <c r="S701">
        <v>0</v>
      </c>
      <c r="T701">
        <v>200</v>
      </c>
      <c r="U701">
        <v>1</v>
      </c>
      <c r="V701">
        <v>2011</v>
      </c>
      <c r="W701">
        <v>1</v>
      </c>
      <c r="X701">
        <v>1</v>
      </c>
      <c r="Y701" s="1">
        <v>40544</v>
      </c>
      <c r="Z701">
        <v>2011</v>
      </c>
      <c r="AA701">
        <v>1</v>
      </c>
      <c r="AB701">
        <v>1</v>
      </c>
      <c r="AC701" t="s">
        <v>20710</v>
      </c>
      <c r="AD701" t="s">
        <v>20693</v>
      </c>
      <c r="AE701" t="s">
        <v>20717</v>
      </c>
      <c r="AF701">
        <v>1</v>
      </c>
      <c r="AG701" t="s">
        <v>20630</v>
      </c>
      <c r="AH701" t="s">
        <v>20712</v>
      </c>
      <c r="AI701" t="s">
        <v>20696</v>
      </c>
      <c r="AJ701">
        <v>2.4</v>
      </c>
      <c r="AK701">
        <v>213</v>
      </c>
      <c r="AM701">
        <f t="shared" si="20"/>
        <v>0</v>
      </c>
      <c r="AO701">
        <f t="shared" si="21"/>
        <v>0</v>
      </c>
      <c r="AP701">
        <f>ROUND(Merge1[[#This Row],[Rating]],0)</f>
        <v>1</v>
      </c>
    </row>
    <row r="702" spans="1:42" x14ac:dyDescent="0.25">
      <c r="A702">
        <v>18492957</v>
      </c>
      <c r="B702" t="s">
        <v>1693</v>
      </c>
      <c r="C702">
        <v>1</v>
      </c>
      <c r="D702" t="s">
        <v>20597</v>
      </c>
      <c r="E702" t="s">
        <v>24</v>
      </c>
      <c r="F702" t="s">
        <v>1694</v>
      </c>
      <c r="G702" t="s">
        <v>250</v>
      </c>
      <c r="H702" t="s">
        <v>251</v>
      </c>
      <c r="I702">
        <v>0</v>
      </c>
      <c r="J702">
        <v>0</v>
      </c>
      <c r="K702" t="s">
        <v>563</v>
      </c>
      <c r="L702" t="s">
        <v>29</v>
      </c>
      <c r="M702">
        <v>1.2E-2</v>
      </c>
      <c r="N702" t="s">
        <v>30</v>
      </c>
      <c r="O702" t="s">
        <v>30</v>
      </c>
      <c r="P702" t="s">
        <v>30</v>
      </c>
      <c r="Q702" t="s">
        <v>30</v>
      </c>
      <c r="R702">
        <v>1</v>
      </c>
      <c r="S702">
        <v>0</v>
      </c>
      <c r="T702">
        <v>350</v>
      </c>
      <c r="U702">
        <v>1</v>
      </c>
      <c r="V702">
        <v>2017</v>
      </c>
      <c r="W702">
        <v>12</v>
      </c>
      <c r="X702">
        <v>10</v>
      </c>
      <c r="Y702" s="1">
        <v>43079</v>
      </c>
      <c r="Z702">
        <v>2017</v>
      </c>
      <c r="AA702">
        <v>12</v>
      </c>
      <c r="AB702">
        <v>10</v>
      </c>
      <c r="AC702" t="s">
        <v>20718</v>
      </c>
      <c r="AD702" t="s">
        <v>20719</v>
      </c>
      <c r="AE702" t="s">
        <v>20766</v>
      </c>
      <c r="AF702">
        <v>50</v>
      </c>
      <c r="AG702" t="s">
        <v>20641</v>
      </c>
      <c r="AH702" t="s">
        <v>20721</v>
      </c>
      <c r="AI702" t="s">
        <v>20722</v>
      </c>
      <c r="AJ702">
        <v>4.2</v>
      </c>
      <c r="AK702">
        <v>372.75</v>
      </c>
      <c r="AM702">
        <f t="shared" si="20"/>
        <v>0</v>
      </c>
      <c r="AO702">
        <f t="shared" si="21"/>
        <v>0</v>
      </c>
      <c r="AP702">
        <f>ROUND(Merge1[[#This Row],[Rating]],0)</f>
        <v>1</v>
      </c>
    </row>
    <row r="703" spans="1:42" x14ac:dyDescent="0.25">
      <c r="A703">
        <v>18408033</v>
      </c>
      <c r="B703" t="s">
        <v>1695</v>
      </c>
      <c r="C703">
        <v>1</v>
      </c>
      <c r="D703" t="s">
        <v>20597</v>
      </c>
      <c r="E703" t="s">
        <v>24</v>
      </c>
      <c r="F703" t="s">
        <v>1696</v>
      </c>
      <c r="G703" t="s">
        <v>40</v>
      </c>
      <c r="H703" t="s">
        <v>41</v>
      </c>
      <c r="I703">
        <v>0</v>
      </c>
      <c r="J703">
        <v>0</v>
      </c>
      <c r="K703" t="s">
        <v>709</v>
      </c>
      <c r="L703" t="s">
        <v>29</v>
      </c>
      <c r="M703">
        <v>1.2E-2</v>
      </c>
      <c r="N703" t="s">
        <v>30</v>
      </c>
      <c r="O703" t="s">
        <v>30</v>
      </c>
      <c r="P703" t="s">
        <v>30</v>
      </c>
      <c r="Q703" t="s">
        <v>30</v>
      </c>
      <c r="R703">
        <v>1</v>
      </c>
      <c r="S703">
        <v>0</v>
      </c>
      <c r="T703">
        <v>150</v>
      </c>
      <c r="U703">
        <v>1</v>
      </c>
      <c r="V703">
        <v>2017</v>
      </c>
      <c r="W703">
        <v>12</v>
      </c>
      <c r="X703">
        <v>16</v>
      </c>
      <c r="Y703" s="1">
        <v>43085</v>
      </c>
      <c r="Z703">
        <v>2017</v>
      </c>
      <c r="AA703">
        <v>12</v>
      </c>
      <c r="AB703">
        <v>16</v>
      </c>
      <c r="AC703" t="s">
        <v>20718</v>
      </c>
      <c r="AD703" t="s">
        <v>20719</v>
      </c>
      <c r="AE703" t="s">
        <v>20766</v>
      </c>
      <c r="AF703">
        <v>50</v>
      </c>
      <c r="AG703" t="s">
        <v>20630</v>
      </c>
      <c r="AH703" t="s">
        <v>20721</v>
      </c>
      <c r="AI703" t="s">
        <v>20722</v>
      </c>
      <c r="AJ703">
        <v>1.8</v>
      </c>
      <c r="AK703">
        <v>159.75</v>
      </c>
      <c r="AM703">
        <f t="shared" si="20"/>
        <v>0</v>
      </c>
      <c r="AO703">
        <f t="shared" si="21"/>
        <v>0</v>
      </c>
      <c r="AP703">
        <f>ROUND(Merge1[[#This Row],[Rating]],0)</f>
        <v>1</v>
      </c>
    </row>
    <row r="704" spans="1:42" x14ac:dyDescent="0.25">
      <c r="A704">
        <v>18410370</v>
      </c>
      <c r="B704" t="s">
        <v>1697</v>
      </c>
      <c r="C704">
        <v>1</v>
      </c>
      <c r="D704" t="s">
        <v>20597</v>
      </c>
      <c r="E704" t="s">
        <v>24</v>
      </c>
      <c r="F704" t="s">
        <v>1698</v>
      </c>
      <c r="G704" t="s">
        <v>128</v>
      </c>
      <c r="H704" t="s">
        <v>129</v>
      </c>
      <c r="I704">
        <v>0</v>
      </c>
      <c r="J704">
        <v>0</v>
      </c>
      <c r="K704" t="s">
        <v>709</v>
      </c>
      <c r="L704" t="s">
        <v>29</v>
      </c>
      <c r="M704">
        <v>1.2E-2</v>
      </c>
      <c r="N704" t="s">
        <v>30</v>
      </c>
      <c r="O704" t="s">
        <v>30</v>
      </c>
      <c r="P704" t="s">
        <v>30</v>
      </c>
      <c r="Q704" t="s">
        <v>30</v>
      </c>
      <c r="R704">
        <v>1</v>
      </c>
      <c r="S704">
        <v>0</v>
      </c>
      <c r="T704">
        <v>100</v>
      </c>
      <c r="U704">
        <v>1</v>
      </c>
      <c r="V704">
        <v>2013</v>
      </c>
      <c r="W704">
        <v>12</v>
      </c>
      <c r="X704">
        <v>12</v>
      </c>
      <c r="Y704" s="1">
        <v>41620</v>
      </c>
      <c r="Z704">
        <v>2013</v>
      </c>
      <c r="AA704">
        <v>12</v>
      </c>
      <c r="AB704">
        <v>12</v>
      </c>
      <c r="AC704" t="s">
        <v>20718</v>
      </c>
      <c r="AD704" t="s">
        <v>20719</v>
      </c>
      <c r="AE704" t="s">
        <v>20724</v>
      </c>
      <c r="AF704">
        <v>50</v>
      </c>
      <c r="AG704" t="s">
        <v>20636</v>
      </c>
      <c r="AH704" t="s">
        <v>20721</v>
      </c>
      <c r="AI704" t="s">
        <v>20722</v>
      </c>
      <c r="AJ704">
        <v>1.2</v>
      </c>
      <c r="AK704">
        <v>106.5</v>
      </c>
      <c r="AM704">
        <f t="shared" si="20"/>
        <v>0</v>
      </c>
      <c r="AO704">
        <f t="shared" si="21"/>
        <v>0</v>
      </c>
      <c r="AP704">
        <f>ROUND(Merge1[[#This Row],[Rating]],0)</f>
        <v>1</v>
      </c>
    </row>
    <row r="705" spans="1:42" x14ac:dyDescent="0.25">
      <c r="A705">
        <v>18459030</v>
      </c>
      <c r="B705" t="s">
        <v>1699</v>
      </c>
      <c r="C705">
        <v>1</v>
      </c>
      <c r="D705" t="s">
        <v>20597</v>
      </c>
      <c r="E705" t="s">
        <v>24</v>
      </c>
      <c r="F705" t="s">
        <v>1700</v>
      </c>
      <c r="G705" t="s">
        <v>1701</v>
      </c>
      <c r="H705" t="s">
        <v>1702</v>
      </c>
      <c r="I705">
        <v>0</v>
      </c>
      <c r="J705">
        <v>0</v>
      </c>
      <c r="K705" t="s">
        <v>524</v>
      </c>
      <c r="L705" t="s">
        <v>29</v>
      </c>
      <c r="M705">
        <v>1.2E-2</v>
      </c>
      <c r="N705" t="s">
        <v>30</v>
      </c>
      <c r="O705" t="s">
        <v>30</v>
      </c>
      <c r="P705" t="s">
        <v>30</v>
      </c>
      <c r="Q705" t="s">
        <v>30</v>
      </c>
      <c r="R705">
        <v>1</v>
      </c>
      <c r="S705">
        <v>0</v>
      </c>
      <c r="T705">
        <v>200</v>
      </c>
      <c r="U705">
        <v>1</v>
      </c>
      <c r="V705">
        <v>2017</v>
      </c>
      <c r="W705">
        <v>12</v>
      </c>
      <c r="X705">
        <v>26</v>
      </c>
      <c r="Y705" s="1">
        <v>43095</v>
      </c>
      <c r="Z705">
        <v>2017</v>
      </c>
      <c r="AA705">
        <v>12</v>
      </c>
      <c r="AB705">
        <v>26</v>
      </c>
      <c r="AC705" t="s">
        <v>20718</v>
      </c>
      <c r="AD705" t="s">
        <v>20719</v>
      </c>
      <c r="AE705" t="s">
        <v>20766</v>
      </c>
      <c r="AF705">
        <v>52</v>
      </c>
      <c r="AG705" t="s">
        <v>20635</v>
      </c>
      <c r="AH705" t="s">
        <v>20721</v>
      </c>
      <c r="AI705" t="s">
        <v>20722</v>
      </c>
      <c r="AJ705">
        <v>2.4</v>
      </c>
      <c r="AK705">
        <v>213</v>
      </c>
      <c r="AM705">
        <f t="shared" si="20"/>
        <v>0</v>
      </c>
      <c r="AO705">
        <f t="shared" si="21"/>
        <v>0</v>
      </c>
      <c r="AP705">
        <f>ROUND(Merge1[[#This Row],[Rating]],0)</f>
        <v>1</v>
      </c>
    </row>
    <row r="706" spans="1:42" x14ac:dyDescent="0.25">
      <c r="A706">
        <v>18492083</v>
      </c>
      <c r="B706" t="s">
        <v>1703</v>
      </c>
      <c r="C706">
        <v>1</v>
      </c>
      <c r="D706" t="s">
        <v>20597</v>
      </c>
      <c r="E706" t="s">
        <v>24</v>
      </c>
      <c r="F706" t="s">
        <v>1704</v>
      </c>
      <c r="G706" t="s">
        <v>719</v>
      </c>
      <c r="H706" t="s">
        <v>720</v>
      </c>
      <c r="I706">
        <v>0</v>
      </c>
      <c r="J706">
        <v>0</v>
      </c>
      <c r="K706" t="s">
        <v>707</v>
      </c>
      <c r="L706" t="s">
        <v>29</v>
      </c>
      <c r="M706">
        <v>1.2E-2</v>
      </c>
      <c r="N706" t="s">
        <v>30</v>
      </c>
      <c r="O706" t="s">
        <v>30</v>
      </c>
      <c r="P706" t="s">
        <v>30</v>
      </c>
      <c r="Q706" t="s">
        <v>30</v>
      </c>
      <c r="R706">
        <v>2</v>
      </c>
      <c r="S706">
        <v>0</v>
      </c>
      <c r="T706">
        <v>600</v>
      </c>
      <c r="U706">
        <v>1</v>
      </c>
      <c r="V706">
        <v>2010</v>
      </c>
      <c r="W706">
        <v>12</v>
      </c>
      <c r="X706">
        <v>26</v>
      </c>
      <c r="Y706" s="1">
        <v>40538</v>
      </c>
      <c r="Z706">
        <v>2010</v>
      </c>
      <c r="AA706">
        <v>12</v>
      </c>
      <c r="AB706">
        <v>26</v>
      </c>
      <c r="AC706" t="s">
        <v>20718</v>
      </c>
      <c r="AD706" t="s">
        <v>20719</v>
      </c>
      <c r="AE706" t="s">
        <v>20727</v>
      </c>
      <c r="AF706">
        <v>53</v>
      </c>
      <c r="AG706" t="s">
        <v>20641</v>
      </c>
      <c r="AH706" t="s">
        <v>20721</v>
      </c>
      <c r="AI706" t="s">
        <v>20722</v>
      </c>
      <c r="AJ706">
        <v>7.2</v>
      </c>
      <c r="AK706">
        <v>639</v>
      </c>
      <c r="AM706">
        <f t="shared" ref="AM706:AM769" si="22">COUNTIFS(AK706:AK10256,"&gt;="&amp;(LEFT(AL706,SEARCH("-",AL706)-1)),AK705:AK10255,"&lt;="&amp;(MID(AL706,SEARCH("-",AL706)+1,LEN(AL706)-SEARCH("-",AL706))))</f>
        <v>0</v>
      </c>
      <c r="AO706">
        <f t="shared" ref="AO706:AO769" si="23">COUNTIFS(U706:U10256,"&gt;="&amp;(LEFT(AN706,SEARCH("-",AN706)-1)),U705:U10255,"&lt;="&amp;(MID(AN706,SEARCH("-",AN706)+1,LEN(AN706)-SEARCH("-",AN706))))</f>
        <v>0</v>
      </c>
      <c r="AP706">
        <f>ROUND(Merge1[[#This Row],[Rating]],0)</f>
        <v>1</v>
      </c>
    </row>
    <row r="707" spans="1:42" x14ac:dyDescent="0.25">
      <c r="A707">
        <v>18499026</v>
      </c>
      <c r="B707" t="s">
        <v>1705</v>
      </c>
      <c r="C707">
        <v>1</v>
      </c>
      <c r="D707" t="s">
        <v>20597</v>
      </c>
      <c r="E707" t="s">
        <v>24</v>
      </c>
      <c r="F707" t="s">
        <v>1706</v>
      </c>
      <c r="G707" t="s">
        <v>68</v>
      </c>
      <c r="H707" t="s">
        <v>69</v>
      </c>
      <c r="I707">
        <v>0</v>
      </c>
      <c r="J707">
        <v>0</v>
      </c>
      <c r="K707" t="s">
        <v>568</v>
      </c>
      <c r="L707" t="s">
        <v>29</v>
      </c>
      <c r="M707">
        <v>1.2E-2</v>
      </c>
      <c r="N707" t="s">
        <v>30</v>
      </c>
      <c r="O707" t="s">
        <v>30</v>
      </c>
      <c r="P707" t="s">
        <v>30</v>
      </c>
      <c r="Q707" t="s">
        <v>30</v>
      </c>
      <c r="R707">
        <v>1</v>
      </c>
      <c r="S707">
        <v>0</v>
      </c>
      <c r="T707">
        <v>300</v>
      </c>
      <c r="U707">
        <v>1</v>
      </c>
      <c r="V707">
        <v>2010</v>
      </c>
      <c r="W707">
        <v>12</v>
      </c>
      <c r="X707">
        <v>23</v>
      </c>
      <c r="Y707" s="1">
        <v>40535</v>
      </c>
      <c r="Z707">
        <v>2010</v>
      </c>
      <c r="AA707">
        <v>12</v>
      </c>
      <c r="AB707">
        <v>23</v>
      </c>
      <c r="AC707" t="s">
        <v>20718</v>
      </c>
      <c r="AD707" t="s">
        <v>20719</v>
      </c>
      <c r="AE707" t="s">
        <v>20727</v>
      </c>
      <c r="AF707">
        <v>52</v>
      </c>
      <c r="AG707" t="s">
        <v>20636</v>
      </c>
      <c r="AH707" t="s">
        <v>20721</v>
      </c>
      <c r="AI707" t="s">
        <v>20722</v>
      </c>
      <c r="AJ707">
        <v>3.6</v>
      </c>
      <c r="AK707">
        <v>319.5</v>
      </c>
      <c r="AM707">
        <f t="shared" si="22"/>
        <v>0</v>
      </c>
      <c r="AO707">
        <f t="shared" si="23"/>
        <v>0</v>
      </c>
      <c r="AP707">
        <f>ROUND(Merge1[[#This Row],[Rating]],0)</f>
        <v>1</v>
      </c>
    </row>
    <row r="708" spans="1:42" x14ac:dyDescent="0.25">
      <c r="A708">
        <v>18432652</v>
      </c>
      <c r="B708" t="s">
        <v>1707</v>
      </c>
      <c r="C708">
        <v>1</v>
      </c>
      <c r="D708" t="s">
        <v>20597</v>
      </c>
      <c r="E708" t="s">
        <v>24</v>
      </c>
      <c r="F708" t="s">
        <v>1708</v>
      </c>
      <c r="G708" t="s">
        <v>335</v>
      </c>
      <c r="H708" t="s">
        <v>336</v>
      </c>
      <c r="I708">
        <v>0</v>
      </c>
      <c r="J708">
        <v>0</v>
      </c>
      <c r="K708" t="s">
        <v>581</v>
      </c>
      <c r="L708" t="s">
        <v>29</v>
      </c>
      <c r="M708">
        <v>1.2E-2</v>
      </c>
      <c r="N708" t="s">
        <v>30</v>
      </c>
      <c r="O708" t="s">
        <v>30</v>
      </c>
      <c r="P708" t="s">
        <v>30</v>
      </c>
      <c r="Q708" t="s">
        <v>30</v>
      </c>
      <c r="R708">
        <v>1</v>
      </c>
      <c r="S708">
        <v>0</v>
      </c>
      <c r="T708">
        <v>400</v>
      </c>
      <c r="U708">
        <v>1</v>
      </c>
      <c r="V708">
        <v>2012</v>
      </c>
      <c r="W708">
        <v>11</v>
      </c>
      <c r="X708">
        <v>6</v>
      </c>
      <c r="Y708" s="1">
        <v>41219</v>
      </c>
      <c r="Z708">
        <v>2012</v>
      </c>
      <c r="AA708">
        <v>11</v>
      </c>
      <c r="AB708">
        <v>6</v>
      </c>
      <c r="AC708" t="s">
        <v>20728</v>
      </c>
      <c r="AD708" t="s">
        <v>20719</v>
      </c>
      <c r="AE708" t="s">
        <v>20732</v>
      </c>
      <c r="AF708">
        <v>45</v>
      </c>
      <c r="AG708" t="s">
        <v>20635</v>
      </c>
      <c r="AH708" t="s">
        <v>20730</v>
      </c>
      <c r="AI708" t="s">
        <v>20722</v>
      </c>
      <c r="AJ708">
        <v>4.8</v>
      </c>
      <c r="AK708">
        <v>426</v>
      </c>
      <c r="AM708">
        <f t="shared" si="22"/>
        <v>0</v>
      </c>
      <c r="AO708">
        <f t="shared" si="23"/>
        <v>0</v>
      </c>
      <c r="AP708">
        <f>ROUND(Merge1[[#This Row],[Rating]],0)</f>
        <v>1</v>
      </c>
    </row>
    <row r="709" spans="1:42" x14ac:dyDescent="0.25">
      <c r="A709">
        <v>18458659</v>
      </c>
      <c r="B709" t="s">
        <v>1709</v>
      </c>
      <c r="C709">
        <v>1</v>
      </c>
      <c r="D709" t="s">
        <v>20597</v>
      </c>
      <c r="E709" t="s">
        <v>24</v>
      </c>
      <c r="F709" t="s">
        <v>1710</v>
      </c>
      <c r="G709" t="s">
        <v>35</v>
      </c>
      <c r="H709" t="s">
        <v>36</v>
      </c>
      <c r="I709">
        <v>0</v>
      </c>
      <c r="J709">
        <v>0</v>
      </c>
      <c r="K709" t="s">
        <v>568</v>
      </c>
      <c r="L709" t="s">
        <v>29</v>
      </c>
      <c r="M709">
        <v>1.2E-2</v>
      </c>
      <c r="N709" t="s">
        <v>30</v>
      </c>
      <c r="O709" t="s">
        <v>30</v>
      </c>
      <c r="P709" t="s">
        <v>30</v>
      </c>
      <c r="Q709" t="s">
        <v>30</v>
      </c>
      <c r="R709">
        <v>1</v>
      </c>
      <c r="S709">
        <v>0</v>
      </c>
      <c r="T709">
        <v>400</v>
      </c>
      <c r="U709">
        <v>1</v>
      </c>
      <c r="V709">
        <v>2010</v>
      </c>
      <c r="W709">
        <v>11</v>
      </c>
      <c r="X709">
        <v>16</v>
      </c>
      <c r="Y709" s="1">
        <v>40498</v>
      </c>
      <c r="Z709">
        <v>2010</v>
      </c>
      <c r="AA709">
        <v>11</v>
      </c>
      <c r="AB709">
        <v>16</v>
      </c>
      <c r="AC709" t="s">
        <v>20728</v>
      </c>
      <c r="AD709" t="s">
        <v>20719</v>
      </c>
      <c r="AE709" t="s">
        <v>20731</v>
      </c>
      <c r="AF709">
        <v>47</v>
      </c>
      <c r="AG709" t="s">
        <v>20635</v>
      </c>
      <c r="AH709" t="s">
        <v>20730</v>
      </c>
      <c r="AI709" t="s">
        <v>20722</v>
      </c>
      <c r="AJ709">
        <v>4.8</v>
      </c>
      <c r="AK709">
        <v>426</v>
      </c>
      <c r="AM709">
        <f t="shared" si="22"/>
        <v>0</v>
      </c>
      <c r="AO709">
        <f t="shared" si="23"/>
        <v>0</v>
      </c>
      <c r="AP709">
        <f>ROUND(Merge1[[#This Row],[Rating]],0)</f>
        <v>1</v>
      </c>
    </row>
    <row r="710" spans="1:42" x14ac:dyDescent="0.25">
      <c r="A710">
        <v>18492652</v>
      </c>
      <c r="B710" t="s">
        <v>1711</v>
      </c>
      <c r="C710">
        <v>1</v>
      </c>
      <c r="D710" t="s">
        <v>20597</v>
      </c>
      <c r="E710" t="s">
        <v>24</v>
      </c>
      <c r="F710" t="s">
        <v>1712</v>
      </c>
      <c r="G710" t="s">
        <v>574</v>
      </c>
      <c r="H710" t="s">
        <v>575</v>
      </c>
      <c r="I710">
        <v>0</v>
      </c>
      <c r="J710">
        <v>0</v>
      </c>
      <c r="K710" t="s">
        <v>1055</v>
      </c>
      <c r="L710" t="s">
        <v>29</v>
      </c>
      <c r="M710">
        <v>1.2E-2</v>
      </c>
      <c r="N710" t="s">
        <v>30</v>
      </c>
      <c r="O710" t="s">
        <v>30</v>
      </c>
      <c r="P710" t="s">
        <v>30</v>
      </c>
      <c r="Q710" t="s">
        <v>30</v>
      </c>
      <c r="R710">
        <v>1</v>
      </c>
      <c r="S710">
        <v>0</v>
      </c>
      <c r="T710">
        <v>150</v>
      </c>
      <c r="U710">
        <v>1</v>
      </c>
      <c r="V710">
        <v>2015</v>
      </c>
      <c r="W710">
        <v>11</v>
      </c>
      <c r="X710">
        <v>20</v>
      </c>
      <c r="Y710" s="1">
        <v>42328</v>
      </c>
      <c r="Z710">
        <v>2015</v>
      </c>
      <c r="AA710">
        <v>11</v>
      </c>
      <c r="AB710">
        <v>20</v>
      </c>
      <c r="AC710" t="s">
        <v>20728</v>
      </c>
      <c r="AD710" t="s">
        <v>20719</v>
      </c>
      <c r="AE710" t="s">
        <v>20729</v>
      </c>
      <c r="AF710">
        <v>47</v>
      </c>
      <c r="AG710" t="s">
        <v>20639</v>
      </c>
      <c r="AH710" t="s">
        <v>20730</v>
      </c>
      <c r="AI710" t="s">
        <v>20722</v>
      </c>
      <c r="AJ710">
        <v>1.8</v>
      </c>
      <c r="AK710">
        <v>159.75</v>
      </c>
      <c r="AM710">
        <f t="shared" si="22"/>
        <v>0</v>
      </c>
      <c r="AO710">
        <f t="shared" si="23"/>
        <v>0</v>
      </c>
      <c r="AP710">
        <f>ROUND(Merge1[[#This Row],[Rating]],0)</f>
        <v>1</v>
      </c>
    </row>
    <row r="711" spans="1:42" x14ac:dyDescent="0.25">
      <c r="A711">
        <v>18471314</v>
      </c>
      <c r="B711" t="s">
        <v>1713</v>
      </c>
      <c r="C711">
        <v>1</v>
      </c>
      <c r="D711" t="s">
        <v>20597</v>
      </c>
      <c r="E711" t="s">
        <v>24</v>
      </c>
      <c r="F711" t="s">
        <v>245</v>
      </c>
      <c r="G711" t="s">
        <v>244</v>
      </c>
      <c r="H711" t="s">
        <v>245</v>
      </c>
      <c r="I711">
        <v>0</v>
      </c>
      <c r="J711">
        <v>0</v>
      </c>
      <c r="K711" t="s">
        <v>563</v>
      </c>
      <c r="L711" t="s">
        <v>29</v>
      </c>
      <c r="M711">
        <v>1.2E-2</v>
      </c>
      <c r="N711" t="s">
        <v>30</v>
      </c>
      <c r="O711" t="s">
        <v>30</v>
      </c>
      <c r="P711" t="s">
        <v>30</v>
      </c>
      <c r="Q711" t="s">
        <v>30</v>
      </c>
      <c r="R711">
        <v>2</v>
      </c>
      <c r="S711">
        <v>0</v>
      </c>
      <c r="T711">
        <v>500</v>
      </c>
      <c r="U711">
        <v>1</v>
      </c>
      <c r="V711">
        <v>2016</v>
      </c>
      <c r="W711">
        <v>10</v>
      </c>
      <c r="X711">
        <v>21</v>
      </c>
      <c r="Y711" s="1">
        <v>42664</v>
      </c>
      <c r="Z711">
        <v>2016</v>
      </c>
      <c r="AA711">
        <v>10</v>
      </c>
      <c r="AB711">
        <v>21</v>
      </c>
      <c r="AC711" t="s">
        <v>20735</v>
      </c>
      <c r="AD711" t="s">
        <v>20719</v>
      </c>
      <c r="AE711" t="s">
        <v>20739</v>
      </c>
      <c r="AF711">
        <v>43</v>
      </c>
      <c r="AG711" t="s">
        <v>20639</v>
      </c>
      <c r="AH711" t="s">
        <v>20737</v>
      </c>
      <c r="AI711" t="s">
        <v>20722</v>
      </c>
      <c r="AJ711">
        <v>6</v>
      </c>
      <c r="AK711">
        <v>532.5</v>
      </c>
      <c r="AM711">
        <f t="shared" si="22"/>
        <v>0</v>
      </c>
      <c r="AO711">
        <f t="shared" si="23"/>
        <v>0</v>
      </c>
      <c r="AP711">
        <f>ROUND(Merge1[[#This Row],[Rating]],0)</f>
        <v>1</v>
      </c>
    </row>
    <row r="712" spans="1:42" x14ac:dyDescent="0.25">
      <c r="A712">
        <v>18489526</v>
      </c>
      <c r="B712" t="s">
        <v>1714</v>
      </c>
      <c r="C712">
        <v>1</v>
      </c>
      <c r="D712" t="s">
        <v>20597</v>
      </c>
      <c r="E712" t="s">
        <v>24</v>
      </c>
      <c r="F712" t="s">
        <v>1715</v>
      </c>
      <c r="G712" t="s">
        <v>120</v>
      </c>
      <c r="H712" t="s">
        <v>121</v>
      </c>
      <c r="I712">
        <v>0</v>
      </c>
      <c r="J712">
        <v>0</v>
      </c>
      <c r="K712" t="s">
        <v>524</v>
      </c>
      <c r="L712" t="s">
        <v>29</v>
      </c>
      <c r="M712">
        <v>1.2E-2</v>
      </c>
      <c r="N712" t="s">
        <v>30</v>
      </c>
      <c r="O712" t="s">
        <v>30</v>
      </c>
      <c r="P712" t="s">
        <v>30</v>
      </c>
      <c r="Q712" t="s">
        <v>30</v>
      </c>
      <c r="R712">
        <v>1</v>
      </c>
      <c r="S712">
        <v>0</v>
      </c>
      <c r="T712">
        <v>300</v>
      </c>
      <c r="U712">
        <v>1</v>
      </c>
      <c r="V712">
        <v>2018</v>
      </c>
      <c r="W712">
        <v>10</v>
      </c>
      <c r="X712">
        <v>25</v>
      </c>
      <c r="Y712" s="1">
        <v>43398</v>
      </c>
      <c r="Z712">
        <v>2018</v>
      </c>
      <c r="AA712">
        <v>10</v>
      </c>
      <c r="AB712">
        <v>25</v>
      </c>
      <c r="AC712" t="s">
        <v>20735</v>
      </c>
      <c r="AD712" t="s">
        <v>20719</v>
      </c>
      <c r="AE712" t="s">
        <v>20738</v>
      </c>
      <c r="AF712">
        <v>43</v>
      </c>
      <c r="AG712" t="s">
        <v>20636</v>
      </c>
      <c r="AH712" t="s">
        <v>20737</v>
      </c>
      <c r="AI712" t="s">
        <v>20722</v>
      </c>
      <c r="AJ712">
        <v>3.6</v>
      </c>
      <c r="AK712">
        <v>319.5</v>
      </c>
      <c r="AM712">
        <f t="shared" si="22"/>
        <v>0</v>
      </c>
      <c r="AO712">
        <f t="shared" si="23"/>
        <v>0</v>
      </c>
      <c r="AP712">
        <f>ROUND(Merge1[[#This Row],[Rating]],0)</f>
        <v>1</v>
      </c>
    </row>
    <row r="713" spans="1:42" x14ac:dyDescent="0.25">
      <c r="A713">
        <v>18382047</v>
      </c>
      <c r="B713" t="s">
        <v>1716</v>
      </c>
      <c r="C713">
        <v>1</v>
      </c>
      <c r="D713" t="s">
        <v>20597</v>
      </c>
      <c r="E713" t="s">
        <v>24</v>
      </c>
      <c r="F713" t="s">
        <v>1717</v>
      </c>
      <c r="G713" t="s">
        <v>230</v>
      </c>
      <c r="H713" t="s">
        <v>231</v>
      </c>
      <c r="I713">
        <v>0</v>
      </c>
      <c r="J713">
        <v>0</v>
      </c>
      <c r="K713" t="s">
        <v>534</v>
      </c>
      <c r="L713" t="s">
        <v>29</v>
      </c>
      <c r="M713">
        <v>1.2E-2</v>
      </c>
      <c r="N713" t="s">
        <v>30</v>
      </c>
      <c r="O713" t="s">
        <v>30</v>
      </c>
      <c r="P713" t="s">
        <v>30</v>
      </c>
      <c r="Q713" t="s">
        <v>30</v>
      </c>
      <c r="R713">
        <v>1</v>
      </c>
      <c r="S713">
        <v>0</v>
      </c>
      <c r="T713">
        <v>400</v>
      </c>
      <c r="U713">
        <v>1</v>
      </c>
      <c r="V713">
        <v>2014</v>
      </c>
      <c r="W713">
        <v>10</v>
      </c>
      <c r="X713">
        <v>2</v>
      </c>
      <c r="Y713" s="1">
        <v>41914</v>
      </c>
      <c r="Z713">
        <v>2014</v>
      </c>
      <c r="AA713">
        <v>10</v>
      </c>
      <c r="AB713">
        <v>2</v>
      </c>
      <c r="AC713" t="s">
        <v>20735</v>
      </c>
      <c r="AD713" t="s">
        <v>20719</v>
      </c>
      <c r="AE713" t="s">
        <v>20736</v>
      </c>
      <c r="AF713">
        <v>40</v>
      </c>
      <c r="AG713" t="s">
        <v>20636</v>
      </c>
      <c r="AH713" t="s">
        <v>20737</v>
      </c>
      <c r="AI713" t="s">
        <v>20722</v>
      </c>
      <c r="AJ713">
        <v>4.8</v>
      </c>
      <c r="AK713">
        <v>426</v>
      </c>
      <c r="AM713">
        <f t="shared" si="22"/>
        <v>0</v>
      </c>
      <c r="AO713">
        <f t="shared" si="23"/>
        <v>0</v>
      </c>
      <c r="AP713">
        <f>ROUND(Merge1[[#This Row],[Rating]],0)</f>
        <v>1</v>
      </c>
    </row>
    <row r="714" spans="1:42" x14ac:dyDescent="0.25">
      <c r="A714">
        <v>18441532</v>
      </c>
      <c r="B714" t="s">
        <v>1718</v>
      </c>
      <c r="C714">
        <v>1</v>
      </c>
      <c r="D714" t="s">
        <v>20597</v>
      </c>
      <c r="E714" t="s">
        <v>24</v>
      </c>
      <c r="F714" t="s">
        <v>1719</v>
      </c>
      <c r="G714" t="s">
        <v>210</v>
      </c>
      <c r="H714" t="s">
        <v>209</v>
      </c>
      <c r="I714">
        <v>0</v>
      </c>
      <c r="J714">
        <v>0</v>
      </c>
      <c r="K714" t="s">
        <v>481</v>
      </c>
      <c r="L714" t="s">
        <v>29</v>
      </c>
      <c r="M714">
        <v>1.2E-2</v>
      </c>
      <c r="N714" t="s">
        <v>37</v>
      </c>
      <c r="O714" t="s">
        <v>30</v>
      </c>
      <c r="P714" t="s">
        <v>30</v>
      </c>
      <c r="Q714" t="s">
        <v>30</v>
      </c>
      <c r="R714">
        <v>2</v>
      </c>
      <c r="S714">
        <v>0</v>
      </c>
      <c r="T714">
        <v>800</v>
      </c>
      <c r="U714">
        <v>1</v>
      </c>
      <c r="V714">
        <v>2010</v>
      </c>
      <c r="W714">
        <v>10</v>
      </c>
      <c r="X714">
        <v>2</v>
      </c>
      <c r="Y714" s="1">
        <v>40453</v>
      </c>
      <c r="Z714">
        <v>2010</v>
      </c>
      <c r="AA714">
        <v>10</v>
      </c>
      <c r="AB714">
        <v>2</v>
      </c>
      <c r="AC714" t="s">
        <v>20735</v>
      </c>
      <c r="AD714" t="s">
        <v>20719</v>
      </c>
      <c r="AE714" t="s">
        <v>20770</v>
      </c>
      <c r="AF714">
        <v>40</v>
      </c>
      <c r="AG714" t="s">
        <v>20630</v>
      </c>
      <c r="AH714" t="s">
        <v>20737</v>
      </c>
      <c r="AI714" t="s">
        <v>20722</v>
      </c>
      <c r="AJ714">
        <v>9.6</v>
      </c>
      <c r="AK714">
        <v>852</v>
      </c>
      <c r="AM714">
        <f t="shared" si="22"/>
        <v>0</v>
      </c>
      <c r="AO714">
        <f t="shared" si="23"/>
        <v>0</v>
      </c>
      <c r="AP714">
        <f>ROUND(Merge1[[#This Row],[Rating]],0)</f>
        <v>1</v>
      </c>
    </row>
    <row r="715" spans="1:42" x14ac:dyDescent="0.25">
      <c r="A715">
        <v>18472660</v>
      </c>
      <c r="B715" t="s">
        <v>1720</v>
      </c>
      <c r="C715">
        <v>1</v>
      </c>
      <c r="D715" t="s">
        <v>20597</v>
      </c>
      <c r="E715" t="s">
        <v>24</v>
      </c>
      <c r="F715" t="s">
        <v>1721</v>
      </c>
      <c r="G715" t="s">
        <v>210</v>
      </c>
      <c r="H715" t="s">
        <v>209</v>
      </c>
      <c r="I715">
        <v>0</v>
      </c>
      <c r="J715">
        <v>0</v>
      </c>
      <c r="K715" t="s">
        <v>581</v>
      </c>
      <c r="L715" t="s">
        <v>29</v>
      </c>
      <c r="M715">
        <v>1.2E-2</v>
      </c>
      <c r="N715" t="s">
        <v>30</v>
      </c>
      <c r="O715" t="s">
        <v>30</v>
      </c>
      <c r="P715" t="s">
        <v>30</v>
      </c>
      <c r="Q715" t="s">
        <v>30</v>
      </c>
      <c r="R715">
        <v>1</v>
      </c>
      <c r="S715">
        <v>0</v>
      </c>
      <c r="T715">
        <v>150</v>
      </c>
      <c r="U715">
        <v>1</v>
      </c>
      <c r="V715">
        <v>2014</v>
      </c>
      <c r="W715">
        <v>10</v>
      </c>
      <c r="X715">
        <v>21</v>
      </c>
      <c r="Y715" s="1">
        <v>41933</v>
      </c>
      <c r="Z715">
        <v>2014</v>
      </c>
      <c r="AA715">
        <v>10</v>
      </c>
      <c r="AB715">
        <v>21</v>
      </c>
      <c r="AC715" t="s">
        <v>20735</v>
      </c>
      <c r="AD715" t="s">
        <v>20719</v>
      </c>
      <c r="AE715" t="s">
        <v>20736</v>
      </c>
      <c r="AF715">
        <v>43</v>
      </c>
      <c r="AG715" t="s">
        <v>20635</v>
      </c>
      <c r="AH715" t="s">
        <v>20737</v>
      </c>
      <c r="AI715" t="s">
        <v>20722</v>
      </c>
      <c r="AJ715">
        <v>1.8</v>
      </c>
      <c r="AK715">
        <v>159.75</v>
      </c>
      <c r="AM715">
        <f t="shared" si="22"/>
        <v>0</v>
      </c>
      <c r="AO715">
        <f t="shared" si="23"/>
        <v>0</v>
      </c>
      <c r="AP715">
        <f>ROUND(Merge1[[#This Row],[Rating]],0)</f>
        <v>1</v>
      </c>
    </row>
    <row r="716" spans="1:42" x14ac:dyDescent="0.25">
      <c r="A716">
        <v>18396190</v>
      </c>
      <c r="B716" t="s">
        <v>1722</v>
      </c>
      <c r="C716">
        <v>1</v>
      </c>
      <c r="D716" t="s">
        <v>20597</v>
      </c>
      <c r="E716" t="s">
        <v>24</v>
      </c>
      <c r="F716" t="s">
        <v>1723</v>
      </c>
      <c r="G716" t="s">
        <v>68</v>
      </c>
      <c r="H716" t="s">
        <v>69</v>
      </c>
      <c r="I716">
        <v>0</v>
      </c>
      <c r="J716">
        <v>0</v>
      </c>
      <c r="K716" t="s">
        <v>581</v>
      </c>
      <c r="L716" t="s">
        <v>29</v>
      </c>
      <c r="M716">
        <v>1.2E-2</v>
      </c>
      <c r="N716" t="s">
        <v>30</v>
      </c>
      <c r="O716" t="s">
        <v>30</v>
      </c>
      <c r="P716" t="s">
        <v>30</v>
      </c>
      <c r="Q716" t="s">
        <v>30</v>
      </c>
      <c r="R716">
        <v>1</v>
      </c>
      <c r="S716">
        <v>0</v>
      </c>
      <c r="T716">
        <v>400</v>
      </c>
      <c r="U716">
        <v>1</v>
      </c>
      <c r="V716">
        <v>2018</v>
      </c>
      <c r="W716">
        <v>10</v>
      </c>
      <c r="X716">
        <v>16</v>
      </c>
      <c r="Y716" s="1">
        <v>43389</v>
      </c>
      <c r="Z716">
        <v>2018</v>
      </c>
      <c r="AA716">
        <v>10</v>
      </c>
      <c r="AB716">
        <v>16</v>
      </c>
      <c r="AC716" t="s">
        <v>20735</v>
      </c>
      <c r="AD716" t="s">
        <v>20719</v>
      </c>
      <c r="AE716" t="s">
        <v>20738</v>
      </c>
      <c r="AF716">
        <v>42</v>
      </c>
      <c r="AG716" t="s">
        <v>20635</v>
      </c>
      <c r="AH716" t="s">
        <v>20737</v>
      </c>
      <c r="AI716" t="s">
        <v>20722</v>
      </c>
      <c r="AJ716">
        <v>4.8</v>
      </c>
      <c r="AK716">
        <v>426</v>
      </c>
      <c r="AM716">
        <f t="shared" si="22"/>
        <v>0</v>
      </c>
      <c r="AO716">
        <f t="shared" si="23"/>
        <v>0</v>
      </c>
      <c r="AP716">
        <f>ROUND(Merge1[[#This Row],[Rating]],0)</f>
        <v>1</v>
      </c>
    </row>
    <row r="717" spans="1:42" x14ac:dyDescent="0.25">
      <c r="A717">
        <v>313304</v>
      </c>
      <c r="B717" t="s">
        <v>1724</v>
      </c>
      <c r="C717">
        <v>1</v>
      </c>
      <c r="D717" t="s">
        <v>20597</v>
      </c>
      <c r="E717" t="s">
        <v>24</v>
      </c>
      <c r="F717" t="s">
        <v>1725</v>
      </c>
      <c r="G717" t="s">
        <v>1726</v>
      </c>
      <c r="H717" t="s">
        <v>1727</v>
      </c>
      <c r="I717">
        <v>77.194528899999995</v>
      </c>
      <c r="J717">
        <v>28.554171100000001</v>
      </c>
      <c r="K717" t="s">
        <v>1728</v>
      </c>
      <c r="L717" t="s">
        <v>29</v>
      </c>
      <c r="M717">
        <v>1.2E-2</v>
      </c>
      <c r="N717" t="s">
        <v>30</v>
      </c>
      <c r="O717" t="s">
        <v>37</v>
      </c>
      <c r="P717" t="s">
        <v>37</v>
      </c>
      <c r="Q717" t="s">
        <v>30</v>
      </c>
      <c r="R717">
        <v>1</v>
      </c>
      <c r="S717">
        <v>454</v>
      </c>
      <c r="T717">
        <v>400</v>
      </c>
      <c r="U717">
        <v>3.9</v>
      </c>
      <c r="V717">
        <v>2016</v>
      </c>
      <c r="W717">
        <v>9</v>
      </c>
      <c r="X717">
        <v>21</v>
      </c>
      <c r="Y717" s="1">
        <v>42634</v>
      </c>
      <c r="Z717">
        <v>2016</v>
      </c>
      <c r="AA717">
        <v>9</v>
      </c>
      <c r="AB717">
        <v>21</v>
      </c>
      <c r="AC717" t="s">
        <v>20627</v>
      </c>
      <c r="AD717" t="s">
        <v>20628</v>
      </c>
      <c r="AE717" t="s">
        <v>20633</v>
      </c>
      <c r="AF717">
        <v>39</v>
      </c>
      <c r="AG717" t="s">
        <v>20650</v>
      </c>
      <c r="AH717" t="s">
        <v>20631</v>
      </c>
      <c r="AI717" t="s">
        <v>20632</v>
      </c>
      <c r="AJ717">
        <v>4.8</v>
      </c>
      <c r="AK717">
        <v>426</v>
      </c>
      <c r="AM717">
        <f t="shared" si="22"/>
        <v>0</v>
      </c>
      <c r="AO717">
        <f t="shared" si="23"/>
        <v>0</v>
      </c>
      <c r="AP717">
        <f>ROUND(Merge1[[#This Row],[Rating]],0)</f>
        <v>4</v>
      </c>
    </row>
    <row r="718" spans="1:42" x14ac:dyDescent="0.25">
      <c r="A718">
        <v>18358184</v>
      </c>
      <c r="B718" t="s">
        <v>1729</v>
      </c>
      <c r="C718">
        <v>1</v>
      </c>
      <c r="D718" t="s">
        <v>20597</v>
      </c>
      <c r="E718" t="s">
        <v>24</v>
      </c>
      <c r="F718" t="s">
        <v>1730</v>
      </c>
      <c r="G718" t="s">
        <v>99</v>
      </c>
      <c r="H718" t="s">
        <v>100</v>
      </c>
      <c r="I718">
        <v>77.136724000000001</v>
      </c>
      <c r="J718">
        <v>28.628252799999999</v>
      </c>
      <c r="K718" t="s">
        <v>478</v>
      </c>
      <c r="L718" t="s">
        <v>29</v>
      </c>
      <c r="M718">
        <v>1.2E-2</v>
      </c>
      <c r="N718" t="s">
        <v>30</v>
      </c>
      <c r="O718" t="s">
        <v>37</v>
      </c>
      <c r="P718" t="s">
        <v>37</v>
      </c>
      <c r="Q718" t="s">
        <v>30</v>
      </c>
      <c r="R718">
        <v>2</v>
      </c>
      <c r="S718">
        <v>23</v>
      </c>
      <c r="T718">
        <v>500</v>
      </c>
      <c r="U718">
        <v>3.4</v>
      </c>
      <c r="V718">
        <v>2015</v>
      </c>
      <c r="W718">
        <v>8</v>
      </c>
      <c r="X718">
        <v>20</v>
      </c>
      <c r="Y718" s="1">
        <v>42236</v>
      </c>
      <c r="Z718">
        <v>2015</v>
      </c>
      <c r="AA718">
        <v>8</v>
      </c>
      <c r="AB718">
        <v>20</v>
      </c>
      <c r="AC718" t="s">
        <v>20643</v>
      </c>
      <c r="AD718" t="s">
        <v>20628</v>
      </c>
      <c r="AE718" t="s">
        <v>20648</v>
      </c>
      <c r="AF718">
        <v>34</v>
      </c>
      <c r="AG718" t="s">
        <v>20636</v>
      </c>
      <c r="AH718" t="s">
        <v>20645</v>
      </c>
      <c r="AI718" t="s">
        <v>20632</v>
      </c>
      <c r="AJ718">
        <v>6</v>
      </c>
      <c r="AK718">
        <v>532.5</v>
      </c>
      <c r="AM718">
        <f t="shared" si="22"/>
        <v>0</v>
      </c>
      <c r="AO718">
        <f t="shared" si="23"/>
        <v>0</v>
      </c>
      <c r="AP718">
        <f>ROUND(Merge1[[#This Row],[Rating]],0)</f>
        <v>3</v>
      </c>
    </row>
    <row r="719" spans="1:42" x14ac:dyDescent="0.25">
      <c r="A719">
        <v>18238968</v>
      </c>
      <c r="B719" t="s">
        <v>1731</v>
      </c>
      <c r="C719">
        <v>1</v>
      </c>
      <c r="D719" t="s">
        <v>20597</v>
      </c>
      <c r="E719" t="s">
        <v>24</v>
      </c>
      <c r="F719" t="s">
        <v>1732</v>
      </c>
      <c r="G719" t="s">
        <v>1733</v>
      </c>
      <c r="H719" t="s">
        <v>1732</v>
      </c>
      <c r="I719">
        <v>77.0887484</v>
      </c>
      <c r="J719">
        <v>28.6202711</v>
      </c>
      <c r="K719" t="s">
        <v>481</v>
      </c>
      <c r="L719" t="s">
        <v>29</v>
      </c>
      <c r="M719">
        <v>1.2E-2</v>
      </c>
      <c r="N719" t="s">
        <v>30</v>
      </c>
      <c r="O719" t="s">
        <v>37</v>
      </c>
      <c r="P719" t="s">
        <v>37</v>
      </c>
      <c r="Q719" t="s">
        <v>30</v>
      </c>
      <c r="R719">
        <v>2</v>
      </c>
      <c r="S719">
        <v>102</v>
      </c>
      <c r="T719">
        <v>800</v>
      </c>
      <c r="U719">
        <v>3.4</v>
      </c>
      <c r="V719">
        <v>2012</v>
      </c>
      <c r="W719">
        <v>5</v>
      </c>
      <c r="X719">
        <v>7</v>
      </c>
      <c r="Y719" s="1">
        <v>41036</v>
      </c>
      <c r="Z719">
        <v>2012</v>
      </c>
      <c r="AA719">
        <v>5</v>
      </c>
      <c r="AB719">
        <v>7</v>
      </c>
      <c r="AC719" t="s">
        <v>20673</v>
      </c>
      <c r="AD719" t="s">
        <v>20662</v>
      </c>
      <c r="AE719" t="s">
        <v>20677</v>
      </c>
      <c r="AF719">
        <v>19</v>
      </c>
      <c r="AG719" t="s">
        <v>20637</v>
      </c>
      <c r="AH719" t="s">
        <v>20675</v>
      </c>
      <c r="AI719" t="s">
        <v>20665</v>
      </c>
      <c r="AJ719">
        <v>9.6</v>
      </c>
      <c r="AK719">
        <v>852</v>
      </c>
      <c r="AM719">
        <f t="shared" si="22"/>
        <v>0</v>
      </c>
      <c r="AO719">
        <f t="shared" si="23"/>
        <v>0</v>
      </c>
      <c r="AP719">
        <f>ROUND(Merge1[[#This Row],[Rating]],0)</f>
        <v>3</v>
      </c>
    </row>
    <row r="720" spans="1:42" x14ac:dyDescent="0.25">
      <c r="A720">
        <v>18458347</v>
      </c>
      <c r="B720" t="s">
        <v>1734</v>
      </c>
      <c r="C720">
        <v>1</v>
      </c>
      <c r="D720" t="s">
        <v>20597</v>
      </c>
      <c r="E720" t="s">
        <v>24</v>
      </c>
      <c r="F720" t="s">
        <v>1735</v>
      </c>
      <c r="G720" t="s">
        <v>655</v>
      </c>
      <c r="H720" t="s">
        <v>656</v>
      </c>
      <c r="I720">
        <v>77.20392846</v>
      </c>
      <c r="J720">
        <v>28.68086237</v>
      </c>
      <c r="K720" t="s">
        <v>1736</v>
      </c>
      <c r="L720" t="s">
        <v>29</v>
      </c>
      <c r="M720">
        <v>1.2E-2</v>
      </c>
      <c r="N720" t="s">
        <v>30</v>
      </c>
      <c r="O720" t="s">
        <v>37</v>
      </c>
      <c r="P720" t="s">
        <v>37</v>
      </c>
      <c r="Q720" t="s">
        <v>30</v>
      </c>
      <c r="R720">
        <v>2</v>
      </c>
      <c r="S720">
        <v>41</v>
      </c>
      <c r="T720">
        <v>950</v>
      </c>
      <c r="U720">
        <v>3.8</v>
      </c>
      <c r="V720">
        <v>2018</v>
      </c>
      <c r="W720">
        <v>5</v>
      </c>
      <c r="X720">
        <v>7</v>
      </c>
      <c r="Y720" s="1">
        <v>43227</v>
      </c>
      <c r="Z720">
        <v>2018</v>
      </c>
      <c r="AA720">
        <v>5</v>
      </c>
      <c r="AB720">
        <v>7</v>
      </c>
      <c r="AC720" t="s">
        <v>20673</v>
      </c>
      <c r="AD720" t="s">
        <v>20662</v>
      </c>
      <c r="AE720" t="s">
        <v>20678</v>
      </c>
      <c r="AF720">
        <v>19</v>
      </c>
      <c r="AG720" t="s">
        <v>20637</v>
      </c>
      <c r="AH720" t="s">
        <v>20675</v>
      </c>
      <c r="AI720" t="s">
        <v>20665</v>
      </c>
      <c r="AJ720">
        <v>11.4</v>
      </c>
      <c r="AK720">
        <v>1011.75</v>
      </c>
      <c r="AM720">
        <f t="shared" si="22"/>
        <v>0</v>
      </c>
      <c r="AO720">
        <f t="shared" si="23"/>
        <v>0</v>
      </c>
      <c r="AP720">
        <f>ROUND(Merge1[[#This Row],[Rating]],0)</f>
        <v>4</v>
      </c>
    </row>
    <row r="721" spans="1:42" x14ac:dyDescent="0.25">
      <c r="A721">
        <v>308156</v>
      </c>
      <c r="B721" t="s">
        <v>1737</v>
      </c>
      <c r="C721">
        <v>1</v>
      </c>
      <c r="D721" t="s">
        <v>20597</v>
      </c>
      <c r="E721" t="s">
        <v>24</v>
      </c>
      <c r="F721" t="s">
        <v>1738</v>
      </c>
      <c r="G721" t="s">
        <v>1739</v>
      </c>
      <c r="H721" t="s">
        <v>1740</v>
      </c>
      <c r="I721">
        <v>77.143890299999995</v>
      </c>
      <c r="J721">
        <v>28.6521954</v>
      </c>
      <c r="K721" t="s">
        <v>1741</v>
      </c>
      <c r="L721" t="s">
        <v>29</v>
      </c>
      <c r="M721">
        <v>1.2E-2</v>
      </c>
      <c r="N721" t="s">
        <v>30</v>
      </c>
      <c r="O721" t="s">
        <v>37</v>
      </c>
      <c r="P721" t="s">
        <v>37</v>
      </c>
      <c r="Q721" t="s">
        <v>30</v>
      </c>
      <c r="R721">
        <v>2</v>
      </c>
      <c r="S721">
        <v>46</v>
      </c>
      <c r="T721">
        <v>550</v>
      </c>
      <c r="U721">
        <v>2.7</v>
      </c>
      <c r="V721">
        <v>2016</v>
      </c>
      <c r="W721">
        <v>5</v>
      </c>
      <c r="X721">
        <v>17</v>
      </c>
      <c r="Y721" s="1">
        <v>42507</v>
      </c>
      <c r="Z721">
        <v>2016</v>
      </c>
      <c r="AA721">
        <v>5</v>
      </c>
      <c r="AB721">
        <v>17</v>
      </c>
      <c r="AC721" t="s">
        <v>20673</v>
      </c>
      <c r="AD721" t="s">
        <v>20662</v>
      </c>
      <c r="AE721" t="s">
        <v>20674</v>
      </c>
      <c r="AF721">
        <v>21</v>
      </c>
      <c r="AG721" t="s">
        <v>20635</v>
      </c>
      <c r="AH721" t="s">
        <v>20675</v>
      </c>
      <c r="AI721" t="s">
        <v>20665</v>
      </c>
      <c r="AJ721">
        <v>6.6000000000000005</v>
      </c>
      <c r="AK721">
        <v>585.75</v>
      </c>
      <c r="AM721">
        <f t="shared" si="22"/>
        <v>0</v>
      </c>
      <c r="AO721">
        <f t="shared" si="23"/>
        <v>0</v>
      </c>
      <c r="AP721">
        <f>ROUND(Merge1[[#This Row],[Rating]],0)</f>
        <v>3</v>
      </c>
    </row>
    <row r="722" spans="1:42" x14ac:dyDescent="0.25">
      <c r="A722">
        <v>309365</v>
      </c>
      <c r="B722" t="s">
        <v>1734</v>
      </c>
      <c r="C722">
        <v>1</v>
      </c>
      <c r="D722" t="s">
        <v>20597</v>
      </c>
      <c r="E722" t="s">
        <v>24</v>
      </c>
      <c r="F722" t="s">
        <v>65</v>
      </c>
      <c r="G722" t="s">
        <v>64</v>
      </c>
      <c r="H722" t="s">
        <v>65</v>
      </c>
      <c r="I722">
        <v>77.175630999999996</v>
      </c>
      <c r="J722">
        <v>28.567461000000002</v>
      </c>
      <c r="K722" t="s">
        <v>1736</v>
      </c>
      <c r="L722" t="s">
        <v>29</v>
      </c>
      <c r="M722">
        <v>1.2E-2</v>
      </c>
      <c r="N722" t="s">
        <v>30</v>
      </c>
      <c r="O722" t="s">
        <v>37</v>
      </c>
      <c r="P722" t="s">
        <v>37</v>
      </c>
      <c r="Q722" t="s">
        <v>30</v>
      </c>
      <c r="R722">
        <v>2</v>
      </c>
      <c r="S722">
        <v>447</v>
      </c>
      <c r="T722">
        <v>950</v>
      </c>
      <c r="U722">
        <v>3.6</v>
      </c>
      <c r="V722">
        <v>2010</v>
      </c>
      <c r="W722">
        <v>5</v>
      </c>
      <c r="X722">
        <v>17</v>
      </c>
      <c r="Y722" s="1">
        <v>40315</v>
      </c>
      <c r="Z722">
        <v>2010</v>
      </c>
      <c r="AA722">
        <v>5</v>
      </c>
      <c r="AB722">
        <v>17</v>
      </c>
      <c r="AC722" t="s">
        <v>20673</v>
      </c>
      <c r="AD722" t="s">
        <v>20662</v>
      </c>
      <c r="AE722" t="s">
        <v>20679</v>
      </c>
      <c r="AF722">
        <v>21</v>
      </c>
      <c r="AG722" t="s">
        <v>20637</v>
      </c>
      <c r="AH722" t="s">
        <v>20675</v>
      </c>
      <c r="AI722" t="s">
        <v>20665</v>
      </c>
      <c r="AJ722">
        <v>11.4</v>
      </c>
      <c r="AK722">
        <v>1011.75</v>
      </c>
      <c r="AM722">
        <f t="shared" si="22"/>
        <v>0</v>
      </c>
      <c r="AO722">
        <f t="shared" si="23"/>
        <v>0</v>
      </c>
      <c r="AP722">
        <f>ROUND(Merge1[[#This Row],[Rating]],0)</f>
        <v>4</v>
      </c>
    </row>
    <row r="723" spans="1:42" x14ac:dyDescent="0.25">
      <c r="A723">
        <v>310665</v>
      </c>
      <c r="B723" t="s">
        <v>1742</v>
      </c>
      <c r="C723">
        <v>1</v>
      </c>
      <c r="D723" t="s">
        <v>20597</v>
      </c>
      <c r="E723" t="s">
        <v>24</v>
      </c>
      <c r="F723" t="s">
        <v>1743</v>
      </c>
      <c r="G723" t="s">
        <v>1744</v>
      </c>
      <c r="H723" t="s">
        <v>1743</v>
      </c>
      <c r="I723">
        <v>77.209681900000007</v>
      </c>
      <c r="J723">
        <v>28.534082000000001</v>
      </c>
      <c r="K723" t="s">
        <v>504</v>
      </c>
      <c r="L723" t="s">
        <v>29</v>
      </c>
      <c r="M723">
        <v>1.2E-2</v>
      </c>
      <c r="N723" t="s">
        <v>30</v>
      </c>
      <c r="O723" t="s">
        <v>37</v>
      </c>
      <c r="P723" t="s">
        <v>37</v>
      </c>
      <c r="Q723" t="s">
        <v>30</v>
      </c>
      <c r="R723">
        <v>2</v>
      </c>
      <c r="S723">
        <v>485</v>
      </c>
      <c r="T723">
        <v>600</v>
      </c>
      <c r="U723">
        <v>3.4</v>
      </c>
      <c r="V723">
        <v>2016</v>
      </c>
      <c r="W723">
        <v>4</v>
      </c>
      <c r="X723">
        <v>2</v>
      </c>
      <c r="Y723" s="1">
        <v>42462</v>
      </c>
      <c r="Z723">
        <v>2016</v>
      </c>
      <c r="AA723">
        <v>4</v>
      </c>
      <c r="AB723">
        <v>2</v>
      </c>
      <c r="AC723" t="s">
        <v>20682</v>
      </c>
      <c r="AD723" t="s">
        <v>20662</v>
      </c>
      <c r="AE723" t="s">
        <v>20687</v>
      </c>
      <c r="AF723">
        <v>14</v>
      </c>
      <c r="AG723" t="s">
        <v>20630</v>
      </c>
      <c r="AH723" t="s">
        <v>20684</v>
      </c>
      <c r="AI723" t="s">
        <v>20665</v>
      </c>
      <c r="AJ723">
        <v>7.2</v>
      </c>
      <c r="AK723">
        <v>639</v>
      </c>
      <c r="AM723">
        <f t="shared" si="22"/>
        <v>0</v>
      </c>
      <c r="AO723">
        <f t="shared" si="23"/>
        <v>0</v>
      </c>
      <c r="AP723">
        <f>ROUND(Merge1[[#This Row],[Rating]],0)</f>
        <v>3</v>
      </c>
    </row>
    <row r="724" spans="1:42" x14ac:dyDescent="0.25">
      <c r="A724">
        <v>311209</v>
      </c>
      <c r="B724" t="s">
        <v>1734</v>
      </c>
      <c r="C724">
        <v>1</v>
      </c>
      <c r="D724" t="s">
        <v>20597</v>
      </c>
      <c r="E724" t="s">
        <v>24</v>
      </c>
      <c r="F724" t="s">
        <v>116</v>
      </c>
      <c r="G724" t="s">
        <v>115</v>
      </c>
      <c r="H724" t="s">
        <v>116</v>
      </c>
      <c r="I724">
        <v>77.140472000000003</v>
      </c>
      <c r="J724">
        <v>28.704628599999999</v>
      </c>
      <c r="K724" t="s">
        <v>1736</v>
      </c>
      <c r="L724" t="s">
        <v>29</v>
      </c>
      <c r="M724">
        <v>1.2E-2</v>
      </c>
      <c r="N724" t="s">
        <v>30</v>
      </c>
      <c r="O724" t="s">
        <v>37</v>
      </c>
      <c r="P724" t="s">
        <v>37</v>
      </c>
      <c r="Q724" t="s">
        <v>30</v>
      </c>
      <c r="R724">
        <v>2</v>
      </c>
      <c r="S724">
        <v>379</v>
      </c>
      <c r="T724">
        <v>950</v>
      </c>
      <c r="U724">
        <v>3.6</v>
      </c>
      <c r="V724">
        <v>2017</v>
      </c>
      <c r="W724">
        <v>4</v>
      </c>
      <c r="X724">
        <v>1</v>
      </c>
      <c r="Y724" s="1">
        <v>42826</v>
      </c>
      <c r="Z724">
        <v>2017</v>
      </c>
      <c r="AA724">
        <v>4</v>
      </c>
      <c r="AB724">
        <v>1</v>
      </c>
      <c r="AC724" t="s">
        <v>20682</v>
      </c>
      <c r="AD724" t="s">
        <v>20662</v>
      </c>
      <c r="AE724" t="s">
        <v>20691</v>
      </c>
      <c r="AF724">
        <v>13</v>
      </c>
      <c r="AG724" t="s">
        <v>20630</v>
      </c>
      <c r="AH724" t="s">
        <v>20684</v>
      </c>
      <c r="AI724" t="s">
        <v>20665</v>
      </c>
      <c r="AJ724">
        <v>11.4</v>
      </c>
      <c r="AK724">
        <v>1011.75</v>
      </c>
      <c r="AM724">
        <f t="shared" si="22"/>
        <v>0</v>
      </c>
      <c r="AO724">
        <f t="shared" si="23"/>
        <v>0</v>
      </c>
      <c r="AP724">
        <f>ROUND(Merge1[[#This Row],[Rating]],0)</f>
        <v>4</v>
      </c>
    </row>
    <row r="725" spans="1:42" x14ac:dyDescent="0.25">
      <c r="A725">
        <v>311836</v>
      </c>
      <c r="B725" t="s">
        <v>1734</v>
      </c>
      <c r="C725">
        <v>1</v>
      </c>
      <c r="D725" t="s">
        <v>20597</v>
      </c>
      <c r="E725" t="s">
        <v>24</v>
      </c>
      <c r="F725" t="s">
        <v>1745</v>
      </c>
      <c r="G725" t="s">
        <v>1746</v>
      </c>
      <c r="H725" t="s">
        <v>1747</v>
      </c>
      <c r="I725">
        <v>77.133071869999995</v>
      </c>
      <c r="J725">
        <v>28.670562260000001</v>
      </c>
      <c r="K725" t="s">
        <v>1736</v>
      </c>
      <c r="L725" t="s">
        <v>29</v>
      </c>
      <c r="M725">
        <v>1.2E-2</v>
      </c>
      <c r="N725" t="s">
        <v>30</v>
      </c>
      <c r="O725" t="s">
        <v>37</v>
      </c>
      <c r="P725" t="s">
        <v>37</v>
      </c>
      <c r="Q725" t="s">
        <v>30</v>
      </c>
      <c r="R725">
        <v>2</v>
      </c>
      <c r="S725">
        <v>203</v>
      </c>
      <c r="T725">
        <v>950</v>
      </c>
      <c r="U725">
        <v>3.6</v>
      </c>
      <c r="V725">
        <v>2012</v>
      </c>
      <c r="W725">
        <v>3</v>
      </c>
      <c r="X725">
        <v>15</v>
      </c>
      <c r="Y725" s="1">
        <v>40983</v>
      </c>
      <c r="Z725">
        <v>2012</v>
      </c>
      <c r="AA725">
        <v>3</v>
      </c>
      <c r="AB725">
        <v>15</v>
      </c>
      <c r="AC725" t="s">
        <v>20692</v>
      </c>
      <c r="AD725" t="s">
        <v>20693</v>
      </c>
      <c r="AE725" t="s">
        <v>20701</v>
      </c>
      <c r="AF725">
        <v>11</v>
      </c>
      <c r="AG725" t="s">
        <v>20636</v>
      </c>
      <c r="AH725" t="s">
        <v>20695</v>
      </c>
      <c r="AI725" t="s">
        <v>20696</v>
      </c>
      <c r="AJ725">
        <v>11.4</v>
      </c>
      <c r="AK725">
        <v>1011.75</v>
      </c>
      <c r="AM725">
        <f t="shared" si="22"/>
        <v>0</v>
      </c>
      <c r="AO725">
        <f t="shared" si="23"/>
        <v>0</v>
      </c>
      <c r="AP725">
        <f>ROUND(Merge1[[#This Row],[Rating]],0)</f>
        <v>4</v>
      </c>
    </row>
    <row r="726" spans="1:42" x14ac:dyDescent="0.25">
      <c r="A726">
        <v>18421049</v>
      </c>
      <c r="B726" t="s">
        <v>1748</v>
      </c>
      <c r="C726">
        <v>1</v>
      </c>
      <c r="D726" t="s">
        <v>20597</v>
      </c>
      <c r="E726" t="s">
        <v>24</v>
      </c>
      <c r="F726" t="s">
        <v>1732</v>
      </c>
      <c r="G726" t="s">
        <v>1733</v>
      </c>
      <c r="H726" t="s">
        <v>1732</v>
      </c>
      <c r="I726">
        <v>77.090075600000006</v>
      </c>
      <c r="J726">
        <v>28.612278700000001</v>
      </c>
      <c r="K726" t="s">
        <v>1749</v>
      </c>
      <c r="L726" t="s">
        <v>29</v>
      </c>
      <c r="M726">
        <v>1.2E-2</v>
      </c>
      <c r="N726" t="s">
        <v>30</v>
      </c>
      <c r="O726" t="s">
        <v>37</v>
      </c>
      <c r="P726" t="s">
        <v>37</v>
      </c>
      <c r="Q726" t="s">
        <v>30</v>
      </c>
      <c r="R726">
        <v>2</v>
      </c>
      <c r="S726">
        <v>50</v>
      </c>
      <c r="T726">
        <v>800</v>
      </c>
      <c r="U726">
        <v>4.5</v>
      </c>
      <c r="V726">
        <v>2011</v>
      </c>
      <c r="W726">
        <v>2</v>
      </c>
      <c r="X726">
        <v>19</v>
      </c>
      <c r="Y726" s="1">
        <v>40593</v>
      </c>
      <c r="Z726">
        <v>2011</v>
      </c>
      <c r="AA726">
        <v>2</v>
      </c>
      <c r="AB726">
        <v>19</v>
      </c>
      <c r="AC726" t="s">
        <v>20702</v>
      </c>
      <c r="AD726" t="s">
        <v>20693</v>
      </c>
      <c r="AE726" t="s">
        <v>20748</v>
      </c>
      <c r="AF726">
        <v>8</v>
      </c>
      <c r="AG726" t="s">
        <v>20630</v>
      </c>
      <c r="AH726" t="s">
        <v>20704</v>
      </c>
      <c r="AI726" t="s">
        <v>20696</v>
      </c>
      <c r="AJ726">
        <v>9.6</v>
      </c>
      <c r="AK726">
        <v>852</v>
      </c>
      <c r="AM726">
        <f t="shared" si="22"/>
        <v>0</v>
      </c>
      <c r="AO726">
        <f t="shared" si="23"/>
        <v>0</v>
      </c>
      <c r="AP726">
        <f>ROUND(Merge1[[#This Row],[Rating]],0)</f>
        <v>5</v>
      </c>
    </row>
    <row r="727" spans="1:42" x14ac:dyDescent="0.25">
      <c r="A727">
        <v>18425764</v>
      </c>
      <c r="B727" t="s">
        <v>1750</v>
      </c>
      <c r="C727">
        <v>1</v>
      </c>
      <c r="D727" t="s">
        <v>20597</v>
      </c>
      <c r="E727" t="s">
        <v>24</v>
      </c>
      <c r="F727" t="s">
        <v>1751</v>
      </c>
      <c r="G727" t="s">
        <v>254</v>
      </c>
      <c r="H727" t="s">
        <v>255</v>
      </c>
      <c r="I727">
        <v>77.196503770000007</v>
      </c>
      <c r="J727">
        <v>28.64966566</v>
      </c>
      <c r="K727" t="s">
        <v>1752</v>
      </c>
      <c r="L727" t="s">
        <v>29</v>
      </c>
      <c r="M727">
        <v>1.2E-2</v>
      </c>
      <c r="N727" t="s">
        <v>30</v>
      </c>
      <c r="O727" t="s">
        <v>37</v>
      </c>
      <c r="P727" t="s">
        <v>37</v>
      </c>
      <c r="Q727" t="s">
        <v>30</v>
      </c>
      <c r="R727">
        <v>2</v>
      </c>
      <c r="S727">
        <v>44</v>
      </c>
      <c r="T727">
        <v>650</v>
      </c>
      <c r="U727">
        <v>3.4</v>
      </c>
      <c r="V727">
        <v>2013</v>
      </c>
      <c r="W727">
        <v>1</v>
      </c>
      <c r="X727">
        <v>13</v>
      </c>
      <c r="Y727" s="1">
        <v>41287</v>
      </c>
      <c r="Z727">
        <v>2013</v>
      </c>
      <c r="AA727">
        <v>1</v>
      </c>
      <c r="AB727">
        <v>13</v>
      </c>
      <c r="AC727" t="s">
        <v>20710</v>
      </c>
      <c r="AD727" t="s">
        <v>20693</v>
      </c>
      <c r="AE727" t="s">
        <v>20763</v>
      </c>
      <c r="AF727">
        <v>3</v>
      </c>
      <c r="AG727" t="s">
        <v>20641</v>
      </c>
      <c r="AH727" t="s">
        <v>20712</v>
      </c>
      <c r="AI727" t="s">
        <v>20696</v>
      </c>
      <c r="AJ727">
        <v>7.8</v>
      </c>
      <c r="AK727">
        <v>692.25</v>
      </c>
      <c r="AM727">
        <f t="shared" si="22"/>
        <v>0</v>
      </c>
      <c r="AO727">
        <f t="shared" si="23"/>
        <v>0</v>
      </c>
      <c r="AP727">
        <f>ROUND(Merge1[[#This Row],[Rating]],0)</f>
        <v>3</v>
      </c>
    </row>
    <row r="728" spans="1:42" x14ac:dyDescent="0.25">
      <c r="A728">
        <v>18427200</v>
      </c>
      <c r="B728" t="s">
        <v>1750</v>
      </c>
      <c r="C728">
        <v>1</v>
      </c>
      <c r="D728" t="s">
        <v>20597</v>
      </c>
      <c r="E728" t="s">
        <v>24</v>
      </c>
      <c r="F728" t="s">
        <v>1753</v>
      </c>
      <c r="G728" t="s">
        <v>1754</v>
      </c>
      <c r="H728" t="s">
        <v>1753</v>
      </c>
      <c r="I728">
        <v>77.178993000000006</v>
      </c>
      <c r="J728">
        <v>28.635268</v>
      </c>
      <c r="K728" t="s">
        <v>1752</v>
      </c>
      <c r="L728" t="s">
        <v>29</v>
      </c>
      <c r="M728">
        <v>1.2E-2</v>
      </c>
      <c r="N728" t="s">
        <v>30</v>
      </c>
      <c r="O728" t="s">
        <v>37</v>
      </c>
      <c r="P728" t="s">
        <v>37</v>
      </c>
      <c r="Q728" t="s">
        <v>30</v>
      </c>
      <c r="R728">
        <v>2</v>
      </c>
      <c r="S728">
        <v>38</v>
      </c>
      <c r="T728">
        <v>650</v>
      </c>
      <c r="U728">
        <v>3.5</v>
      </c>
      <c r="V728">
        <v>2017</v>
      </c>
      <c r="W728">
        <v>1</v>
      </c>
      <c r="X728">
        <v>14</v>
      </c>
      <c r="Y728" s="1">
        <v>42749</v>
      </c>
      <c r="Z728">
        <v>2017</v>
      </c>
      <c r="AA728">
        <v>1</v>
      </c>
      <c r="AB728">
        <v>14</v>
      </c>
      <c r="AC728" t="s">
        <v>20710</v>
      </c>
      <c r="AD728" t="s">
        <v>20693</v>
      </c>
      <c r="AE728" t="s">
        <v>20714</v>
      </c>
      <c r="AF728">
        <v>2</v>
      </c>
      <c r="AG728" t="s">
        <v>20630</v>
      </c>
      <c r="AH728" t="s">
        <v>20712</v>
      </c>
      <c r="AI728" t="s">
        <v>20696</v>
      </c>
      <c r="AJ728">
        <v>7.8</v>
      </c>
      <c r="AK728">
        <v>692.25</v>
      </c>
      <c r="AM728">
        <f t="shared" si="22"/>
        <v>0</v>
      </c>
      <c r="AO728">
        <f t="shared" si="23"/>
        <v>0</v>
      </c>
      <c r="AP728">
        <f>ROUND(Merge1[[#This Row],[Rating]],0)</f>
        <v>4</v>
      </c>
    </row>
    <row r="729" spans="1:42" x14ac:dyDescent="0.25">
      <c r="A729">
        <v>17953899</v>
      </c>
      <c r="B729" t="s">
        <v>1755</v>
      </c>
      <c r="C729">
        <v>1</v>
      </c>
      <c r="D729" t="s">
        <v>20597</v>
      </c>
      <c r="E729" t="s">
        <v>24</v>
      </c>
      <c r="F729" t="s">
        <v>1756</v>
      </c>
      <c r="G729" t="s">
        <v>244</v>
      </c>
      <c r="H729" t="s">
        <v>245</v>
      </c>
      <c r="I729">
        <v>77.256422299999997</v>
      </c>
      <c r="J729">
        <v>28.537497900000002</v>
      </c>
      <c r="K729" t="s">
        <v>504</v>
      </c>
      <c r="L729" t="s">
        <v>29</v>
      </c>
      <c r="M729">
        <v>1.2E-2</v>
      </c>
      <c r="N729" t="s">
        <v>37</v>
      </c>
      <c r="O729" t="s">
        <v>37</v>
      </c>
      <c r="P729" t="s">
        <v>37</v>
      </c>
      <c r="Q729" t="s">
        <v>30</v>
      </c>
      <c r="R729">
        <v>3</v>
      </c>
      <c r="S729">
        <v>70</v>
      </c>
      <c r="T729">
        <v>1000</v>
      </c>
      <c r="U729">
        <v>3</v>
      </c>
      <c r="V729">
        <v>2017</v>
      </c>
      <c r="W729">
        <v>12</v>
      </c>
      <c r="X729">
        <v>13</v>
      </c>
      <c r="Y729" s="1">
        <v>43082</v>
      </c>
      <c r="Z729">
        <v>2017</v>
      </c>
      <c r="AA729">
        <v>12</v>
      </c>
      <c r="AB729">
        <v>13</v>
      </c>
      <c r="AC729" t="s">
        <v>20718</v>
      </c>
      <c r="AD729" t="s">
        <v>20719</v>
      </c>
      <c r="AE729" t="s">
        <v>20766</v>
      </c>
      <c r="AF729">
        <v>50</v>
      </c>
      <c r="AG729" t="s">
        <v>20650</v>
      </c>
      <c r="AH729" t="s">
        <v>20721</v>
      </c>
      <c r="AI729" t="s">
        <v>20722</v>
      </c>
      <c r="AJ729">
        <v>12</v>
      </c>
      <c r="AK729">
        <v>1065</v>
      </c>
      <c r="AM729">
        <f t="shared" si="22"/>
        <v>0</v>
      </c>
      <c r="AO729">
        <f t="shared" si="23"/>
        <v>0</v>
      </c>
      <c r="AP729">
        <f>ROUND(Merge1[[#This Row],[Rating]],0)</f>
        <v>3</v>
      </c>
    </row>
    <row r="730" spans="1:42" x14ac:dyDescent="0.25">
      <c r="A730">
        <v>18322671</v>
      </c>
      <c r="B730" t="s">
        <v>1757</v>
      </c>
      <c r="C730">
        <v>1</v>
      </c>
      <c r="D730" t="s">
        <v>20597</v>
      </c>
      <c r="E730" t="s">
        <v>24</v>
      </c>
      <c r="F730" t="s">
        <v>1758</v>
      </c>
      <c r="G730" t="s">
        <v>1744</v>
      </c>
      <c r="H730" t="s">
        <v>1743</v>
      </c>
      <c r="I730">
        <v>77.215501200000006</v>
      </c>
      <c r="J730">
        <v>28.5354885</v>
      </c>
      <c r="K730" t="s">
        <v>504</v>
      </c>
      <c r="L730" t="s">
        <v>29</v>
      </c>
      <c r="M730">
        <v>1.2E-2</v>
      </c>
      <c r="N730" t="s">
        <v>30</v>
      </c>
      <c r="O730" t="s">
        <v>37</v>
      </c>
      <c r="P730" t="s">
        <v>37</v>
      </c>
      <c r="Q730" t="s">
        <v>30</v>
      </c>
      <c r="R730">
        <v>2</v>
      </c>
      <c r="S730">
        <v>134</v>
      </c>
      <c r="T730">
        <v>600</v>
      </c>
      <c r="U730">
        <v>3.2</v>
      </c>
      <c r="V730">
        <v>2012</v>
      </c>
      <c r="W730">
        <v>12</v>
      </c>
      <c r="X730">
        <v>22</v>
      </c>
      <c r="Y730" s="1">
        <v>41265</v>
      </c>
      <c r="Z730">
        <v>2012</v>
      </c>
      <c r="AA730">
        <v>12</v>
      </c>
      <c r="AB730">
        <v>22</v>
      </c>
      <c r="AC730" t="s">
        <v>20718</v>
      </c>
      <c r="AD730" t="s">
        <v>20719</v>
      </c>
      <c r="AE730" t="s">
        <v>20726</v>
      </c>
      <c r="AF730">
        <v>51</v>
      </c>
      <c r="AG730" t="s">
        <v>20630</v>
      </c>
      <c r="AH730" t="s">
        <v>20721</v>
      </c>
      <c r="AI730" t="s">
        <v>20722</v>
      </c>
      <c r="AJ730">
        <v>7.2</v>
      </c>
      <c r="AK730">
        <v>639</v>
      </c>
      <c r="AM730">
        <f t="shared" si="22"/>
        <v>0</v>
      </c>
      <c r="AO730">
        <f t="shared" si="23"/>
        <v>0</v>
      </c>
      <c r="AP730">
        <f>ROUND(Merge1[[#This Row],[Rating]],0)</f>
        <v>3</v>
      </c>
    </row>
    <row r="731" spans="1:42" x14ac:dyDescent="0.25">
      <c r="A731">
        <v>312576</v>
      </c>
      <c r="B731" t="s">
        <v>1759</v>
      </c>
      <c r="C731">
        <v>1</v>
      </c>
      <c r="D731" t="s">
        <v>20597</v>
      </c>
      <c r="E731" t="s">
        <v>24</v>
      </c>
      <c r="F731" t="s">
        <v>1760</v>
      </c>
      <c r="G731" t="s">
        <v>1761</v>
      </c>
      <c r="H731" t="s">
        <v>1760</v>
      </c>
      <c r="I731">
        <v>77.195771699999995</v>
      </c>
      <c r="J731">
        <v>28.7053075</v>
      </c>
      <c r="K731" t="s">
        <v>683</v>
      </c>
      <c r="L731" t="s">
        <v>29</v>
      </c>
      <c r="M731">
        <v>1.2E-2</v>
      </c>
      <c r="N731" t="s">
        <v>30</v>
      </c>
      <c r="O731" t="s">
        <v>37</v>
      </c>
      <c r="P731" t="s">
        <v>37</v>
      </c>
      <c r="Q731" t="s">
        <v>30</v>
      </c>
      <c r="R731">
        <v>1</v>
      </c>
      <c r="S731">
        <v>727</v>
      </c>
      <c r="T731">
        <v>350</v>
      </c>
      <c r="U731">
        <v>3.8</v>
      </c>
      <c r="V731">
        <v>2016</v>
      </c>
      <c r="W731">
        <v>11</v>
      </c>
      <c r="X731">
        <v>14</v>
      </c>
      <c r="Y731" s="1">
        <v>42688</v>
      </c>
      <c r="Z731">
        <v>2016</v>
      </c>
      <c r="AA731">
        <v>11</v>
      </c>
      <c r="AB731">
        <v>14</v>
      </c>
      <c r="AC731" t="s">
        <v>20728</v>
      </c>
      <c r="AD731" t="s">
        <v>20719</v>
      </c>
      <c r="AE731" t="s">
        <v>20733</v>
      </c>
      <c r="AF731">
        <v>47</v>
      </c>
      <c r="AG731" t="s">
        <v>20637</v>
      </c>
      <c r="AH731" t="s">
        <v>20730</v>
      </c>
      <c r="AI731" t="s">
        <v>20722</v>
      </c>
      <c r="AJ731">
        <v>4.2</v>
      </c>
      <c r="AK731">
        <v>372.75</v>
      </c>
      <c r="AM731">
        <f t="shared" si="22"/>
        <v>0</v>
      </c>
      <c r="AO731">
        <f t="shared" si="23"/>
        <v>0</v>
      </c>
      <c r="AP731">
        <f>ROUND(Merge1[[#This Row],[Rating]],0)</f>
        <v>4</v>
      </c>
    </row>
    <row r="732" spans="1:42" x14ac:dyDescent="0.25">
      <c r="A732">
        <v>7601102</v>
      </c>
      <c r="B732" t="s">
        <v>1762</v>
      </c>
      <c r="C732">
        <v>215</v>
      </c>
      <c r="D732" t="s">
        <v>20609</v>
      </c>
      <c r="E732" t="s">
        <v>1763</v>
      </c>
      <c r="F732" t="s">
        <v>1764</v>
      </c>
      <c r="G732" t="s">
        <v>1765</v>
      </c>
      <c r="H732" t="s">
        <v>1766</v>
      </c>
      <c r="I732">
        <v>-3.2031589999999999</v>
      </c>
      <c r="J732">
        <v>55.952221000000002</v>
      </c>
      <c r="K732" t="s">
        <v>1767</v>
      </c>
      <c r="L732" t="s">
        <v>1768</v>
      </c>
      <c r="M732">
        <v>1.24</v>
      </c>
      <c r="N732" t="s">
        <v>37</v>
      </c>
      <c r="O732" t="s">
        <v>30</v>
      </c>
      <c r="P732" t="s">
        <v>30</v>
      </c>
      <c r="Q732" t="s">
        <v>30</v>
      </c>
      <c r="R732">
        <v>4</v>
      </c>
      <c r="S732">
        <v>61</v>
      </c>
      <c r="T732">
        <v>50</v>
      </c>
      <c r="U732">
        <v>4.3</v>
      </c>
      <c r="V732">
        <v>2017</v>
      </c>
      <c r="W732">
        <v>10</v>
      </c>
      <c r="X732">
        <v>13</v>
      </c>
      <c r="Y732" s="1">
        <v>43021</v>
      </c>
      <c r="Z732">
        <v>2017</v>
      </c>
      <c r="AA732">
        <v>10</v>
      </c>
      <c r="AB732">
        <v>13</v>
      </c>
      <c r="AC732" t="s">
        <v>20735</v>
      </c>
      <c r="AD732" t="s">
        <v>20719</v>
      </c>
      <c r="AE732" t="s">
        <v>20743</v>
      </c>
      <c r="AF732">
        <v>41</v>
      </c>
      <c r="AG732" t="s">
        <v>20639</v>
      </c>
      <c r="AH732" t="s">
        <v>20737</v>
      </c>
      <c r="AI732" t="s">
        <v>20722</v>
      </c>
      <c r="AJ732">
        <v>62</v>
      </c>
      <c r="AK732">
        <v>5502.5</v>
      </c>
      <c r="AM732">
        <f t="shared" si="22"/>
        <v>0</v>
      </c>
      <c r="AO732">
        <f t="shared" si="23"/>
        <v>0</v>
      </c>
      <c r="AP732">
        <f>ROUND(Merge1[[#This Row],[Rating]],0)</f>
        <v>4</v>
      </c>
    </row>
    <row r="733" spans="1:42" x14ac:dyDescent="0.25">
      <c r="A733">
        <v>7600921</v>
      </c>
      <c r="B733" t="s">
        <v>1769</v>
      </c>
      <c r="C733">
        <v>215</v>
      </c>
      <c r="D733" t="s">
        <v>20609</v>
      </c>
      <c r="E733" t="s">
        <v>1763</v>
      </c>
      <c r="F733" t="s">
        <v>1770</v>
      </c>
      <c r="G733" t="s">
        <v>1771</v>
      </c>
      <c r="H733" t="s">
        <v>1772</v>
      </c>
      <c r="I733">
        <v>-3.1868539999999999</v>
      </c>
      <c r="J733">
        <v>55.957033000000003</v>
      </c>
      <c r="K733" t="s">
        <v>1773</v>
      </c>
      <c r="L733" t="s">
        <v>1768</v>
      </c>
      <c r="M733">
        <v>1.24</v>
      </c>
      <c r="N733" t="s">
        <v>30</v>
      </c>
      <c r="O733" t="s">
        <v>30</v>
      </c>
      <c r="P733" t="s">
        <v>30</v>
      </c>
      <c r="Q733" t="s">
        <v>30</v>
      </c>
      <c r="R733">
        <v>4</v>
      </c>
      <c r="S733">
        <v>64</v>
      </c>
      <c r="T733">
        <v>55</v>
      </c>
      <c r="U733">
        <v>4.2</v>
      </c>
      <c r="V733">
        <v>2012</v>
      </c>
      <c r="W733">
        <v>10</v>
      </c>
      <c r="X733">
        <v>12</v>
      </c>
      <c r="Y733" s="1">
        <v>41194</v>
      </c>
      <c r="Z733">
        <v>2012</v>
      </c>
      <c r="AA733">
        <v>10</v>
      </c>
      <c r="AB733">
        <v>12</v>
      </c>
      <c r="AC733" t="s">
        <v>20735</v>
      </c>
      <c r="AD733" t="s">
        <v>20719</v>
      </c>
      <c r="AE733" t="s">
        <v>20741</v>
      </c>
      <c r="AF733">
        <v>41</v>
      </c>
      <c r="AG733" t="s">
        <v>20639</v>
      </c>
      <c r="AH733" t="s">
        <v>20737</v>
      </c>
      <c r="AI733" t="s">
        <v>20722</v>
      </c>
      <c r="AJ733">
        <v>68.2</v>
      </c>
      <c r="AK733">
        <v>6052.75</v>
      </c>
      <c r="AM733">
        <f t="shared" si="22"/>
        <v>0</v>
      </c>
      <c r="AO733">
        <f t="shared" si="23"/>
        <v>0</v>
      </c>
      <c r="AP733">
        <f>ROUND(Merge1[[#This Row],[Rating]],0)</f>
        <v>4</v>
      </c>
    </row>
    <row r="734" spans="1:42" x14ac:dyDescent="0.25">
      <c r="A734">
        <v>17060516</v>
      </c>
      <c r="B734" t="s">
        <v>1774</v>
      </c>
      <c r="C734">
        <v>216</v>
      </c>
      <c r="D734" t="s">
        <v>20610</v>
      </c>
      <c r="E734" t="s">
        <v>514</v>
      </c>
      <c r="F734" t="s">
        <v>1775</v>
      </c>
      <c r="G734" t="s">
        <v>1776</v>
      </c>
      <c r="H734" t="s">
        <v>1777</v>
      </c>
      <c r="I734">
        <v>-81.487977999999998</v>
      </c>
      <c r="J734">
        <v>28.448174999999999</v>
      </c>
      <c r="K734" t="s">
        <v>1105</v>
      </c>
      <c r="L734" t="s">
        <v>519</v>
      </c>
      <c r="M734">
        <v>1</v>
      </c>
      <c r="N734" t="s">
        <v>30</v>
      </c>
      <c r="O734" t="s">
        <v>30</v>
      </c>
      <c r="P734" t="s">
        <v>30</v>
      </c>
      <c r="Q734" t="s">
        <v>30</v>
      </c>
      <c r="R734">
        <v>4</v>
      </c>
      <c r="S734">
        <v>1685</v>
      </c>
      <c r="T734">
        <v>60</v>
      </c>
      <c r="U734">
        <v>4.4000000000000004</v>
      </c>
      <c r="V734">
        <v>2017</v>
      </c>
      <c r="W734">
        <v>4</v>
      </c>
      <c r="X734">
        <v>8</v>
      </c>
      <c r="Y734" s="1">
        <v>42833</v>
      </c>
      <c r="Z734">
        <v>2017</v>
      </c>
      <c r="AA734">
        <v>4</v>
      </c>
      <c r="AB734">
        <v>8</v>
      </c>
      <c r="AC734" t="s">
        <v>20682</v>
      </c>
      <c r="AD734" t="s">
        <v>20662</v>
      </c>
      <c r="AE734" t="s">
        <v>20691</v>
      </c>
      <c r="AF734">
        <v>14</v>
      </c>
      <c r="AG734" t="s">
        <v>20630</v>
      </c>
      <c r="AH734" t="s">
        <v>20684</v>
      </c>
      <c r="AI734" t="s">
        <v>20665</v>
      </c>
      <c r="AJ734">
        <v>60</v>
      </c>
      <c r="AK734">
        <v>5325</v>
      </c>
      <c r="AM734">
        <f t="shared" si="22"/>
        <v>0</v>
      </c>
      <c r="AO734">
        <f t="shared" si="23"/>
        <v>0</v>
      </c>
      <c r="AP734">
        <f>ROUND(Merge1[[#This Row],[Rating]],0)</f>
        <v>4</v>
      </c>
    </row>
    <row r="735" spans="1:42" x14ac:dyDescent="0.25">
      <c r="A735">
        <v>18482983</v>
      </c>
      <c r="B735" t="s">
        <v>1778</v>
      </c>
      <c r="C735">
        <v>184</v>
      </c>
      <c r="D735" t="s">
        <v>1779</v>
      </c>
      <c r="E735" t="s">
        <v>1779</v>
      </c>
      <c r="F735" t="s">
        <v>1780</v>
      </c>
      <c r="G735" t="s">
        <v>1781</v>
      </c>
      <c r="H735" t="s">
        <v>1782</v>
      </c>
      <c r="I735">
        <v>103.84092099999999</v>
      </c>
      <c r="J735">
        <v>1.2783731819999999</v>
      </c>
      <c r="K735" t="s">
        <v>1783</v>
      </c>
      <c r="L735" t="s">
        <v>519</v>
      </c>
      <c r="M735">
        <v>1</v>
      </c>
      <c r="N735" t="s">
        <v>30</v>
      </c>
      <c r="O735" t="s">
        <v>30</v>
      </c>
      <c r="P735" t="s">
        <v>30</v>
      </c>
      <c r="Q735" t="s">
        <v>30</v>
      </c>
      <c r="R735">
        <v>4</v>
      </c>
      <c r="S735">
        <v>33</v>
      </c>
      <c r="T735">
        <v>60</v>
      </c>
      <c r="U735">
        <v>3.1</v>
      </c>
      <c r="V735">
        <v>2018</v>
      </c>
      <c r="W735">
        <v>11</v>
      </c>
      <c r="X735">
        <v>20</v>
      </c>
      <c r="Y735" s="1">
        <v>43424</v>
      </c>
      <c r="Z735">
        <v>2018</v>
      </c>
      <c r="AA735">
        <v>11</v>
      </c>
      <c r="AB735">
        <v>20</v>
      </c>
      <c r="AC735" t="s">
        <v>20728</v>
      </c>
      <c r="AD735" t="s">
        <v>20719</v>
      </c>
      <c r="AE735" t="s">
        <v>20751</v>
      </c>
      <c r="AF735">
        <v>47</v>
      </c>
      <c r="AG735" t="s">
        <v>20635</v>
      </c>
      <c r="AH735" t="s">
        <v>20730</v>
      </c>
      <c r="AI735" t="s">
        <v>20722</v>
      </c>
      <c r="AJ735">
        <v>60</v>
      </c>
      <c r="AK735">
        <v>5325</v>
      </c>
      <c r="AM735">
        <f t="shared" si="22"/>
        <v>0</v>
      </c>
      <c r="AO735">
        <f t="shared" si="23"/>
        <v>0</v>
      </c>
      <c r="AP735">
        <f>ROUND(Merge1[[#This Row],[Rating]],0)</f>
        <v>3</v>
      </c>
    </row>
    <row r="736" spans="1:42" x14ac:dyDescent="0.25">
      <c r="A736">
        <v>18479742</v>
      </c>
      <c r="B736" t="s">
        <v>1784</v>
      </c>
      <c r="C736">
        <v>184</v>
      </c>
      <c r="D736" t="s">
        <v>1779</v>
      </c>
      <c r="E736" t="s">
        <v>1779</v>
      </c>
      <c r="F736" t="s">
        <v>1785</v>
      </c>
      <c r="G736" t="s">
        <v>1786</v>
      </c>
      <c r="H736" t="s">
        <v>1787</v>
      </c>
      <c r="I736">
        <v>103.85842959999999</v>
      </c>
      <c r="J736">
        <v>1.3017071680000001</v>
      </c>
      <c r="K736" t="s">
        <v>1788</v>
      </c>
      <c r="L736" t="s">
        <v>519</v>
      </c>
      <c r="M736">
        <v>1</v>
      </c>
      <c r="N736" t="s">
        <v>30</v>
      </c>
      <c r="O736" t="s">
        <v>30</v>
      </c>
      <c r="P736" t="s">
        <v>30</v>
      </c>
      <c r="Q736" t="s">
        <v>30</v>
      </c>
      <c r="R736">
        <v>4</v>
      </c>
      <c r="S736">
        <v>32</v>
      </c>
      <c r="T736">
        <v>60</v>
      </c>
      <c r="U736">
        <v>3.2</v>
      </c>
      <c r="V736">
        <v>2015</v>
      </c>
      <c r="W736">
        <v>11</v>
      </c>
      <c r="X736">
        <v>9</v>
      </c>
      <c r="Y736" s="1">
        <v>42317</v>
      </c>
      <c r="Z736">
        <v>2015</v>
      </c>
      <c r="AA736">
        <v>11</v>
      </c>
      <c r="AB736">
        <v>9</v>
      </c>
      <c r="AC736" t="s">
        <v>20728</v>
      </c>
      <c r="AD736" t="s">
        <v>20719</v>
      </c>
      <c r="AE736" t="s">
        <v>20729</v>
      </c>
      <c r="AF736">
        <v>46</v>
      </c>
      <c r="AG736" t="s">
        <v>20637</v>
      </c>
      <c r="AH736" t="s">
        <v>20730</v>
      </c>
      <c r="AI736" t="s">
        <v>20722</v>
      </c>
      <c r="AJ736">
        <v>60</v>
      </c>
      <c r="AK736">
        <v>5325</v>
      </c>
      <c r="AM736">
        <f t="shared" si="22"/>
        <v>0</v>
      </c>
      <c r="AO736">
        <f t="shared" si="23"/>
        <v>0</v>
      </c>
      <c r="AP736">
        <f>ROUND(Merge1[[#This Row],[Rating]],0)</f>
        <v>3</v>
      </c>
    </row>
    <row r="737" spans="1:42" x14ac:dyDescent="0.25">
      <c r="A737">
        <v>17616222</v>
      </c>
      <c r="B737" t="s">
        <v>1789</v>
      </c>
      <c r="C737">
        <v>216</v>
      </c>
      <c r="D737" t="s">
        <v>20610</v>
      </c>
      <c r="E737" t="s">
        <v>1790</v>
      </c>
      <c r="F737" t="s">
        <v>1791</v>
      </c>
      <c r="G737" t="s">
        <v>1790</v>
      </c>
      <c r="H737" t="s">
        <v>1792</v>
      </c>
      <c r="I737">
        <v>-81.090800000000002</v>
      </c>
      <c r="J737">
        <v>32.0809</v>
      </c>
      <c r="K737" t="s">
        <v>1105</v>
      </c>
      <c r="L737" t="s">
        <v>519</v>
      </c>
      <c r="M737">
        <v>1</v>
      </c>
      <c r="N737" t="s">
        <v>30</v>
      </c>
      <c r="O737" t="s">
        <v>30</v>
      </c>
      <c r="P737" t="s">
        <v>30</v>
      </c>
      <c r="Q737" t="s">
        <v>30</v>
      </c>
      <c r="R737">
        <v>4</v>
      </c>
      <c r="S737">
        <v>558</v>
      </c>
      <c r="T737">
        <v>70</v>
      </c>
      <c r="U737">
        <v>4.0999999999999996</v>
      </c>
      <c r="V737">
        <v>2018</v>
      </c>
      <c r="W737">
        <v>9</v>
      </c>
      <c r="X737">
        <v>26</v>
      </c>
      <c r="Y737" s="1">
        <v>43369</v>
      </c>
      <c r="Z737">
        <v>2018</v>
      </c>
      <c r="AA737">
        <v>9</v>
      </c>
      <c r="AB737">
        <v>26</v>
      </c>
      <c r="AC737" t="s">
        <v>20627</v>
      </c>
      <c r="AD737" t="s">
        <v>20628</v>
      </c>
      <c r="AE737" t="s">
        <v>20634</v>
      </c>
      <c r="AF737">
        <v>39</v>
      </c>
      <c r="AG737" t="s">
        <v>20650</v>
      </c>
      <c r="AH737" t="s">
        <v>20631</v>
      </c>
      <c r="AI737" t="s">
        <v>20632</v>
      </c>
      <c r="AJ737">
        <v>70</v>
      </c>
      <c r="AK737">
        <v>6212.5</v>
      </c>
      <c r="AM737">
        <f t="shared" si="22"/>
        <v>0</v>
      </c>
      <c r="AO737">
        <f t="shared" si="23"/>
        <v>0</v>
      </c>
      <c r="AP737">
        <f>ROUND(Merge1[[#This Row],[Rating]],0)</f>
        <v>4</v>
      </c>
    </row>
    <row r="738" spans="1:42" x14ac:dyDescent="0.25">
      <c r="A738">
        <v>3339</v>
      </c>
      <c r="B738" t="s">
        <v>1793</v>
      </c>
      <c r="C738">
        <v>1</v>
      </c>
      <c r="D738" t="s">
        <v>20597</v>
      </c>
      <c r="E738" t="s">
        <v>24</v>
      </c>
      <c r="F738" t="s">
        <v>1794</v>
      </c>
      <c r="G738" t="s">
        <v>80</v>
      </c>
      <c r="H738" t="s">
        <v>81</v>
      </c>
      <c r="I738">
        <v>77.245050500000005</v>
      </c>
      <c r="J738">
        <v>28.582851300000002</v>
      </c>
      <c r="K738" t="s">
        <v>478</v>
      </c>
      <c r="L738" t="s">
        <v>29</v>
      </c>
      <c r="M738">
        <v>1.2E-2</v>
      </c>
      <c r="N738" t="s">
        <v>30</v>
      </c>
      <c r="O738" t="s">
        <v>37</v>
      </c>
      <c r="P738" t="s">
        <v>30</v>
      </c>
      <c r="Q738" t="s">
        <v>30</v>
      </c>
      <c r="R738">
        <v>2</v>
      </c>
      <c r="S738">
        <v>107</v>
      </c>
      <c r="T738">
        <v>900</v>
      </c>
      <c r="U738">
        <v>3.5</v>
      </c>
      <c r="V738">
        <v>2012</v>
      </c>
      <c r="W738">
        <v>9</v>
      </c>
      <c r="X738">
        <v>21</v>
      </c>
      <c r="Y738" s="1">
        <v>41173</v>
      </c>
      <c r="Z738">
        <v>2012</v>
      </c>
      <c r="AA738">
        <v>9</v>
      </c>
      <c r="AB738">
        <v>21</v>
      </c>
      <c r="AC738" t="s">
        <v>20627</v>
      </c>
      <c r="AD738" t="s">
        <v>20628</v>
      </c>
      <c r="AE738" t="s">
        <v>20642</v>
      </c>
      <c r="AF738">
        <v>38</v>
      </c>
      <c r="AG738" t="s">
        <v>20639</v>
      </c>
      <c r="AH738" t="s">
        <v>20631</v>
      </c>
      <c r="AI738" t="s">
        <v>20632</v>
      </c>
      <c r="AJ738">
        <v>10.8</v>
      </c>
      <c r="AK738">
        <v>958.50000000000011</v>
      </c>
      <c r="AM738">
        <f t="shared" si="22"/>
        <v>0</v>
      </c>
      <c r="AO738">
        <f t="shared" si="23"/>
        <v>0</v>
      </c>
      <c r="AP738">
        <f>ROUND(Merge1[[#This Row],[Rating]],0)</f>
        <v>4</v>
      </c>
    </row>
    <row r="739" spans="1:42" x14ac:dyDescent="0.25">
      <c r="A739">
        <v>619</v>
      </c>
      <c r="B739" t="s">
        <v>1795</v>
      </c>
      <c r="C739">
        <v>1</v>
      </c>
      <c r="D739" t="s">
        <v>20597</v>
      </c>
      <c r="E739" t="s">
        <v>24</v>
      </c>
      <c r="F739" t="s">
        <v>1796</v>
      </c>
      <c r="G739" t="s">
        <v>846</v>
      </c>
      <c r="H739" t="s">
        <v>847</v>
      </c>
      <c r="I739">
        <v>77.220289260000001</v>
      </c>
      <c r="J739">
        <v>28.62642941</v>
      </c>
      <c r="K739" t="s">
        <v>501</v>
      </c>
      <c r="L739" t="s">
        <v>29</v>
      </c>
      <c r="M739">
        <v>1.2E-2</v>
      </c>
      <c r="N739" t="s">
        <v>30</v>
      </c>
      <c r="O739" t="s">
        <v>30</v>
      </c>
      <c r="P739" t="s">
        <v>30</v>
      </c>
      <c r="Q739" t="s">
        <v>30</v>
      </c>
      <c r="R739">
        <v>2</v>
      </c>
      <c r="S739">
        <v>81</v>
      </c>
      <c r="T739">
        <v>750</v>
      </c>
      <c r="U739">
        <v>3.3</v>
      </c>
      <c r="V739">
        <v>2011</v>
      </c>
      <c r="W739">
        <v>9</v>
      </c>
      <c r="X739">
        <v>2</v>
      </c>
      <c r="Y739" s="1">
        <v>40788</v>
      </c>
      <c r="Z739">
        <v>2011</v>
      </c>
      <c r="AA739">
        <v>9</v>
      </c>
      <c r="AB739">
        <v>2</v>
      </c>
      <c r="AC739" t="s">
        <v>20627</v>
      </c>
      <c r="AD739" t="s">
        <v>20628</v>
      </c>
      <c r="AE739" t="s">
        <v>20638</v>
      </c>
      <c r="AF739">
        <v>36</v>
      </c>
      <c r="AG739" t="s">
        <v>20639</v>
      </c>
      <c r="AH739" t="s">
        <v>20631</v>
      </c>
      <c r="AI739" t="s">
        <v>20632</v>
      </c>
      <c r="AJ739">
        <v>9</v>
      </c>
      <c r="AK739">
        <v>798.75</v>
      </c>
      <c r="AM739">
        <f t="shared" si="22"/>
        <v>0</v>
      </c>
      <c r="AO739">
        <f t="shared" si="23"/>
        <v>0</v>
      </c>
      <c r="AP739">
        <f>ROUND(Merge1[[#This Row],[Rating]],0)</f>
        <v>3</v>
      </c>
    </row>
    <row r="740" spans="1:42" x14ac:dyDescent="0.25">
      <c r="A740">
        <v>17621552</v>
      </c>
      <c r="B740" t="s">
        <v>1797</v>
      </c>
      <c r="C740">
        <v>216</v>
      </c>
      <c r="D740" t="s">
        <v>20610</v>
      </c>
      <c r="E740" t="s">
        <v>1798</v>
      </c>
      <c r="F740" t="s">
        <v>1799</v>
      </c>
      <c r="G740" t="s">
        <v>1800</v>
      </c>
      <c r="H740" t="s">
        <v>1801</v>
      </c>
      <c r="I740">
        <v>-96.409202800000003</v>
      </c>
      <c r="J740">
        <v>42.485607999999999</v>
      </c>
      <c r="K740" t="s">
        <v>1802</v>
      </c>
      <c r="L740" t="s">
        <v>519</v>
      </c>
      <c r="M740">
        <v>1</v>
      </c>
      <c r="N740" t="s">
        <v>30</v>
      </c>
      <c r="O740" t="s">
        <v>30</v>
      </c>
      <c r="P740" t="s">
        <v>30</v>
      </c>
      <c r="Q740" t="s">
        <v>30</v>
      </c>
      <c r="R740">
        <v>4</v>
      </c>
      <c r="S740">
        <v>58</v>
      </c>
      <c r="T740">
        <v>70</v>
      </c>
      <c r="U740">
        <v>3.5</v>
      </c>
      <c r="V740">
        <v>2011</v>
      </c>
      <c r="W740">
        <v>9</v>
      </c>
      <c r="X740">
        <v>11</v>
      </c>
      <c r="Y740" s="1">
        <v>40797</v>
      </c>
      <c r="Z740">
        <v>2011</v>
      </c>
      <c r="AA740">
        <v>9</v>
      </c>
      <c r="AB740">
        <v>11</v>
      </c>
      <c r="AC740" t="s">
        <v>20627</v>
      </c>
      <c r="AD740" t="s">
        <v>20628</v>
      </c>
      <c r="AE740" t="s">
        <v>20638</v>
      </c>
      <c r="AF740">
        <v>38</v>
      </c>
      <c r="AG740" t="s">
        <v>20641</v>
      </c>
      <c r="AH740" t="s">
        <v>20631</v>
      </c>
      <c r="AI740" t="s">
        <v>20632</v>
      </c>
      <c r="AJ740">
        <v>70</v>
      </c>
      <c r="AK740">
        <v>6212.5</v>
      </c>
      <c r="AM740">
        <f t="shared" si="22"/>
        <v>0</v>
      </c>
      <c r="AO740">
        <f t="shared" si="23"/>
        <v>0</v>
      </c>
      <c r="AP740">
        <f>ROUND(Merge1[[#This Row],[Rating]],0)</f>
        <v>4</v>
      </c>
    </row>
    <row r="741" spans="1:42" x14ac:dyDescent="0.25">
      <c r="A741">
        <v>305871</v>
      </c>
      <c r="B741" t="s">
        <v>1803</v>
      </c>
      <c r="C741">
        <v>1</v>
      </c>
      <c r="D741" t="s">
        <v>20597</v>
      </c>
      <c r="E741" t="s">
        <v>24</v>
      </c>
      <c r="F741" t="s">
        <v>1804</v>
      </c>
      <c r="G741" t="s">
        <v>1744</v>
      </c>
      <c r="H741" t="s">
        <v>1743</v>
      </c>
      <c r="I741">
        <v>77.213534600000003</v>
      </c>
      <c r="J741">
        <v>28.538886000000002</v>
      </c>
      <c r="K741" t="s">
        <v>1805</v>
      </c>
      <c r="L741" t="s">
        <v>29</v>
      </c>
      <c r="M741">
        <v>1.2E-2</v>
      </c>
      <c r="N741" t="s">
        <v>30</v>
      </c>
      <c r="O741" t="s">
        <v>37</v>
      </c>
      <c r="P741" t="s">
        <v>30</v>
      </c>
      <c r="Q741" t="s">
        <v>30</v>
      </c>
      <c r="R741">
        <v>2</v>
      </c>
      <c r="S741">
        <v>268</v>
      </c>
      <c r="T741">
        <v>850</v>
      </c>
      <c r="U741">
        <v>3.6</v>
      </c>
      <c r="V741">
        <v>2013</v>
      </c>
      <c r="W741">
        <v>9</v>
      </c>
      <c r="X741">
        <v>14</v>
      </c>
      <c r="Y741" s="1">
        <v>41531</v>
      </c>
      <c r="Z741">
        <v>2013</v>
      </c>
      <c r="AA741">
        <v>9</v>
      </c>
      <c r="AB741">
        <v>14</v>
      </c>
      <c r="AC741" t="s">
        <v>20627</v>
      </c>
      <c r="AD741" t="s">
        <v>20628</v>
      </c>
      <c r="AE741" t="s">
        <v>20629</v>
      </c>
      <c r="AF741">
        <v>37</v>
      </c>
      <c r="AG741" t="s">
        <v>20630</v>
      </c>
      <c r="AH741" t="s">
        <v>20631</v>
      </c>
      <c r="AI741" t="s">
        <v>20632</v>
      </c>
      <c r="AJ741">
        <v>10.200000000000001</v>
      </c>
      <c r="AK741">
        <v>905.25000000000011</v>
      </c>
      <c r="AM741">
        <f t="shared" si="22"/>
        <v>0</v>
      </c>
      <c r="AO741">
        <f t="shared" si="23"/>
        <v>0</v>
      </c>
      <c r="AP741">
        <f>ROUND(Merge1[[#This Row],[Rating]],0)</f>
        <v>4</v>
      </c>
    </row>
    <row r="742" spans="1:42" x14ac:dyDescent="0.25">
      <c r="A742">
        <v>17092293</v>
      </c>
      <c r="B742" t="s">
        <v>1806</v>
      </c>
      <c r="C742">
        <v>216</v>
      </c>
      <c r="D742" t="s">
        <v>20610</v>
      </c>
      <c r="E742" t="s">
        <v>1807</v>
      </c>
      <c r="F742" t="s">
        <v>1808</v>
      </c>
      <c r="G742" t="s">
        <v>1809</v>
      </c>
      <c r="H742" t="s">
        <v>1810</v>
      </c>
      <c r="I742">
        <v>-82.482962000000001</v>
      </c>
      <c r="J742">
        <v>27.931515999999998</v>
      </c>
      <c r="K742" t="s">
        <v>1811</v>
      </c>
      <c r="L742" t="s">
        <v>519</v>
      </c>
      <c r="M742">
        <v>1</v>
      </c>
      <c r="N742" t="s">
        <v>30</v>
      </c>
      <c r="O742" t="s">
        <v>30</v>
      </c>
      <c r="P742" t="s">
        <v>30</v>
      </c>
      <c r="Q742" t="s">
        <v>30</v>
      </c>
      <c r="R742">
        <v>4</v>
      </c>
      <c r="S742">
        <v>3157</v>
      </c>
      <c r="T742">
        <v>70</v>
      </c>
      <c r="U742">
        <v>4.7</v>
      </c>
      <c r="V742">
        <v>2011</v>
      </c>
      <c r="W742">
        <v>9</v>
      </c>
      <c r="X742">
        <v>6</v>
      </c>
      <c r="Y742" s="1">
        <v>40792</v>
      </c>
      <c r="Z742">
        <v>2011</v>
      </c>
      <c r="AA742">
        <v>9</v>
      </c>
      <c r="AB742">
        <v>6</v>
      </c>
      <c r="AC742" t="s">
        <v>20627</v>
      </c>
      <c r="AD742" t="s">
        <v>20628</v>
      </c>
      <c r="AE742" t="s">
        <v>20638</v>
      </c>
      <c r="AF742">
        <v>37</v>
      </c>
      <c r="AG742" t="s">
        <v>20635</v>
      </c>
      <c r="AH742" t="s">
        <v>20631</v>
      </c>
      <c r="AI742" t="s">
        <v>20632</v>
      </c>
      <c r="AJ742">
        <v>70</v>
      </c>
      <c r="AK742">
        <v>6212.5</v>
      </c>
      <c r="AM742">
        <f t="shared" si="22"/>
        <v>0</v>
      </c>
      <c r="AO742">
        <f t="shared" si="23"/>
        <v>0</v>
      </c>
      <c r="AP742">
        <f>ROUND(Merge1[[#This Row],[Rating]],0)</f>
        <v>5</v>
      </c>
    </row>
    <row r="743" spans="1:42" x14ac:dyDescent="0.25">
      <c r="A743">
        <v>7077</v>
      </c>
      <c r="B743" t="s">
        <v>1795</v>
      </c>
      <c r="C743">
        <v>1</v>
      </c>
      <c r="D743" t="s">
        <v>20597</v>
      </c>
      <c r="E743" t="s">
        <v>24</v>
      </c>
      <c r="F743" t="s">
        <v>1812</v>
      </c>
      <c r="G743" t="s">
        <v>1319</v>
      </c>
      <c r="H743" t="s">
        <v>1320</v>
      </c>
      <c r="I743">
        <v>77.106881799999996</v>
      </c>
      <c r="J743">
        <v>28.641797700000001</v>
      </c>
      <c r="K743" t="s">
        <v>501</v>
      </c>
      <c r="L743" t="s">
        <v>29</v>
      </c>
      <c r="M743">
        <v>1.2E-2</v>
      </c>
      <c r="N743" t="s">
        <v>30</v>
      </c>
      <c r="O743" t="s">
        <v>30</v>
      </c>
      <c r="P743" t="s">
        <v>30</v>
      </c>
      <c r="Q743" t="s">
        <v>30</v>
      </c>
      <c r="R743">
        <v>2</v>
      </c>
      <c r="S743">
        <v>29</v>
      </c>
      <c r="T743">
        <v>750</v>
      </c>
      <c r="U743">
        <v>2.6</v>
      </c>
      <c r="V743">
        <v>2012</v>
      </c>
      <c r="W743">
        <v>9</v>
      </c>
      <c r="X743">
        <v>7</v>
      </c>
      <c r="Y743" s="1">
        <v>41159</v>
      </c>
      <c r="Z743">
        <v>2012</v>
      </c>
      <c r="AA743">
        <v>9</v>
      </c>
      <c r="AB743">
        <v>7</v>
      </c>
      <c r="AC743" t="s">
        <v>20627</v>
      </c>
      <c r="AD743" t="s">
        <v>20628</v>
      </c>
      <c r="AE743" t="s">
        <v>20642</v>
      </c>
      <c r="AF743">
        <v>36</v>
      </c>
      <c r="AG743" t="s">
        <v>20639</v>
      </c>
      <c r="AH743" t="s">
        <v>20631</v>
      </c>
      <c r="AI743" t="s">
        <v>20632</v>
      </c>
      <c r="AJ743">
        <v>9</v>
      </c>
      <c r="AK743">
        <v>798.75</v>
      </c>
      <c r="AM743">
        <f t="shared" si="22"/>
        <v>0</v>
      </c>
      <c r="AO743">
        <f t="shared" si="23"/>
        <v>0</v>
      </c>
      <c r="AP743">
        <f>ROUND(Merge1[[#This Row],[Rating]],0)</f>
        <v>3</v>
      </c>
    </row>
    <row r="744" spans="1:42" x14ac:dyDescent="0.25">
      <c r="A744">
        <v>345</v>
      </c>
      <c r="B744" t="s">
        <v>1813</v>
      </c>
      <c r="C744">
        <v>1</v>
      </c>
      <c r="D744" t="s">
        <v>20597</v>
      </c>
      <c r="E744" t="s">
        <v>24</v>
      </c>
      <c r="F744" t="s">
        <v>1814</v>
      </c>
      <c r="G744" t="s">
        <v>64</v>
      </c>
      <c r="H744" t="s">
        <v>65</v>
      </c>
      <c r="I744">
        <v>77.173859100000001</v>
      </c>
      <c r="J744">
        <v>28.572432299999999</v>
      </c>
      <c r="K744" t="s">
        <v>478</v>
      </c>
      <c r="L744" t="s">
        <v>29</v>
      </c>
      <c r="M744">
        <v>1.2E-2</v>
      </c>
      <c r="N744" t="s">
        <v>37</v>
      </c>
      <c r="O744" t="s">
        <v>37</v>
      </c>
      <c r="P744" t="s">
        <v>30</v>
      </c>
      <c r="Q744" t="s">
        <v>30</v>
      </c>
      <c r="R744">
        <v>2</v>
      </c>
      <c r="S744">
        <v>67</v>
      </c>
      <c r="T744">
        <v>900</v>
      </c>
      <c r="U744">
        <v>3.2</v>
      </c>
      <c r="V744">
        <v>2015</v>
      </c>
      <c r="W744">
        <v>9</v>
      </c>
      <c r="X744">
        <v>2</v>
      </c>
      <c r="Y744" s="1">
        <v>42249</v>
      </c>
      <c r="Z744">
        <v>2015</v>
      </c>
      <c r="AA744">
        <v>9</v>
      </c>
      <c r="AB744">
        <v>2</v>
      </c>
      <c r="AC744" t="s">
        <v>20627</v>
      </c>
      <c r="AD744" t="s">
        <v>20628</v>
      </c>
      <c r="AE744" t="s">
        <v>20754</v>
      </c>
      <c r="AF744">
        <v>36</v>
      </c>
      <c r="AG744" t="s">
        <v>20650</v>
      </c>
      <c r="AH744" t="s">
        <v>20631</v>
      </c>
      <c r="AI744" t="s">
        <v>20632</v>
      </c>
      <c r="AJ744">
        <v>10.8</v>
      </c>
      <c r="AK744">
        <v>958.50000000000011</v>
      </c>
      <c r="AM744">
        <f t="shared" si="22"/>
        <v>0</v>
      </c>
      <c r="AO744">
        <f t="shared" si="23"/>
        <v>0</v>
      </c>
      <c r="AP744">
        <f>ROUND(Merge1[[#This Row],[Rating]],0)</f>
        <v>3</v>
      </c>
    </row>
    <row r="745" spans="1:42" x14ac:dyDescent="0.25">
      <c r="A745">
        <v>17678216</v>
      </c>
      <c r="B745" t="s">
        <v>1815</v>
      </c>
      <c r="C745">
        <v>216</v>
      </c>
      <c r="D745" t="s">
        <v>20610</v>
      </c>
      <c r="E745" t="s">
        <v>1816</v>
      </c>
      <c r="F745" t="s">
        <v>1817</v>
      </c>
      <c r="G745" t="s">
        <v>1816</v>
      </c>
      <c r="H745" t="s">
        <v>1818</v>
      </c>
      <c r="I745">
        <v>-83.318957999999995</v>
      </c>
      <c r="J745">
        <v>30.841546999999998</v>
      </c>
      <c r="K745" t="s">
        <v>1819</v>
      </c>
      <c r="L745" t="s">
        <v>519</v>
      </c>
      <c r="M745">
        <v>1</v>
      </c>
      <c r="N745" t="s">
        <v>30</v>
      </c>
      <c r="O745" t="s">
        <v>30</v>
      </c>
      <c r="P745" t="s">
        <v>30</v>
      </c>
      <c r="Q745" t="s">
        <v>30</v>
      </c>
      <c r="R745">
        <v>4</v>
      </c>
      <c r="S745">
        <v>208</v>
      </c>
      <c r="T745">
        <v>70</v>
      </c>
      <c r="U745">
        <v>3.5</v>
      </c>
      <c r="V745">
        <v>2018</v>
      </c>
      <c r="W745">
        <v>7</v>
      </c>
      <c r="X745">
        <v>23</v>
      </c>
      <c r="Y745" s="1">
        <v>43304</v>
      </c>
      <c r="Z745">
        <v>2018</v>
      </c>
      <c r="AA745">
        <v>7</v>
      </c>
      <c r="AB745">
        <v>23</v>
      </c>
      <c r="AC745" t="s">
        <v>20654</v>
      </c>
      <c r="AD745" t="s">
        <v>20628</v>
      </c>
      <c r="AE745" t="s">
        <v>20655</v>
      </c>
      <c r="AF745">
        <v>30</v>
      </c>
      <c r="AG745" t="s">
        <v>20637</v>
      </c>
      <c r="AH745" t="s">
        <v>20656</v>
      </c>
      <c r="AI745" t="s">
        <v>20632</v>
      </c>
      <c r="AJ745">
        <v>70</v>
      </c>
      <c r="AK745">
        <v>6212.5</v>
      </c>
      <c r="AM745">
        <f t="shared" si="22"/>
        <v>0</v>
      </c>
      <c r="AO745">
        <f t="shared" si="23"/>
        <v>0</v>
      </c>
      <c r="AP745">
        <f>ROUND(Merge1[[#This Row],[Rating]],0)</f>
        <v>4</v>
      </c>
    </row>
    <row r="746" spans="1:42" x14ac:dyDescent="0.25">
      <c r="A746">
        <v>2730</v>
      </c>
      <c r="B746" t="s">
        <v>1820</v>
      </c>
      <c r="C746">
        <v>1</v>
      </c>
      <c r="D746" t="s">
        <v>20597</v>
      </c>
      <c r="E746" t="s">
        <v>24</v>
      </c>
      <c r="F746" t="s">
        <v>1821</v>
      </c>
      <c r="G746" t="s">
        <v>1822</v>
      </c>
      <c r="H746" t="s">
        <v>1821</v>
      </c>
      <c r="I746">
        <v>77.218187</v>
      </c>
      <c r="J746">
        <v>28.625444999999999</v>
      </c>
      <c r="K746" t="s">
        <v>1823</v>
      </c>
      <c r="L746" t="s">
        <v>29</v>
      </c>
      <c r="M746">
        <v>1.2E-2</v>
      </c>
      <c r="N746" t="s">
        <v>30</v>
      </c>
      <c r="O746" t="s">
        <v>30</v>
      </c>
      <c r="P746" t="s">
        <v>30</v>
      </c>
      <c r="Q746" t="s">
        <v>30</v>
      </c>
      <c r="R746">
        <v>2</v>
      </c>
      <c r="S746">
        <v>45</v>
      </c>
      <c r="T746">
        <v>900</v>
      </c>
      <c r="U746">
        <v>3.8</v>
      </c>
      <c r="V746">
        <v>2018</v>
      </c>
      <c r="W746">
        <v>9</v>
      </c>
      <c r="X746">
        <v>21</v>
      </c>
      <c r="Y746" s="1">
        <v>43364</v>
      </c>
      <c r="Z746">
        <v>2018</v>
      </c>
      <c r="AA746">
        <v>9</v>
      </c>
      <c r="AB746">
        <v>21</v>
      </c>
      <c r="AC746" t="s">
        <v>20627</v>
      </c>
      <c r="AD746" t="s">
        <v>20628</v>
      </c>
      <c r="AE746" t="s">
        <v>20634</v>
      </c>
      <c r="AF746">
        <v>38</v>
      </c>
      <c r="AG746" t="s">
        <v>20639</v>
      </c>
      <c r="AH746" t="s">
        <v>20631</v>
      </c>
      <c r="AI746" t="s">
        <v>20632</v>
      </c>
      <c r="AJ746">
        <v>10.8</v>
      </c>
      <c r="AK746">
        <v>958.50000000000011</v>
      </c>
      <c r="AM746">
        <f t="shared" si="22"/>
        <v>0</v>
      </c>
      <c r="AO746">
        <f t="shared" si="23"/>
        <v>0</v>
      </c>
      <c r="AP746">
        <f>ROUND(Merge1[[#This Row],[Rating]],0)</f>
        <v>4</v>
      </c>
    </row>
    <row r="747" spans="1:42" x14ac:dyDescent="0.25">
      <c r="A747">
        <v>8842</v>
      </c>
      <c r="B747" t="s">
        <v>1824</v>
      </c>
      <c r="C747">
        <v>1</v>
      </c>
      <c r="D747" t="s">
        <v>20597</v>
      </c>
      <c r="E747" t="s">
        <v>24</v>
      </c>
      <c r="F747" t="s">
        <v>1825</v>
      </c>
      <c r="G747" t="s">
        <v>1826</v>
      </c>
      <c r="H747" t="s">
        <v>1827</v>
      </c>
      <c r="I747">
        <v>77.227629460000003</v>
      </c>
      <c r="J747">
        <v>28.631102670000001</v>
      </c>
      <c r="K747" t="s">
        <v>563</v>
      </c>
      <c r="L747" t="s">
        <v>29</v>
      </c>
      <c r="M747">
        <v>1.2E-2</v>
      </c>
      <c r="N747" t="s">
        <v>30</v>
      </c>
      <c r="O747" t="s">
        <v>30</v>
      </c>
      <c r="P747" t="s">
        <v>30</v>
      </c>
      <c r="Q747" t="s">
        <v>30</v>
      </c>
      <c r="R747">
        <v>2</v>
      </c>
      <c r="S747">
        <v>46</v>
      </c>
      <c r="T747">
        <v>900</v>
      </c>
      <c r="U747">
        <v>3.3</v>
      </c>
      <c r="V747">
        <v>2017</v>
      </c>
      <c r="W747">
        <v>9</v>
      </c>
      <c r="X747">
        <v>8</v>
      </c>
      <c r="Y747" s="1">
        <v>42986</v>
      </c>
      <c r="Z747">
        <v>2017</v>
      </c>
      <c r="AA747">
        <v>9</v>
      </c>
      <c r="AB747">
        <v>8</v>
      </c>
      <c r="AC747" t="s">
        <v>20627</v>
      </c>
      <c r="AD747" t="s">
        <v>20628</v>
      </c>
      <c r="AE747" t="s">
        <v>20773</v>
      </c>
      <c r="AF747">
        <v>36</v>
      </c>
      <c r="AG747" t="s">
        <v>20639</v>
      </c>
      <c r="AH747" t="s">
        <v>20631</v>
      </c>
      <c r="AI747" t="s">
        <v>20632</v>
      </c>
      <c r="AJ747">
        <v>10.8</v>
      </c>
      <c r="AK747">
        <v>958.50000000000011</v>
      </c>
      <c r="AM747">
        <f t="shared" si="22"/>
        <v>0</v>
      </c>
      <c r="AO747">
        <f t="shared" si="23"/>
        <v>0</v>
      </c>
      <c r="AP747">
        <f>ROUND(Merge1[[#This Row],[Rating]],0)</f>
        <v>3</v>
      </c>
    </row>
    <row r="748" spans="1:42" x14ac:dyDescent="0.25">
      <c r="A748">
        <v>17303545</v>
      </c>
      <c r="B748" t="s">
        <v>1828</v>
      </c>
      <c r="C748">
        <v>216</v>
      </c>
      <c r="D748" t="s">
        <v>20610</v>
      </c>
      <c r="E748" t="s">
        <v>1829</v>
      </c>
      <c r="F748" t="s">
        <v>1830</v>
      </c>
      <c r="G748" t="s">
        <v>1829</v>
      </c>
      <c r="H748" t="s">
        <v>1831</v>
      </c>
      <c r="I748">
        <v>-116.2064</v>
      </c>
      <c r="J748">
        <v>43.615699999999997</v>
      </c>
      <c r="K748" t="s">
        <v>1802</v>
      </c>
      <c r="L748" t="s">
        <v>519</v>
      </c>
      <c r="M748">
        <v>1</v>
      </c>
      <c r="N748" t="s">
        <v>30</v>
      </c>
      <c r="O748" t="s">
        <v>30</v>
      </c>
      <c r="P748" t="s">
        <v>30</v>
      </c>
      <c r="Q748" t="s">
        <v>30</v>
      </c>
      <c r="R748">
        <v>4</v>
      </c>
      <c r="S748">
        <v>379</v>
      </c>
      <c r="T748">
        <v>70</v>
      </c>
      <c r="U748">
        <v>3.9</v>
      </c>
      <c r="V748">
        <v>2010</v>
      </c>
      <c r="W748">
        <v>6</v>
      </c>
      <c r="X748">
        <v>18</v>
      </c>
      <c r="Y748" s="1">
        <v>40347</v>
      </c>
      <c r="Z748">
        <v>2010</v>
      </c>
      <c r="AA748">
        <v>6</v>
      </c>
      <c r="AB748">
        <v>18</v>
      </c>
      <c r="AC748" t="s">
        <v>20661</v>
      </c>
      <c r="AD748" t="s">
        <v>20662</v>
      </c>
      <c r="AE748" t="s">
        <v>20667</v>
      </c>
      <c r="AF748">
        <v>25</v>
      </c>
      <c r="AG748" t="s">
        <v>20639</v>
      </c>
      <c r="AH748" t="s">
        <v>20664</v>
      </c>
      <c r="AI748" t="s">
        <v>20665</v>
      </c>
      <c r="AJ748">
        <v>70</v>
      </c>
      <c r="AK748">
        <v>6212.5</v>
      </c>
      <c r="AM748">
        <f t="shared" si="22"/>
        <v>0</v>
      </c>
      <c r="AO748">
        <f t="shared" si="23"/>
        <v>0</v>
      </c>
      <c r="AP748">
        <f>ROUND(Merge1[[#This Row],[Rating]],0)</f>
        <v>4</v>
      </c>
    </row>
    <row r="749" spans="1:42" x14ac:dyDescent="0.25">
      <c r="A749">
        <v>18369756</v>
      </c>
      <c r="B749" t="s">
        <v>1832</v>
      </c>
      <c r="C749">
        <v>1</v>
      </c>
      <c r="D749" t="s">
        <v>20597</v>
      </c>
      <c r="E749" t="s">
        <v>24</v>
      </c>
      <c r="F749" t="s">
        <v>1833</v>
      </c>
      <c r="G749" t="s">
        <v>1834</v>
      </c>
      <c r="H749" t="s">
        <v>1833</v>
      </c>
      <c r="I749">
        <v>77.165296929999997</v>
      </c>
      <c r="J749">
        <v>28.523319919999999</v>
      </c>
      <c r="K749" t="s">
        <v>1835</v>
      </c>
      <c r="L749" t="s">
        <v>29</v>
      </c>
      <c r="M749">
        <v>1.2E-2</v>
      </c>
      <c r="N749" t="s">
        <v>30</v>
      </c>
      <c r="O749" t="s">
        <v>37</v>
      </c>
      <c r="P749" t="s">
        <v>30</v>
      </c>
      <c r="Q749" t="s">
        <v>30</v>
      </c>
      <c r="R749">
        <v>2</v>
      </c>
      <c r="S749">
        <v>123</v>
      </c>
      <c r="T749">
        <v>850</v>
      </c>
      <c r="U749">
        <v>3.8</v>
      </c>
      <c r="V749">
        <v>2011</v>
      </c>
      <c r="W749">
        <v>9</v>
      </c>
      <c r="X749">
        <v>18</v>
      </c>
      <c r="Y749" s="1">
        <v>40804</v>
      </c>
      <c r="Z749">
        <v>2011</v>
      </c>
      <c r="AA749">
        <v>9</v>
      </c>
      <c r="AB749">
        <v>18</v>
      </c>
      <c r="AC749" t="s">
        <v>20627</v>
      </c>
      <c r="AD749" t="s">
        <v>20628</v>
      </c>
      <c r="AE749" t="s">
        <v>20638</v>
      </c>
      <c r="AF749">
        <v>39</v>
      </c>
      <c r="AG749" t="s">
        <v>20641</v>
      </c>
      <c r="AH749" t="s">
        <v>20631</v>
      </c>
      <c r="AI749" t="s">
        <v>20632</v>
      </c>
      <c r="AJ749">
        <v>10.200000000000001</v>
      </c>
      <c r="AK749">
        <v>905.25000000000011</v>
      </c>
      <c r="AM749">
        <f t="shared" si="22"/>
        <v>0</v>
      </c>
      <c r="AO749">
        <f t="shared" si="23"/>
        <v>0</v>
      </c>
      <c r="AP749">
        <f>ROUND(Merge1[[#This Row],[Rating]],0)</f>
        <v>4</v>
      </c>
    </row>
    <row r="750" spans="1:42" x14ac:dyDescent="0.25">
      <c r="A750">
        <v>18350121</v>
      </c>
      <c r="B750" t="s">
        <v>1836</v>
      </c>
      <c r="C750">
        <v>1</v>
      </c>
      <c r="D750" t="s">
        <v>20597</v>
      </c>
      <c r="E750" t="s">
        <v>24</v>
      </c>
      <c r="F750" t="s">
        <v>1837</v>
      </c>
      <c r="G750" t="s">
        <v>1838</v>
      </c>
      <c r="H750" t="s">
        <v>1839</v>
      </c>
      <c r="I750">
        <v>77.156967100000003</v>
      </c>
      <c r="J750">
        <v>28.525147799999999</v>
      </c>
      <c r="K750" t="s">
        <v>1840</v>
      </c>
      <c r="L750" t="s">
        <v>29</v>
      </c>
      <c r="M750">
        <v>1.2E-2</v>
      </c>
      <c r="N750" t="s">
        <v>30</v>
      </c>
      <c r="O750" t="s">
        <v>37</v>
      </c>
      <c r="P750" t="s">
        <v>30</v>
      </c>
      <c r="Q750" t="s">
        <v>30</v>
      </c>
      <c r="R750">
        <v>2</v>
      </c>
      <c r="S750">
        <v>105</v>
      </c>
      <c r="T750">
        <v>750</v>
      </c>
      <c r="U750">
        <v>3.9</v>
      </c>
      <c r="V750">
        <v>2015</v>
      </c>
      <c r="W750">
        <v>9</v>
      </c>
      <c r="X750">
        <v>6</v>
      </c>
      <c r="Y750" s="1">
        <v>42253</v>
      </c>
      <c r="Z750">
        <v>2015</v>
      </c>
      <c r="AA750">
        <v>9</v>
      </c>
      <c r="AB750">
        <v>6</v>
      </c>
      <c r="AC750" t="s">
        <v>20627</v>
      </c>
      <c r="AD750" t="s">
        <v>20628</v>
      </c>
      <c r="AE750" t="s">
        <v>20754</v>
      </c>
      <c r="AF750">
        <v>37</v>
      </c>
      <c r="AG750" t="s">
        <v>20641</v>
      </c>
      <c r="AH750" t="s">
        <v>20631</v>
      </c>
      <c r="AI750" t="s">
        <v>20632</v>
      </c>
      <c r="AJ750">
        <v>9</v>
      </c>
      <c r="AK750">
        <v>798.75</v>
      </c>
      <c r="AM750">
        <f t="shared" si="22"/>
        <v>0</v>
      </c>
      <c r="AO750">
        <f t="shared" si="23"/>
        <v>0</v>
      </c>
      <c r="AP750">
        <f>ROUND(Merge1[[#This Row],[Rating]],0)</f>
        <v>4</v>
      </c>
    </row>
    <row r="751" spans="1:42" x14ac:dyDescent="0.25">
      <c r="A751">
        <v>852</v>
      </c>
      <c r="B751" t="s">
        <v>1841</v>
      </c>
      <c r="C751">
        <v>1</v>
      </c>
      <c r="D751" t="s">
        <v>20597</v>
      </c>
      <c r="E751" t="s">
        <v>24</v>
      </c>
      <c r="F751" t="s">
        <v>1842</v>
      </c>
      <c r="G751" t="s">
        <v>1025</v>
      </c>
      <c r="H751" t="s">
        <v>1026</v>
      </c>
      <c r="I751">
        <v>77.191558000000001</v>
      </c>
      <c r="J751">
        <v>28.584320200000001</v>
      </c>
      <c r="K751" t="s">
        <v>557</v>
      </c>
      <c r="L751" t="s">
        <v>29</v>
      </c>
      <c r="M751">
        <v>1.2E-2</v>
      </c>
      <c r="N751" t="s">
        <v>37</v>
      </c>
      <c r="O751" t="s">
        <v>30</v>
      </c>
      <c r="P751" t="s">
        <v>30</v>
      </c>
      <c r="Q751" t="s">
        <v>30</v>
      </c>
      <c r="R751">
        <v>2</v>
      </c>
      <c r="S751">
        <v>17</v>
      </c>
      <c r="T751">
        <v>900</v>
      </c>
      <c r="U751">
        <v>3.2</v>
      </c>
      <c r="V751">
        <v>2016</v>
      </c>
      <c r="W751">
        <v>8</v>
      </c>
      <c r="X751">
        <v>20</v>
      </c>
      <c r="Y751" s="1">
        <v>42602</v>
      </c>
      <c r="Z751">
        <v>2016</v>
      </c>
      <c r="AA751">
        <v>8</v>
      </c>
      <c r="AB751">
        <v>20</v>
      </c>
      <c r="AC751" t="s">
        <v>20643</v>
      </c>
      <c r="AD751" t="s">
        <v>20628</v>
      </c>
      <c r="AE751" t="s">
        <v>20652</v>
      </c>
      <c r="AF751">
        <v>34</v>
      </c>
      <c r="AG751" t="s">
        <v>20630</v>
      </c>
      <c r="AH751" t="s">
        <v>20645</v>
      </c>
      <c r="AI751" t="s">
        <v>20632</v>
      </c>
      <c r="AJ751">
        <v>10.8</v>
      </c>
      <c r="AK751">
        <v>958.50000000000011</v>
      </c>
      <c r="AM751">
        <f t="shared" si="22"/>
        <v>0</v>
      </c>
      <c r="AO751">
        <f t="shared" si="23"/>
        <v>0</v>
      </c>
      <c r="AP751">
        <f>ROUND(Merge1[[#This Row],[Rating]],0)</f>
        <v>3</v>
      </c>
    </row>
    <row r="752" spans="1:42" x14ac:dyDescent="0.25">
      <c r="A752">
        <v>3039</v>
      </c>
      <c r="B752" t="s">
        <v>1843</v>
      </c>
      <c r="C752">
        <v>1</v>
      </c>
      <c r="D752" t="s">
        <v>20597</v>
      </c>
      <c r="E752" t="s">
        <v>24</v>
      </c>
      <c r="F752" t="s">
        <v>1844</v>
      </c>
      <c r="G752" t="s">
        <v>72</v>
      </c>
      <c r="H752" t="s">
        <v>73</v>
      </c>
      <c r="I752">
        <v>77.234003999999999</v>
      </c>
      <c r="J752">
        <v>28.566742099999999</v>
      </c>
      <c r="K752" t="s">
        <v>732</v>
      </c>
      <c r="L752" t="s">
        <v>29</v>
      </c>
      <c r="M752">
        <v>1.2E-2</v>
      </c>
      <c r="N752" t="s">
        <v>30</v>
      </c>
      <c r="O752" t="s">
        <v>37</v>
      </c>
      <c r="P752" t="s">
        <v>30</v>
      </c>
      <c r="Q752" t="s">
        <v>30</v>
      </c>
      <c r="R752">
        <v>2</v>
      </c>
      <c r="S752">
        <v>303</v>
      </c>
      <c r="T752">
        <v>900</v>
      </c>
      <c r="U752">
        <v>3.8</v>
      </c>
      <c r="V752">
        <v>2011</v>
      </c>
      <c r="W752">
        <v>8</v>
      </c>
      <c r="X752">
        <v>15</v>
      </c>
      <c r="Y752" s="1">
        <v>40770</v>
      </c>
      <c r="Z752">
        <v>2011</v>
      </c>
      <c r="AA752">
        <v>8</v>
      </c>
      <c r="AB752">
        <v>15</v>
      </c>
      <c r="AC752" t="s">
        <v>20643</v>
      </c>
      <c r="AD752" t="s">
        <v>20628</v>
      </c>
      <c r="AE752" t="s">
        <v>20649</v>
      </c>
      <c r="AF752">
        <v>34</v>
      </c>
      <c r="AG752" t="s">
        <v>20637</v>
      </c>
      <c r="AH752" t="s">
        <v>20645</v>
      </c>
      <c r="AI752" t="s">
        <v>20632</v>
      </c>
      <c r="AJ752">
        <v>10.8</v>
      </c>
      <c r="AK752">
        <v>958.50000000000011</v>
      </c>
      <c r="AM752">
        <f t="shared" si="22"/>
        <v>0</v>
      </c>
      <c r="AO752">
        <f t="shared" si="23"/>
        <v>0</v>
      </c>
      <c r="AP752">
        <f>ROUND(Merge1[[#This Row],[Rating]],0)</f>
        <v>4</v>
      </c>
    </row>
    <row r="753" spans="1:42" x14ac:dyDescent="0.25">
      <c r="A753">
        <v>309882</v>
      </c>
      <c r="B753" t="s">
        <v>1845</v>
      </c>
      <c r="C753">
        <v>1</v>
      </c>
      <c r="D753" t="s">
        <v>20597</v>
      </c>
      <c r="E753" t="s">
        <v>24</v>
      </c>
      <c r="F753" t="s">
        <v>1846</v>
      </c>
      <c r="G753" t="s">
        <v>72</v>
      </c>
      <c r="H753" t="s">
        <v>73</v>
      </c>
      <c r="I753">
        <v>77.230456000000004</v>
      </c>
      <c r="J753">
        <v>28.573742599999999</v>
      </c>
      <c r="K753" t="s">
        <v>1847</v>
      </c>
      <c r="L753" t="s">
        <v>29</v>
      </c>
      <c r="M753">
        <v>1.2E-2</v>
      </c>
      <c r="N753" t="s">
        <v>37</v>
      </c>
      <c r="O753" t="s">
        <v>37</v>
      </c>
      <c r="P753" t="s">
        <v>30</v>
      </c>
      <c r="Q753" t="s">
        <v>30</v>
      </c>
      <c r="R753">
        <v>2</v>
      </c>
      <c r="S753">
        <v>769</v>
      </c>
      <c r="T753">
        <v>900</v>
      </c>
      <c r="U753">
        <v>4.0999999999999996</v>
      </c>
      <c r="V753">
        <v>2016</v>
      </c>
      <c r="W753">
        <v>8</v>
      </c>
      <c r="X753">
        <v>25</v>
      </c>
      <c r="Y753" s="1">
        <v>42607</v>
      </c>
      <c r="Z753">
        <v>2016</v>
      </c>
      <c r="AA753">
        <v>8</v>
      </c>
      <c r="AB753">
        <v>25</v>
      </c>
      <c r="AC753" t="s">
        <v>20643</v>
      </c>
      <c r="AD753" t="s">
        <v>20628</v>
      </c>
      <c r="AE753" t="s">
        <v>20652</v>
      </c>
      <c r="AF753">
        <v>35</v>
      </c>
      <c r="AG753" t="s">
        <v>20636</v>
      </c>
      <c r="AH753" t="s">
        <v>20645</v>
      </c>
      <c r="AI753" t="s">
        <v>20632</v>
      </c>
      <c r="AJ753">
        <v>10.8</v>
      </c>
      <c r="AK753">
        <v>958.50000000000011</v>
      </c>
      <c r="AM753">
        <f t="shared" si="22"/>
        <v>0</v>
      </c>
      <c r="AO753">
        <f t="shared" si="23"/>
        <v>0</v>
      </c>
      <c r="AP753">
        <f>ROUND(Merge1[[#This Row],[Rating]],0)</f>
        <v>4</v>
      </c>
    </row>
    <row r="754" spans="1:42" x14ac:dyDescent="0.25">
      <c r="A754">
        <v>17142792</v>
      </c>
      <c r="B754" t="s">
        <v>1848</v>
      </c>
      <c r="C754">
        <v>216</v>
      </c>
      <c r="D754" t="s">
        <v>20610</v>
      </c>
      <c r="E754" t="s">
        <v>1849</v>
      </c>
      <c r="F754" t="s">
        <v>1850</v>
      </c>
      <c r="G754" t="s">
        <v>1851</v>
      </c>
      <c r="H754" t="s">
        <v>1852</v>
      </c>
      <c r="I754">
        <v>-156.366445</v>
      </c>
      <c r="J754">
        <v>20.929621999999998</v>
      </c>
      <c r="K754" t="s">
        <v>1853</v>
      </c>
      <c r="L754" t="s">
        <v>519</v>
      </c>
      <c r="M754">
        <v>1</v>
      </c>
      <c r="N754" t="s">
        <v>30</v>
      </c>
      <c r="O754" t="s">
        <v>30</v>
      </c>
      <c r="P754" t="s">
        <v>30</v>
      </c>
      <c r="Q754" t="s">
        <v>30</v>
      </c>
      <c r="R754">
        <v>4</v>
      </c>
      <c r="S754">
        <v>1343</v>
      </c>
      <c r="T754">
        <v>70</v>
      </c>
      <c r="U754">
        <v>4.9000000000000004</v>
      </c>
      <c r="V754">
        <v>2012</v>
      </c>
      <c r="W754">
        <v>6</v>
      </c>
      <c r="X754">
        <v>15</v>
      </c>
      <c r="Y754" s="1">
        <v>41075</v>
      </c>
      <c r="Z754">
        <v>2012</v>
      </c>
      <c r="AA754">
        <v>6</v>
      </c>
      <c r="AB754">
        <v>15</v>
      </c>
      <c r="AC754" t="s">
        <v>20661</v>
      </c>
      <c r="AD754" t="s">
        <v>20662</v>
      </c>
      <c r="AE754" t="s">
        <v>20670</v>
      </c>
      <c r="AF754">
        <v>24</v>
      </c>
      <c r="AG754" t="s">
        <v>20639</v>
      </c>
      <c r="AH754" t="s">
        <v>20664</v>
      </c>
      <c r="AI754" t="s">
        <v>20665</v>
      </c>
      <c r="AJ754">
        <v>70</v>
      </c>
      <c r="AK754">
        <v>6212.5</v>
      </c>
      <c r="AM754">
        <f t="shared" si="22"/>
        <v>0</v>
      </c>
      <c r="AO754">
        <f t="shared" si="23"/>
        <v>0</v>
      </c>
      <c r="AP754">
        <f>ROUND(Merge1[[#This Row],[Rating]],0)</f>
        <v>5</v>
      </c>
    </row>
    <row r="755" spans="1:42" x14ac:dyDescent="0.25">
      <c r="A755">
        <v>17141990</v>
      </c>
      <c r="B755" t="s">
        <v>1854</v>
      </c>
      <c r="C755">
        <v>216</v>
      </c>
      <c r="D755" t="s">
        <v>20610</v>
      </c>
      <c r="E755" t="s">
        <v>1849</v>
      </c>
      <c r="F755" t="s">
        <v>1855</v>
      </c>
      <c r="G755" t="s">
        <v>1722</v>
      </c>
      <c r="H755" t="s">
        <v>1856</v>
      </c>
      <c r="I755">
        <v>-157.82719599999999</v>
      </c>
      <c r="J755">
        <v>21.277583</v>
      </c>
      <c r="K755" t="s">
        <v>1857</v>
      </c>
      <c r="L755" t="s">
        <v>519</v>
      </c>
      <c r="M755">
        <v>1</v>
      </c>
      <c r="N755" t="s">
        <v>30</v>
      </c>
      <c r="O755" t="s">
        <v>30</v>
      </c>
      <c r="P755" t="s">
        <v>30</v>
      </c>
      <c r="Q755" t="s">
        <v>30</v>
      </c>
      <c r="R755">
        <v>4</v>
      </c>
      <c r="S755">
        <v>1492</v>
      </c>
      <c r="T755">
        <v>70</v>
      </c>
      <c r="U755">
        <v>4.4000000000000004</v>
      </c>
      <c r="V755">
        <v>2012</v>
      </c>
      <c r="W755">
        <v>6</v>
      </c>
      <c r="X755">
        <v>22</v>
      </c>
      <c r="Y755" s="1">
        <v>41082</v>
      </c>
      <c r="Z755">
        <v>2012</v>
      </c>
      <c r="AA755">
        <v>6</v>
      </c>
      <c r="AB755">
        <v>22</v>
      </c>
      <c r="AC755" t="s">
        <v>20661</v>
      </c>
      <c r="AD755" t="s">
        <v>20662</v>
      </c>
      <c r="AE755" t="s">
        <v>20670</v>
      </c>
      <c r="AF755">
        <v>25</v>
      </c>
      <c r="AG755" t="s">
        <v>20639</v>
      </c>
      <c r="AH755" t="s">
        <v>20664</v>
      </c>
      <c r="AI755" t="s">
        <v>20665</v>
      </c>
      <c r="AJ755">
        <v>70</v>
      </c>
      <c r="AK755">
        <v>6212.5</v>
      </c>
      <c r="AM755">
        <f t="shared" si="22"/>
        <v>0</v>
      </c>
      <c r="AO755">
        <f t="shared" si="23"/>
        <v>0</v>
      </c>
      <c r="AP755">
        <f>ROUND(Merge1[[#This Row],[Rating]],0)</f>
        <v>4</v>
      </c>
    </row>
    <row r="756" spans="1:42" x14ac:dyDescent="0.25">
      <c r="A756">
        <v>17500847</v>
      </c>
      <c r="B756" t="s">
        <v>1858</v>
      </c>
      <c r="C756">
        <v>216</v>
      </c>
      <c r="D756" t="s">
        <v>20610</v>
      </c>
      <c r="E756" t="s">
        <v>1859</v>
      </c>
      <c r="F756" t="s">
        <v>1860</v>
      </c>
      <c r="G756" t="s">
        <v>1859</v>
      </c>
      <c r="H756" t="s">
        <v>1861</v>
      </c>
      <c r="I756">
        <v>-83.787993</v>
      </c>
      <c r="J756">
        <v>32.928494999999998</v>
      </c>
      <c r="K756" t="s">
        <v>1862</v>
      </c>
      <c r="L756" t="s">
        <v>519</v>
      </c>
      <c r="M756">
        <v>1</v>
      </c>
      <c r="N756" t="s">
        <v>30</v>
      </c>
      <c r="O756" t="s">
        <v>30</v>
      </c>
      <c r="P756" t="s">
        <v>30</v>
      </c>
      <c r="Q756" t="s">
        <v>30</v>
      </c>
      <c r="R756">
        <v>4</v>
      </c>
      <c r="S756">
        <v>379</v>
      </c>
      <c r="T756">
        <v>70</v>
      </c>
      <c r="U756">
        <v>4.2</v>
      </c>
      <c r="V756">
        <v>2018</v>
      </c>
      <c r="W756">
        <v>5</v>
      </c>
      <c r="X756">
        <v>14</v>
      </c>
      <c r="Y756" s="1">
        <v>43234</v>
      </c>
      <c r="Z756">
        <v>2018</v>
      </c>
      <c r="AA756">
        <v>5</v>
      </c>
      <c r="AB756">
        <v>14</v>
      </c>
      <c r="AC756" t="s">
        <v>20673</v>
      </c>
      <c r="AD756" t="s">
        <v>20662</v>
      </c>
      <c r="AE756" t="s">
        <v>20678</v>
      </c>
      <c r="AF756">
        <v>20</v>
      </c>
      <c r="AG756" t="s">
        <v>20637</v>
      </c>
      <c r="AH756" t="s">
        <v>20675</v>
      </c>
      <c r="AI756" t="s">
        <v>20665</v>
      </c>
      <c r="AJ756">
        <v>70</v>
      </c>
      <c r="AK756">
        <v>6212.5</v>
      </c>
      <c r="AM756">
        <f t="shared" si="22"/>
        <v>0</v>
      </c>
      <c r="AO756">
        <f t="shared" si="23"/>
        <v>0</v>
      </c>
      <c r="AP756">
        <f>ROUND(Merge1[[#This Row],[Rating]],0)</f>
        <v>4</v>
      </c>
    </row>
    <row r="757" spans="1:42" x14ac:dyDescent="0.25">
      <c r="A757">
        <v>17143282</v>
      </c>
      <c r="B757" t="s">
        <v>1863</v>
      </c>
      <c r="C757">
        <v>216</v>
      </c>
      <c r="D757" t="s">
        <v>20610</v>
      </c>
      <c r="E757" t="s">
        <v>1849</v>
      </c>
      <c r="F757" t="s">
        <v>1864</v>
      </c>
      <c r="G757" t="s">
        <v>1722</v>
      </c>
      <c r="H757" t="s">
        <v>1856</v>
      </c>
      <c r="I757">
        <v>-157.831176</v>
      </c>
      <c r="J757">
        <v>21.279153999999998</v>
      </c>
      <c r="K757" t="s">
        <v>1865</v>
      </c>
      <c r="L757" t="s">
        <v>519</v>
      </c>
      <c r="M757">
        <v>1</v>
      </c>
      <c r="N757" t="s">
        <v>30</v>
      </c>
      <c r="O757" t="s">
        <v>30</v>
      </c>
      <c r="P757" t="s">
        <v>30</v>
      </c>
      <c r="Q757" t="s">
        <v>30</v>
      </c>
      <c r="R757">
        <v>4</v>
      </c>
      <c r="S757">
        <v>531</v>
      </c>
      <c r="T757">
        <v>70</v>
      </c>
      <c r="U757">
        <v>4.2</v>
      </c>
      <c r="V757">
        <v>2015</v>
      </c>
      <c r="W757">
        <v>3</v>
      </c>
      <c r="X757">
        <v>18</v>
      </c>
      <c r="Y757" s="1">
        <v>42081</v>
      </c>
      <c r="Z757">
        <v>2015</v>
      </c>
      <c r="AA757">
        <v>3</v>
      </c>
      <c r="AB757">
        <v>18</v>
      </c>
      <c r="AC757" t="s">
        <v>20692</v>
      </c>
      <c r="AD757" t="s">
        <v>20693</v>
      </c>
      <c r="AE757" t="s">
        <v>20761</v>
      </c>
      <c r="AF757">
        <v>12</v>
      </c>
      <c r="AG757" t="s">
        <v>20650</v>
      </c>
      <c r="AH757" t="s">
        <v>20695</v>
      </c>
      <c r="AI757" t="s">
        <v>20696</v>
      </c>
      <c r="AJ757">
        <v>70</v>
      </c>
      <c r="AK757">
        <v>6212.5</v>
      </c>
      <c r="AM757">
        <f t="shared" si="22"/>
        <v>0</v>
      </c>
      <c r="AO757">
        <f t="shared" si="23"/>
        <v>0</v>
      </c>
      <c r="AP757">
        <f>ROUND(Merge1[[#This Row],[Rating]],0)</f>
        <v>4</v>
      </c>
    </row>
    <row r="758" spans="1:42" x14ac:dyDescent="0.25">
      <c r="A758">
        <v>17342775</v>
      </c>
      <c r="B758" t="s">
        <v>1866</v>
      </c>
      <c r="C758">
        <v>216</v>
      </c>
      <c r="D758" t="s">
        <v>20610</v>
      </c>
      <c r="E758" t="s">
        <v>1867</v>
      </c>
      <c r="F758" t="s">
        <v>1868</v>
      </c>
      <c r="G758" t="s">
        <v>1867</v>
      </c>
      <c r="H758" t="s">
        <v>1869</v>
      </c>
      <c r="I758">
        <v>-90.658987999999994</v>
      </c>
      <c r="J758">
        <v>42.496378</v>
      </c>
      <c r="K758" t="s">
        <v>1802</v>
      </c>
      <c r="L758" t="s">
        <v>519</v>
      </c>
      <c r="M758">
        <v>1</v>
      </c>
      <c r="N758" t="s">
        <v>30</v>
      </c>
      <c r="O758" t="s">
        <v>30</v>
      </c>
      <c r="P758" t="s">
        <v>30</v>
      </c>
      <c r="Q758" t="s">
        <v>30</v>
      </c>
      <c r="R758">
        <v>4</v>
      </c>
      <c r="S758">
        <v>72</v>
      </c>
      <c r="T758">
        <v>70</v>
      </c>
      <c r="U758">
        <v>3.6</v>
      </c>
      <c r="V758">
        <v>2011</v>
      </c>
      <c r="W758">
        <v>2</v>
      </c>
      <c r="X758">
        <v>3</v>
      </c>
      <c r="Y758" s="1">
        <v>40577</v>
      </c>
      <c r="Z758">
        <v>2011</v>
      </c>
      <c r="AA758">
        <v>2</v>
      </c>
      <c r="AB758">
        <v>3</v>
      </c>
      <c r="AC758" t="s">
        <v>20702</v>
      </c>
      <c r="AD758" t="s">
        <v>20693</v>
      </c>
      <c r="AE758" t="s">
        <v>20748</v>
      </c>
      <c r="AF758">
        <v>6</v>
      </c>
      <c r="AG758" t="s">
        <v>20636</v>
      </c>
      <c r="AH758" t="s">
        <v>20704</v>
      </c>
      <c r="AI758" t="s">
        <v>20696</v>
      </c>
      <c r="AJ758">
        <v>70</v>
      </c>
      <c r="AK758">
        <v>6212.5</v>
      </c>
      <c r="AM758">
        <f t="shared" si="22"/>
        <v>0</v>
      </c>
      <c r="AO758">
        <f t="shared" si="23"/>
        <v>0</v>
      </c>
      <c r="AP758">
        <f>ROUND(Merge1[[#This Row],[Rating]],0)</f>
        <v>4</v>
      </c>
    </row>
    <row r="759" spans="1:42" x14ac:dyDescent="0.25">
      <c r="A759">
        <v>17102579</v>
      </c>
      <c r="B759" t="s">
        <v>1870</v>
      </c>
      <c r="C759">
        <v>216</v>
      </c>
      <c r="D759" t="s">
        <v>20610</v>
      </c>
      <c r="E759" t="s">
        <v>1807</v>
      </c>
      <c r="F759" t="s">
        <v>1871</v>
      </c>
      <c r="G759" t="s">
        <v>1809</v>
      </c>
      <c r="H759" t="s">
        <v>1810</v>
      </c>
      <c r="I759">
        <v>-82.469306000000003</v>
      </c>
      <c r="J759">
        <v>27.944244000000001</v>
      </c>
      <c r="K759" t="s">
        <v>1872</v>
      </c>
      <c r="L759" t="s">
        <v>519</v>
      </c>
      <c r="M759">
        <v>1</v>
      </c>
      <c r="N759" t="s">
        <v>30</v>
      </c>
      <c r="O759" t="s">
        <v>30</v>
      </c>
      <c r="P759" t="s">
        <v>30</v>
      </c>
      <c r="Q759" t="s">
        <v>30</v>
      </c>
      <c r="R759">
        <v>4</v>
      </c>
      <c r="S759">
        <v>373</v>
      </c>
      <c r="T759">
        <v>70</v>
      </c>
      <c r="U759">
        <v>3.9</v>
      </c>
      <c r="V759">
        <v>2018</v>
      </c>
      <c r="W759">
        <v>2</v>
      </c>
      <c r="X759">
        <v>6</v>
      </c>
      <c r="Y759" s="1">
        <v>43137</v>
      </c>
      <c r="Z759">
        <v>2018</v>
      </c>
      <c r="AA759">
        <v>2</v>
      </c>
      <c r="AB759">
        <v>6</v>
      </c>
      <c r="AC759" t="s">
        <v>20702</v>
      </c>
      <c r="AD759" t="s">
        <v>20693</v>
      </c>
      <c r="AE759" t="s">
        <v>20708</v>
      </c>
      <c r="AF759">
        <v>6</v>
      </c>
      <c r="AG759" t="s">
        <v>20635</v>
      </c>
      <c r="AH759" t="s">
        <v>20704</v>
      </c>
      <c r="AI759" t="s">
        <v>20696</v>
      </c>
      <c r="AJ759">
        <v>70</v>
      </c>
      <c r="AK759">
        <v>6212.5</v>
      </c>
      <c r="AM759">
        <f t="shared" si="22"/>
        <v>0</v>
      </c>
      <c r="AO759">
        <f t="shared" si="23"/>
        <v>0</v>
      </c>
      <c r="AP759">
        <f>ROUND(Merge1[[#This Row],[Rating]],0)</f>
        <v>4</v>
      </c>
    </row>
    <row r="760" spans="1:42" x14ac:dyDescent="0.25">
      <c r="A760">
        <v>17284403</v>
      </c>
      <c r="B760" t="s">
        <v>1873</v>
      </c>
      <c r="C760">
        <v>216</v>
      </c>
      <c r="D760" t="s">
        <v>20610</v>
      </c>
      <c r="E760" t="s">
        <v>1874</v>
      </c>
      <c r="F760" t="s">
        <v>1875</v>
      </c>
      <c r="G760" t="s">
        <v>1874</v>
      </c>
      <c r="H760" t="s">
        <v>1876</v>
      </c>
      <c r="I760">
        <v>-84.223277999999993</v>
      </c>
      <c r="J760">
        <v>31.612120999999998</v>
      </c>
      <c r="K760" t="s">
        <v>1877</v>
      </c>
      <c r="L760" t="s">
        <v>519</v>
      </c>
      <c r="M760">
        <v>1</v>
      </c>
      <c r="N760" t="s">
        <v>30</v>
      </c>
      <c r="O760" t="s">
        <v>30</v>
      </c>
      <c r="P760" t="s">
        <v>30</v>
      </c>
      <c r="Q760" t="s">
        <v>30</v>
      </c>
      <c r="R760">
        <v>4</v>
      </c>
      <c r="S760">
        <v>51</v>
      </c>
      <c r="T760">
        <v>70</v>
      </c>
      <c r="U760">
        <v>3.5</v>
      </c>
      <c r="V760">
        <v>2018</v>
      </c>
      <c r="W760">
        <v>1</v>
      </c>
      <c r="X760">
        <v>22</v>
      </c>
      <c r="Y760" s="1">
        <v>43122</v>
      </c>
      <c r="Z760">
        <v>2018</v>
      </c>
      <c r="AA760">
        <v>1</v>
      </c>
      <c r="AB760">
        <v>22</v>
      </c>
      <c r="AC760" t="s">
        <v>20710</v>
      </c>
      <c r="AD760" t="s">
        <v>20693</v>
      </c>
      <c r="AE760" t="s">
        <v>20713</v>
      </c>
      <c r="AF760">
        <v>4</v>
      </c>
      <c r="AG760" t="s">
        <v>20637</v>
      </c>
      <c r="AH760" t="s">
        <v>20712</v>
      </c>
      <c r="AI760" t="s">
        <v>20696</v>
      </c>
      <c r="AJ760">
        <v>70</v>
      </c>
      <c r="AK760">
        <v>6212.5</v>
      </c>
      <c r="AM760">
        <f t="shared" si="22"/>
        <v>0</v>
      </c>
      <c r="AO760">
        <f t="shared" si="23"/>
        <v>0</v>
      </c>
      <c r="AP760">
        <f>ROUND(Merge1[[#This Row],[Rating]],0)</f>
        <v>4</v>
      </c>
    </row>
    <row r="761" spans="1:42" x14ac:dyDescent="0.25">
      <c r="A761">
        <v>17304691</v>
      </c>
      <c r="B761" t="s">
        <v>1878</v>
      </c>
      <c r="C761">
        <v>216</v>
      </c>
      <c r="D761" t="s">
        <v>20610</v>
      </c>
      <c r="E761" t="s">
        <v>1829</v>
      </c>
      <c r="F761" t="s">
        <v>1879</v>
      </c>
      <c r="G761" t="s">
        <v>1829</v>
      </c>
      <c r="H761" t="s">
        <v>1831</v>
      </c>
      <c r="I761">
        <v>-116.185034</v>
      </c>
      <c r="J761">
        <v>43.597234999999998</v>
      </c>
      <c r="K761" t="s">
        <v>1880</v>
      </c>
      <c r="L761" t="s">
        <v>519</v>
      </c>
      <c r="M761">
        <v>1</v>
      </c>
      <c r="N761" t="s">
        <v>30</v>
      </c>
      <c r="O761" t="s">
        <v>30</v>
      </c>
      <c r="P761" t="s">
        <v>30</v>
      </c>
      <c r="Q761" t="s">
        <v>30</v>
      </c>
      <c r="R761">
        <v>4</v>
      </c>
      <c r="S761">
        <v>538</v>
      </c>
      <c r="T761">
        <v>70</v>
      </c>
      <c r="U761">
        <v>4.0999999999999996</v>
      </c>
      <c r="V761">
        <v>2012</v>
      </c>
      <c r="W761">
        <v>1</v>
      </c>
      <c r="X761">
        <v>2</v>
      </c>
      <c r="Y761" s="1">
        <v>40910</v>
      </c>
      <c r="Z761">
        <v>2012</v>
      </c>
      <c r="AA761">
        <v>1</v>
      </c>
      <c r="AB761">
        <v>2</v>
      </c>
      <c r="AC761" t="s">
        <v>20710</v>
      </c>
      <c r="AD761" t="s">
        <v>20693</v>
      </c>
      <c r="AE761" t="s">
        <v>20711</v>
      </c>
      <c r="AF761">
        <v>1</v>
      </c>
      <c r="AG761" t="s">
        <v>20637</v>
      </c>
      <c r="AH761" t="s">
        <v>20712</v>
      </c>
      <c r="AI761" t="s">
        <v>20696</v>
      </c>
      <c r="AJ761">
        <v>70</v>
      </c>
      <c r="AK761">
        <v>6212.5</v>
      </c>
      <c r="AM761">
        <f t="shared" si="22"/>
        <v>0</v>
      </c>
      <c r="AO761">
        <f t="shared" si="23"/>
        <v>0</v>
      </c>
      <c r="AP761">
        <f>ROUND(Merge1[[#This Row],[Rating]],0)</f>
        <v>4</v>
      </c>
    </row>
    <row r="762" spans="1:42" x14ac:dyDescent="0.25">
      <c r="A762">
        <v>17211719</v>
      </c>
      <c r="B762" t="s">
        <v>1881</v>
      </c>
      <c r="C762">
        <v>216</v>
      </c>
      <c r="D762" t="s">
        <v>20610</v>
      </c>
      <c r="E762" t="s">
        <v>1882</v>
      </c>
      <c r="F762" t="s">
        <v>1883</v>
      </c>
      <c r="G762" t="s">
        <v>1882</v>
      </c>
      <c r="H762" t="s">
        <v>1884</v>
      </c>
      <c r="I762">
        <v>-74.651139000000001</v>
      </c>
      <c r="J762">
        <v>40.352384999999998</v>
      </c>
      <c r="K762" t="s">
        <v>1885</v>
      </c>
      <c r="L762" t="s">
        <v>519</v>
      </c>
      <c r="M762">
        <v>1</v>
      </c>
      <c r="N762" t="s">
        <v>30</v>
      </c>
      <c r="O762" t="s">
        <v>30</v>
      </c>
      <c r="P762" t="s">
        <v>30</v>
      </c>
      <c r="Q762" t="s">
        <v>30</v>
      </c>
      <c r="R762">
        <v>4</v>
      </c>
      <c r="S762">
        <v>542</v>
      </c>
      <c r="T762">
        <v>70</v>
      </c>
      <c r="U762">
        <v>4</v>
      </c>
      <c r="V762">
        <v>2012</v>
      </c>
      <c r="W762">
        <v>1</v>
      </c>
      <c r="X762">
        <v>28</v>
      </c>
      <c r="Y762" s="1">
        <v>40936</v>
      </c>
      <c r="Z762">
        <v>2012</v>
      </c>
      <c r="AA762">
        <v>1</v>
      </c>
      <c r="AB762">
        <v>28</v>
      </c>
      <c r="AC762" t="s">
        <v>20710</v>
      </c>
      <c r="AD762" t="s">
        <v>20693</v>
      </c>
      <c r="AE762" t="s">
        <v>20711</v>
      </c>
      <c r="AF762">
        <v>4</v>
      </c>
      <c r="AG762" t="s">
        <v>20630</v>
      </c>
      <c r="AH762" t="s">
        <v>20712</v>
      </c>
      <c r="AI762" t="s">
        <v>20696</v>
      </c>
      <c r="AJ762">
        <v>70</v>
      </c>
      <c r="AK762">
        <v>6212.5</v>
      </c>
      <c r="AM762">
        <f t="shared" si="22"/>
        <v>0</v>
      </c>
      <c r="AO762">
        <f t="shared" si="23"/>
        <v>0</v>
      </c>
      <c r="AP762">
        <f>ROUND(Merge1[[#This Row],[Rating]],0)</f>
        <v>4</v>
      </c>
    </row>
    <row r="763" spans="1:42" x14ac:dyDescent="0.25">
      <c r="A763">
        <v>17616400</v>
      </c>
      <c r="B763" t="s">
        <v>1886</v>
      </c>
      <c r="C763">
        <v>216</v>
      </c>
      <c r="D763" t="s">
        <v>20610</v>
      </c>
      <c r="E763" t="s">
        <v>1790</v>
      </c>
      <c r="F763" t="s">
        <v>1887</v>
      </c>
      <c r="G763" t="s">
        <v>1790</v>
      </c>
      <c r="H763" t="s">
        <v>1792</v>
      </c>
      <c r="I763">
        <v>-81.092483999999999</v>
      </c>
      <c r="J763">
        <v>32.081394000000003</v>
      </c>
      <c r="K763" t="s">
        <v>1888</v>
      </c>
      <c r="L763" t="s">
        <v>519</v>
      </c>
      <c r="M763">
        <v>1</v>
      </c>
      <c r="N763" t="s">
        <v>30</v>
      </c>
      <c r="O763" t="s">
        <v>30</v>
      </c>
      <c r="P763" t="s">
        <v>30</v>
      </c>
      <c r="Q763" t="s">
        <v>30</v>
      </c>
      <c r="R763">
        <v>4</v>
      </c>
      <c r="S763">
        <v>687</v>
      </c>
      <c r="T763">
        <v>70</v>
      </c>
      <c r="U763">
        <v>4</v>
      </c>
      <c r="V763">
        <v>2013</v>
      </c>
      <c r="W763">
        <v>1</v>
      </c>
      <c r="X763">
        <v>6</v>
      </c>
      <c r="Y763" s="1">
        <v>41280</v>
      </c>
      <c r="Z763">
        <v>2013</v>
      </c>
      <c r="AA763">
        <v>1</v>
      </c>
      <c r="AB763">
        <v>6</v>
      </c>
      <c r="AC763" t="s">
        <v>20710</v>
      </c>
      <c r="AD763" t="s">
        <v>20693</v>
      </c>
      <c r="AE763" t="s">
        <v>20763</v>
      </c>
      <c r="AF763">
        <v>2</v>
      </c>
      <c r="AG763" t="s">
        <v>20641</v>
      </c>
      <c r="AH763" t="s">
        <v>20712</v>
      </c>
      <c r="AI763" t="s">
        <v>20696</v>
      </c>
      <c r="AJ763">
        <v>70</v>
      </c>
      <c r="AK763">
        <v>6212.5</v>
      </c>
      <c r="AM763">
        <f t="shared" si="22"/>
        <v>0</v>
      </c>
      <c r="AO763">
        <f t="shared" si="23"/>
        <v>0</v>
      </c>
      <c r="AP763">
        <f>ROUND(Merge1[[#This Row],[Rating]],0)</f>
        <v>4</v>
      </c>
    </row>
    <row r="764" spans="1:42" x14ac:dyDescent="0.25">
      <c r="A764">
        <v>18254534</v>
      </c>
      <c r="B764" t="s">
        <v>1889</v>
      </c>
      <c r="C764">
        <v>1</v>
      </c>
      <c r="D764" t="s">
        <v>20597</v>
      </c>
      <c r="E764" t="s">
        <v>24</v>
      </c>
      <c r="F764" t="s">
        <v>1890</v>
      </c>
      <c r="G764" t="s">
        <v>1744</v>
      </c>
      <c r="H764" t="s">
        <v>1743</v>
      </c>
      <c r="I764">
        <v>77.213321300000004</v>
      </c>
      <c r="J764">
        <v>28.5393306</v>
      </c>
      <c r="K764" t="s">
        <v>504</v>
      </c>
      <c r="L764" t="s">
        <v>29</v>
      </c>
      <c r="M764">
        <v>1.2E-2</v>
      </c>
      <c r="N764" t="s">
        <v>37</v>
      </c>
      <c r="O764" t="s">
        <v>37</v>
      </c>
      <c r="P764" t="s">
        <v>30</v>
      </c>
      <c r="Q764" t="s">
        <v>30</v>
      </c>
      <c r="R764">
        <v>2</v>
      </c>
      <c r="S764">
        <v>99</v>
      </c>
      <c r="T764">
        <v>850</v>
      </c>
      <c r="U764">
        <v>3.5</v>
      </c>
      <c r="V764">
        <v>2014</v>
      </c>
      <c r="W764">
        <v>8</v>
      </c>
      <c r="X764">
        <v>9</v>
      </c>
      <c r="Y764" s="1">
        <v>41860</v>
      </c>
      <c r="Z764">
        <v>2014</v>
      </c>
      <c r="AA764">
        <v>8</v>
      </c>
      <c r="AB764">
        <v>9</v>
      </c>
      <c r="AC764" t="s">
        <v>20643</v>
      </c>
      <c r="AD764" t="s">
        <v>20628</v>
      </c>
      <c r="AE764" t="s">
        <v>20653</v>
      </c>
      <c r="AF764">
        <v>32</v>
      </c>
      <c r="AG764" t="s">
        <v>20630</v>
      </c>
      <c r="AH764" t="s">
        <v>20645</v>
      </c>
      <c r="AI764" t="s">
        <v>20632</v>
      </c>
      <c r="AJ764">
        <v>10.200000000000001</v>
      </c>
      <c r="AK764">
        <v>905.25000000000011</v>
      </c>
      <c r="AM764">
        <f t="shared" si="22"/>
        <v>0</v>
      </c>
      <c r="AO764">
        <f t="shared" si="23"/>
        <v>0</v>
      </c>
      <c r="AP764">
        <f>ROUND(Merge1[[#This Row],[Rating]],0)</f>
        <v>4</v>
      </c>
    </row>
    <row r="765" spans="1:42" x14ac:dyDescent="0.25">
      <c r="A765">
        <v>17616205</v>
      </c>
      <c r="B765" t="s">
        <v>1891</v>
      </c>
      <c r="C765">
        <v>216</v>
      </c>
      <c r="D765" t="s">
        <v>20610</v>
      </c>
      <c r="E765" t="s">
        <v>1790</v>
      </c>
      <c r="F765" t="s">
        <v>1892</v>
      </c>
      <c r="G765" t="s">
        <v>1790</v>
      </c>
      <c r="H765" t="s">
        <v>1792</v>
      </c>
      <c r="I765">
        <v>-81.089699999999993</v>
      </c>
      <c r="J765">
        <v>32.079799999999999</v>
      </c>
      <c r="K765" t="s">
        <v>1893</v>
      </c>
      <c r="L765" t="s">
        <v>519</v>
      </c>
      <c r="M765">
        <v>1</v>
      </c>
      <c r="N765" t="s">
        <v>30</v>
      </c>
      <c r="O765" t="s">
        <v>30</v>
      </c>
      <c r="P765" t="s">
        <v>30</v>
      </c>
      <c r="Q765" t="s">
        <v>30</v>
      </c>
      <c r="R765">
        <v>4</v>
      </c>
      <c r="S765">
        <v>1803</v>
      </c>
      <c r="T765">
        <v>70</v>
      </c>
      <c r="U765">
        <v>4.4000000000000004</v>
      </c>
      <c r="V765">
        <v>2014</v>
      </c>
      <c r="W765">
        <v>1</v>
      </c>
      <c r="X765">
        <v>28</v>
      </c>
      <c r="Y765" s="1">
        <v>41667</v>
      </c>
      <c r="Z765">
        <v>2014</v>
      </c>
      <c r="AA765">
        <v>1</v>
      </c>
      <c r="AB765">
        <v>28</v>
      </c>
      <c r="AC765" t="s">
        <v>20710</v>
      </c>
      <c r="AD765" t="s">
        <v>20693</v>
      </c>
      <c r="AE765" t="s">
        <v>20715</v>
      </c>
      <c r="AF765">
        <v>5</v>
      </c>
      <c r="AG765" t="s">
        <v>20635</v>
      </c>
      <c r="AH765" t="s">
        <v>20712</v>
      </c>
      <c r="AI765" t="s">
        <v>20696</v>
      </c>
      <c r="AJ765">
        <v>70</v>
      </c>
      <c r="AK765">
        <v>6212.5</v>
      </c>
      <c r="AM765">
        <f t="shared" si="22"/>
        <v>0</v>
      </c>
      <c r="AO765">
        <f t="shared" si="23"/>
        <v>0</v>
      </c>
      <c r="AP765">
        <f>ROUND(Merge1[[#This Row],[Rating]],0)</f>
        <v>4</v>
      </c>
    </row>
    <row r="766" spans="1:42" x14ac:dyDescent="0.25">
      <c r="A766">
        <v>9740</v>
      </c>
      <c r="B766" t="s">
        <v>1894</v>
      </c>
      <c r="C766">
        <v>1</v>
      </c>
      <c r="D766" t="s">
        <v>20597</v>
      </c>
      <c r="E766" t="s">
        <v>24</v>
      </c>
      <c r="F766" t="s">
        <v>1895</v>
      </c>
      <c r="G766" t="s">
        <v>124</v>
      </c>
      <c r="H766" t="s">
        <v>125</v>
      </c>
      <c r="I766">
        <v>77.332861699999995</v>
      </c>
      <c r="J766">
        <v>28.607170199999999</v>
      </c>
      <c r="K766" t="s">
        <v>537</v>
      </c>
      <c r="L766" t="s">
        <v>29</v>
      </c>
      <c r="M766">
        <v>1.2E-2</v>
      </c>
      <c r="N766" t="s">
        <v>37</v>
      </c>
      <c r="O766" t="s">
        <v>30</v>
      </c>
      <c r="P766" t="s">
        <v>30</v>
      </c>
      <c r="Q766" t="s">
        <v>30</v>
      </c>
      <c r="R766">
        <v>2</v>
      </c>
      <c r="S766">
        <v>25</v>
      </c>
      <c r="T766">
        <v>900</v>
      </c>
      <c r="U766">
        <v>3</v>
      </c>
      <c r="V766">
        <v>2015</v>
      </c>
      <c r="W766">
        <v>8</v>
      </c>
      <c r="X766">
        <v>16</v>
      </c>
      <c r="Y766" s="1">
        <v>42232</v>
      </c>
      <c r="Z766">
        <v>2015</v>
      </c>
      <c r="AA766">
        <v>8</v>
      </c>
      <c r="AB766">
        <v>16</v>
      </c>
      <c r="AC766" t="s">
        <v>20643</v>
      </c>
      <c r="AD766" t="s">
        <v>20628</v>
      </c>
      <c r="AE766" t="s">
        <v>20648</v>
      </c>
      <c r="AF766">
        <v>34</v>
      </c>
      <c r="AG766" t="s">
        <v>20641</v>
      </c>
      <c r="AH766" t="s">
        <v>20645</v>
      </c>
      <c r="AI766" t="s">
        <v>20632</v>
      </c>
      <c r="AJ766">
        <v>10.8</v>
      </c>
      <c r="AK766">
        <v>958.50000000000011</v>
      </c>
      <c r="AM766">
        <f t="shared" si="22"/>
        <v>0</v>
      </c>
      <c r="AO766">
        <f t="shared" si="23"/>
        <v>0</v>
      </c>
      <c r="AP766">
        <f>ROUND(Merge1[[#This Row],[Rating]],0)</f>
        <v>3</v>
      </c>
    </row>
    <row r="767" spans="1:42" x14ac:dyDescent="0.25">
      <c r="A767">
        <v>302162</v>
      </c>
      <c r="B767" t="s">
        <v>1896</v>
      </c>
      <c r="C767">
        <v>1</v>
      </c>
      <c r="D767" t="s">
        <v>20597</v>
      </c>
      <c r="E767" t="s">
        <v>24</v>
      </c>
      <c r="F767" t="s">
        <v>1897</v>
      </c>
      <c r="G767" t="s">
        <v>1898</v>
      </c>
      <c r="H767" t="s">
        <v>1899</v>
      </c>
      <c r="I767">
        <v>77.213390950000004</v>
      </c>
      <c r="J767">
        <v>28.640842580000001</v>
      </c>
      <c r="K767" t="s">
        <v>1900</v>
      </c>
      <c r="L767" t="s">
        <v>29</v>
      </c>
      <c r="M767">
        <v>1.2E-2</v>
      </c>
      <c r="N767" t="s">
        <v>37</v>
      </c>
      <c r="O767" t="s">
        <v>30</v>
      </c>
      <c r="P767" t="s">
        <v>30</v>
      </c>
      <c r="Q767" t="s">
        <v>30</v>
      </c>
      <c r="R767">
        <v>2</v>
      </c>
      <c r="S767">
        <v>32</v>
      </c>
      <c r="T767">
        <v>900</v>
      </c>
      <c r="U767">
        <v>2.9</v>
      </c>
      <c r="V767">
        <v>2010</v>
      </c>
      <c r="W767">
        <v>8</v>
      </c>
      <c r="X767">
        <v>20</v>
      </c>
      <c r="Y767" s="1">
        <v>40410</v>
      </c>
      <c r="Z767">
        <v>2010</v>
      </c>
      <c r="AA767">
        <v>8</v>
      </c>
      <c r="AB767">
        <v>20</v>
      </c>
      <c r="AC767" t="s">
        <v>20643</v>
      </c>
      <c r="AD767" t="s">
        <v>20628</v>
      </c>
      <c r="AE767" t="s">
        <v>20646</v>
      </c>
      <c r="AF767">
        <v>34</v>
      </c>
      <c r="AG767" t="s">
        <v>20639</v>
      </c>
      <c r="AH767" t="s">
        <v>20645</v>
      </c>
      <c r="AI767" t="s">
        <v>20632</v>
      </c>
      <c r="AJ767">
        <v>10.8</v>
      </c>
      <c r="AK767">
        <v>958.50000000000011</v>
      </c>
      <c r="AM767">
        <f t="shared" si="22"/>
        <v>0</v>
      </c>
      <c r="AO767">
        <f t="shared" si="23"/>
        <v>0</v>
      </c>
      <c r="AP767">
        <f>ROUND(Merge1[[#This Row],[Rating]],0)</f>
        <v>3</v>
      </c>
    </row>
    <row r="768" spans="1:42" x14ac:dyDescent="0.25">
      <c r="A768">
        <v>17334752</v>
      </c>
      <c r="B768" t="s">
        <v>1901</v>
      </c>
      <c r="C768">
        <v>216</v>
      </c>
      <c r="D768" t="s">
        <v>20610</v>
      </c>
      <c r="E768" t="s">
        <v>1902</v>
      </c>
      <c r="F768" t="s">
        <v>1903</v>
      </c>
      <c r="G768" t="s">
        <v>1902</v>
      </c>
      <c r="H768" t="s">
        <v>1904</v>
      </c>
      <c r="I768">
        <v>-90.573700000000002</v>
      </c>
      <c r="J768">
        <v>41.522300000000001</v>
      </c>
      <c r="K768" t="s">
        <v>1905</v>
      </c>
      <c r="L768" t="s">
        <v>519</v>
      </c>
      <c r="M768">
        <v>1</v>
      </c>
      <c r="N768" t="s">
        <v>30</v>
      </c>
      <c r="O768" t="s">
        <v>30</v>
      </c>
      <c r="P768" t="s">
        <v>30</v>
      </c>
      <c r="Q768" t="s">
        <v>30</v>
      </c>
      <c r="R768">
        <v>4</v>
      </c>
      <c r="S768">
        <v>201</v>
      </c>
      <c r="T768">
        <v>70</v>
      </c>
      <c r="U768">
        <v>3.7</v>
      </c>
      <c r="V768">
        <v>2014</v>
      </c>
      <c r="W768">
        <v>11</v>
      </c>
      <c r="X768">
        <v>6</v>
      </c>
      <c r="Y768" s="1">
        <v>41949</v>
      </c>
      <c r="Z768">
        <v>2014</v>
      </c>
      <c r="AA768">
        <v>11</v>
      </c>
      <c r="AB768">
        <v>6</v>
      </c>
      <c r="AC768" t="s">
        <v>20728</v>
      </c>
      <c r="AD768" t="s">
        <v>20719</v>
      </c>
      <c r="AE768" t="s">
        <v>20769</v>
      </c>
      <c r="AF768">
        <v>45</v>
      </c>
      <c r="AG768" t="s">
        <v>20636</v>
      </c>
      <c r="AH768" t="s">
        <v>20730</v>
      </c>
      <c r="AI768" t="s">
        <v>20722</v>
      </c>
      <c r="AJ768">
        <v>70</v>
      </c>
      <c r="AK768">
        <v>6212.5</v>
      </c>
      <c r="AM768">
        <f t="shared" si="22"/>
        <v>0</v>
      </c>
      <c r="AO768">
        <f t="shared" si="23"/>
        <v>0</v>
      </c>
      <c r="AP768">
        <f>ROUND(Merge1[[#This Row],[Rating]],0)</f>
        <v>4</v>
      </c>
    </row>
    <row r="769" spans="1:42" x14ac:dyDescent="0.25">
      <c r="A769">
        <v>974</v>
      </c>
      <c r="B769" t="s">
        <v>1906</v>
      </c>
      <c r="C769">
        <v>1</v>
      </c>
      <c r="D769" t="s">
        <v>20597</v>
      </c>
      <c r="E769" t="s">
        <v>24</v>
      </c>
      <c r="F769" t="s">
        <v>1907</v>
      </c>
      <c r="G769" t="s">
        <v>1908</v>
      </c>
      <c r="H769" t="s">
        <v>1909</v>
      </c>
      <c r="I769">
        <v>77.120212600000002</v>
      </c>
      <c r="J769">
        <v>28.638550200000001</v>
      </c>
      <c r="K769" t="s">
        <v>478</v>
      </c>
      <c r="L769" t="s">
        <v>29</v>
      </c>
      <c r="M769">
        <v>1.2E-2</v>
      </c>
      <c r="N769" t="s">
        <v>30</v>
      </c>
      <c r="O769" t="s">
        <v>37</v>
      </c>
      <c r="P769" t="s">
        <v>30</v>
      </c>
      <c r="Q769" t="s">
        <v>30</v>
      </c>
      <c r="R769">
        <v>2</v>
      </c>
      <c r="S769">
        <v>53</v>
      </c>
      <c r="T769">
        <v>750</v>
      </c>
      <c r="U769">
        <v>3.4</v>
      </c>
      <c r="V769">
        <v>2015</v>
      </c>
      <c r="W769">
        <v>8</v>
      </c>
      <c r="X769">
        <v>5</v>
      </c>
      <c r="Y769" s="1">
        <v>42221</v>
      </c>
      <c r="Z769">
        <v>2015</v>
      </c>
      <c r="AA769">
        <v>8</v>
      </c>
      <c r="AB769">
        <v>5</v>
      </c>
      <c r="AC769" t="s">
        <v>20643</v>
      </c>
      <c r="AD769" t="s">
        <v>20628</v>
      </c>
      <c r="AE769" t="s">
        <v>20648</v>
      </c>
      <c r="AF769">
        <v>32</v>
      </c>
      <c r="AG769" t="s">
        <v>20650</v>
      </c>
      <c r="AH769" t="s">
        <v>20645</v>
      </c>
      <c r="AI769" t="s">
        <v>20632</v>
      </c>
      <c r="AJ769">
        <v>9</v>
      </c>
      <c r="AK769">
        <v>798.75</v>
      </c>
      <c r="AM769">
        <f t="shared" si="22"/>
        <v>0</v>
      </c>
      <c r="AO769">
        <f t="shared" si="23"/>
        <v>0</v>
      </c>
      <c r="AP769">
        <f>ROUND(Merge1[[#This Row],[Rating]],0)</f>
        <v>3</v>
      </c>
    </row>
    <row r="770" spans="1:42" x14ac:dyDescent="0.25">
      <c r="A770">
        <v>17259169</v>
      </c>
      <c r="B770" t="s">
        <v>1910</v>
      </c>
      <c r="C770">
        <v>216</v>
      </c>
      <c r="D770" t="s">
        <v>20610</v>
      </c>
      <c r="E770" t="s">
        <v>1911</v>
      </c>
      <c r="F770" t="s">
        <v>1912</v>
      </c>
      <c r="G770" t="s">
        <v>1913</v>
      </c>
      <c r="H770" t="s">
        <v>1914</v>
      </c>
      <c r="I770">
        <v>-93.577382999999998</v>
      </c>
      <c r="J770">
        <v>41.601415000000003</v>
      </c>
      <c r="K770" t="s">
        <v>1915</v>
      </c>
      <c r="L770" t="s">
        <v>519</v>
      </c>
      <c r="M770">
        <v>1</v>
      </c>
      <c r="N770" t="s">
        <v>30</v>
      </c>
      <c r="O770" t="s">
        <v>30</v>
      </c>
      <c r="P770" t="s">
        <v>30</v>
      </c>
      <c r="Q770" t="s">
        <v>30</v>
      </c>
      <c r="R770">
        <v>4</v>
      </c>
      <c r="S770">
        <v>476</v>
      </c>
      <c r="T770">
        <v>70</v>
      </c>
      <c r="U770">
        <v>4.0999999999999996</v>
      </c>
      <c r="V770">
        <v>2016</v>
      </c>
      <c r="W770">
        <v>11</v>
      </c>
      <c r="X770">
        <v>5</v>
      </c>
      <c r="Y770" s="1">
        <v>42679</v>
      </c>
      <c r="Z770">
        <v>2016</v>
      </c>
      <c r="AA770">
        <v>11</v>
      </c>
      <c r="AB770">
        <v>5</v>
      </c>
      <c r="AC770" t="s">
        <v>20728</v>
      </c>
      <c r="AD770" t="s">
        <v>20719</v>
      </c>
      <c r="AE770" t="s">
        <v>20733</v>
      </c>
      <c r="AF770">
        <v>45</v>
      </c>
      <c r="AG770" t="s">
        <v>20630</v>
      </c>
      <c r="AH770" t="s">
        <v>20730</v>
      </c>
      <c r="AI770" t="s">
        <v>20722</v>
      </c>
      <c r="AJ770">
        <v>70</v>
      </c>
      <c r="AK770">
        <v>6212.5</v>
      </c>
      <c r="AM770">
        <f t="shared" ref="AM770:AM833" si="24">COUNTIFS(AK770:AK10320,"&gt;="&amp;(LEFT(AL770,SEARCH("-",AL770)-1)),AK769:AK10319,"&lt;="&amp;(MID(AL770,SEARCH("-",AL770)+1,LEN(AL770)-SEARCH("-",AL770))))</f>
        <v>0</v>
      </c>
      <c r="AO770">
        <f t="shared" ref="AO770:AO833" si="25">COUNTIFS(U770:U10320,"&gt;="&amp;(LEFT(AN770,SEARCH("-",AN770)-1)),U769:U10319,"&lt;="&amp;(MID(AN770,SEARCH("-",AN770)+1,LEN(AN770)-SEARCH("-",AN770))))</f>
        <v>0</v>
      </c>
      <c r="AP770">
        <f>ROUND(Merge1[[#This Row],[Rating]],0)</f>
        <v>4</v>
      </c>
    </row>
    <row r="771" spans="1:42" x14ac:dyDescent="0.25">
      <c r="A771">
        <v>5846</v>
      </c>
      <c r="B771" t="s">
        <v>1916</v>
      </c>
      <c r="C771">
        <v>1</v>
      </c>
      <c r="D771" t="s">
        <v>20597</v>
      </c>
      <c r="E771" t="s">
        <v>24</v>
      </c>
      <c r="F771" t="s">
        <v>1917</v>
      </c>
      <c r="G771" t="s">
        <v>1918</v>
      </c>
      <c r="H771" t="s">
        <v>1919</v>
      </c>
      <c r="I771">
        <v>77.194801569999996</v>
      </c>
      <c r="J771">
        <v>28.56721546</v>
      </c>
      <c r="K771" t="s">
        <v>740</v>
      </c>
      <c r="L771" t="s">
        <v>29</v>
      </c>
      <c r="M771">
        <v>1.2E-2</v>
      </c>
      <c r="N771" t="s">
        <v>30</v>
      </c>
      <c r="O771" t="s">
        <v>37</v>
      </c>
      <c r="P771" t="s">
        <v>30</v>
      </c>
      <c r="Q771" t="s">
        <v>30</v>
      </c>
      <c r="R771">
        <v>2</v>
      </c>
      <c r="S771">
        <v>64</v>
      </c>
      <c r="T771">
        <v>900</v>
      </c>
      <c r="U771">
        <v>3</v>
      </c>
      <c r="V771">
        <v>2015</v>
      </c>
      <c r="W771">
        <v>8</v>
      </c>
      <c r="X771">
        <v>12</v>
      </c>
      <c r="Y771" s="1">
        <v>42228</v>
      </c>
      <c r="Z771">
        <v>2015</v>
      </c>
      <c r="AA771">
        <v>8</v>
      </c>
      <c r="AB771">
        <v>12</v>
      </c>
      <c r="AC771" t="s">
        <v>20643</v>
      </c>
      <c r="AD771" t="s">
        <v>20628</v>
      </c>
      <c r="AE771" t="s">
        <v>20648</v>
      </c>
      <c r="AF771">
        <v>33</v>
      </c>
      <c r="AG771" t="s">
        <v>20650</v>
      </c>
      <c r="AH771" t="s">
        <v>20645</v>
      </c>
      <c r="AI771" t="s">
        <v>20632</v>
      </c>
      <c r="AJ771">
        <v>10.8</v>
      </c>
      <c r="AK771">
        <v>958.50000000000011</v>
      </c>
      <c r="AM771">
        <f t="shared" si="24"/>
        <v>0</v>
      </c>
      <c r="AO771">
        <f t="shared" si="25"/>
        <v>0</v>
      </c>
      <c r="AP771">
        <f>ROUND(Merge1[[#This Row],[Rating]],0)</f>
        <v>3</v>
      </c>
    </row>
    <row r="772" spans="1:42" x14ac:dyDescent="0.25">
      <c r="A772">
        <v>18400746</v>
      </c>
      <c r="B772" t="s">
        <v>1920</v>
      </c>
      <c r="C772">
        <v>1</v>
      </c>
      <c r="D772" t="s">
        <v>20597</v>
      </c>
      <c r="E772" t="s">
        <v>24</v>
      </c>
      <c r="F772" t="s">
        <v>1921</v>
      </c>
      <c r="G772" t="s">
        <v>1922</v>
      </c>
      <c r="H772" t="s">
        <v>1921</v>
      </c>
      <c r="I772">
        <v>77.213614800000002</v>
      </c>
      <c r="J772">
        <v>28.549114100000001</v>
      </c>
      <c r="K772" t="s">
        <v>478</v>
      </c>
      <c r="L772" t="s">
        <v>29</v>
      </c>
      <c r="M772">
        <v>1.2E-2</v>
      </c>
      <c r="N772" t="s">
        <v>30</v>
      </c>
      <c r="O772" t="s">
        <v>37</v>
      </c>
      <c r="P772" t="s">
        <v>30</v>
      </c>
      <c r="Q772" t="s">
        <v>30</v>
      </c>
      <c r="R772">
        <v>2</v>
      </c>
      <c r="S772">
        <v>52</v>
      </c>
      <c r="T772">
        <v>750</v>
      </c>
      <c r="U772">
        <v>4.4000000000000004</v>
      </c>
      <c r="V772">
        <v>2018</v>
      </c>
      <c r="W772">
        <v>8</v>
      </c>
      <c r="X772">
        <v>28</v>
      </c>
      <c r="Y772" s="1">
        <v>43340</v>
      </c>
      <c r="Z772">
        <v>2018</v>
      </c>
      <c r="AA772">
        <v>8</v>
      </c>
      <c r="AB772">
        <v>28</v>
      </c>
      <c r="AC772" t="s">
        <v>20643</v>
      </c>
      <c r="AD772" t="s">
        <v>20628</v>
      </c>
      <c r="AE772" t="s">
        <v>20745</v>
      </c>
      <c r="AF772">
        <v>35</v>
      </c>
      <c r="AG772" t="s">
        <v>20635</v>
      </c>
      <c r="AH772" t="s">
        <v>20645</v>
      </c>
      <c r="AI772" t="s">
        <v>20632</v>
      </c>
      <c r="AJ772">
        <v>9</v>
      </c>
      <c r="AK772">
        <v>798.75</v>
      </c>
      <c r="AM772">
        <f t="shared" si="24"/>
        <v>0</v>
      </c>
      <c r="AO772">
        <f t="shared" si="25"/>
        <v>0</v>
      </c>
      <c r="AP772">
        <f>ROUND(Merge1[[#This Row],[Rating]],0)</f>
        <v>4</v>
      </c>
    </row>
    <row r="773" spans="1:42" x14ac:dyDescent="0.25">
      <c r="A773">
        <v>17500695</v>
      </c>
      <c r="B773" t="s">
        <v>1923</v>
      </c>
      <c r="C773">
        <v>216</v>
      </c>
      <c r="D773" t="s">
        <v>20610</v>
      </c>
      <c r="E773" t="s">
        <v>1859</v>
      </c>
      <c r="F773" t="s">
        <v>1924</v>
      </c>
      <c r="G773" t="s">
        <v>1859</v>
      </c>
      <c r="H773" t="s">
        <v>1861</v>
      </c>
      <c r="I773">
        <v>-83.627600000000001</v>
      </c>
      <c r="J773">
        <v>32.837499999999999</v>
      </c>
      <c r="K773" t="s">
        <v>1769</v>
      </c>
      <c r="L773" t="s">
        <v>519</v>
      </c>
      <c r="M773">
        <v>1</v>
      </c>
      <c r="N773" t="s">
        <v>30</v>
      </c>
      <c r="O773" t="s">
        <v>30</v>
      </c>
      <c r="P773" t="s">
        <v>30</v>
      </c>
      <c r="Q773" t="s">
        <v>30</v>
      </c>
      <c r="R773">
        <v>4</v>
      </c>
      <c r="S773">
        <v>195</v>
      </c>
      <c r="T773">
        <v>70</v>
      </c>
      <c r="U773">
        <v>4</v>
      </c>
      <c r="V773">
        <v>2013</v>
      </c>
      <c r="W773">
        <v>11</v>
      </c>
      <c r="X773">
        <v>18</v>
      </c>
      <c r="Y773" s="1">
        <v>41596</v>
      </c>
      <c r="Z773">
        <v>2013</v>
      </c>
      <c r="AA773">
        <v>11</v>
      </c>
      <c r="AB773">
        <v>18</v>
      </c>
      <c r="AC773" t="s">
        <v>20728</v>
      </c>
      <c r="AD773" t="s">
        <v>20719</v>
      </c>
      <c r="AE773" t="s">
        <v>20752</v>
      </c>
      <c r="AF773">
        <v>47</v>
      </c>
      <c r="AG773" t="s">
        <v>20637</v>
      </c>
      <c r="AH773" t="s">
        <v>20730</v>
      </c>
      <c r="AI773" t="s">
        <v>20722</v>
      </c>
      <c r="AJ773">
        <v>70</v>
      </c>
      <c r="AK773">
        <v>6212.5</v>
      </c>
      <c r="AM773">
        <f t="shared" si="24"/>
        <v>0</v>
      </c>
      <c r="AO773">
        <f t="shared" si="25"/>
        <v>0</v>
      </c>
      <c r="AP773">
        <f>ROUND(Merge1[[#This Row],[Rating]],0)</f>
        <v>4</v>
      </c>
    </row>
    <row r="774" spans="1:42" x14ac:dyDescent="0.25">
      <c r="A774">
        <v>18352214</v>
      </c>
      <c r="B774" t="s">
        <v>1925</v>
      </c>
      <c r="C774">
        <v>1</v>
      </c>
      <c r="D774" t="s">
        <v>20597</v>
      </c>
      <c r="E774" t="s">
        <v>24</v>
      </c>
      <c r="F774" t="s">
        <v>1926</v>
      </c>
      <c r="G774" t="s">
        <v>1927</v>
      </c>
      <c r="H774" t="s">
        <v>1928</v>
      </c>
      <c r="I774">
        <v>77.220127199999993</v>
      </c>
      <c r="J774">
        <v>28.5677962</v>
      </c>
      <c r="K774" t="s">
        <v>740</v>
      </c>
      <c r="L774" t="s">
        <v>29</v>
      </c>
      <c r="M774">
        <v>1.2E-2</v>
      </c>
      <c r="N774" t="s">
        <v>30</v>
      </c>
      <c r="O774" t="s">
        <v>30</v>
      </c>
      <c r="P774" t="s">
        <v>30</v>
      </c>
      <c r="Q774" t="s">
        <v>30</v>
      </c>
      <c r="R774">
        <v>2</v>
      </c>
      <c r="S774">
        <v>40</v>
      </c>
      <c r="T774">
        <v>900</v>
      </c>
      <c r="U774">
        <v>3.5</v>
      </c>
      <c r="V774">
        <v>2018</v>
      </c>
      <c r="W774">
        <v>8</v>
      </c>
      <c r="X774">
        <v>6</v>
      </c>
      <c r="Y774" s="1">
        <v>43318</v>
      </c>
      <c r="Z774">
        <v>2018</v>
      </c>
      <c r="AA774">
        <v>8</v>
      </c>
      <c r="AB774">
        <v>6</v>
      </c>
      <c r="AC774" t="s">
        <v>20643</v>
      </c>
      <c r="AD774" t="s">
        <v>20628</v>
      </c>
      <c r="AE774" t="s">
        <v>20745</v>
      </c>
      <c r="AF774">
        <v>32</v>
      </c>
      <c r="AG774" t="s">
        <v>20637</v>
      </c>
      <c r="AH774" t="s">
        <v>20645</v>
      </c>
      <c r="AI774" t="s">
        <v>20632</v>
      </c>
      <c r="AJ774">
        <v>10.8</v>
      </c>
      <c r="AK774">
        <v>958.50000000000011</v>
      </c>
      <c r="AM774">
        <f t="shared" si="24"/>
        <v>0</v>
      </c>
      <c r="AO774">
        <f t="shared" si="25"/>
        <v>0</v>
      </c>
      <c r="AP774">
        <f>ROUND(Merge1[[#This Row],[Rating]],0)</f>
        <v>4</v>
      </c>
    </row>
    <row r="775" spans="1:42" x14ac:dyDescent="0.25">
      <c r="A775">
        <v>16654702</v>
      </c>
      <c r="B775" t="s">
        <v>1929</v>
      </c>
      <c r="C775">
        <v>37</v>
      </c>
      <c r="D775" t="s">
        <v>20600</v>
      </c>
      <c r="E775" t="s">
        <v>1930</v>
      </c>
      <c r="F775" t="s">
        <v>1931</v>
      </c>
      <c r="G775" t="s">
        <v>1930</v>
      </c>
      <c r="H775" t="s">
        <v>1932</v>
      </c>
      <c r="I775">
        <v>-79.379146500000004</v>
      </c>
      <c r="J775">
        <v>43.186869700000003</v>
      </c>
      <c r="K775" t="s">
        <v>1933</v>
      </c>
      <c r="L775" t="s">
        <v>519</v>
      </c>
      <c r="M775">
        <v>1</v>
      </c>
      <c r="N775" t="s">
        <v>30</v>
      </c>
      <c r="O775" t="s">
        <v>30</v>
      </c>
      <c r="P775" t="s">
        <v>30</v>
      </c>
      <c r="Q775" t="s">
        <v>30</v>
      </c>
      <c r="R775">
        <v>4</v>
      </c>
      <c r="S775">
        <v>204</v>
      </c>
      <c r="T775">
        <v>70</v>
      </c>
      <c r="U775">
        <v>4.3</v>
      </c>
      <c r="V775">
        <v>2015</v>
      </c>
      <c r="W775">
        <v>2</v>
      </c>
      <c r="X775">
        <v>1</v>
      </c>
      <c r="Y775" s="1">
        <v>42036</v>
      </c>
      <c r="Z775">
        <v>2015</v>
      </c>
      <c r="AA775">
        <v>2</v>
      </c>
      <c r="AB775">
        <v>1</v>
      </c>
      <c r="AC775" t="s">
        <v>20702</v>
      </c>
      <c r="AD775" t="s">
        <v>20693</v>
      </c>
      <c r="AE775" t="s">
        <v>20749</v>
      </c>
      <c r="AF775">
        <v>6</v>
      </c>
      <c r="AG775" t="s">
        <v>20641</v>
      </c>
      <c r="AH775" t="s">
        <v>20704</v>
      </c>
      <c r="AI775" t="s">
        <v>20696</v>
      </c>
      <c r="AJ775">
        <v>70</v>
      </c>
      <c r="AK775">
        <v>6212.5</v>
      </c>
      <c r="AM775">
        <f t="shared" si="24"/>
        <v>0</v>
      </c>
      <c r="AO775">
        <f t="shared" si="25"/>
        <v>0</v>
      </c>
      <c r="AP775">
        <f>ROUND(Merge1[[#This Row],[Rating]],0)</f>
        <v>4</v>
      </c>
    </row>
    <row r="776" spans="1:42" x14ac:dyDescent="0.25">
      <c r="A776">
        <v>6800569</v>
      </c>
      <c r="B776" t="s">
        <v>1762</v>
      </c>
      <c r="C776">
        <v>215</v>
      </c>
      <c r="D776" t="s">
        <v>20609</v>
      </c>
      <c r="E776" t="s">
        <v>1934</v>
      </c>
      <c r="F776" t="s">
        <v>1935</v>
      </c>
      <c r="G776" t="s">
        <v>1936</v>
      </c>
      <c r="H776" t="s">
        <v>1937</v>
      </c>
      <c r="I776">
        <v>-2.2435049999999999</v>
      </c>
      <c r="J776">
        <v>53.481740000000002</v>
      </c>
      <c r="K776" t="s">
        <v>1767</v>
      </c>
      <c r="L776" t="s">
        <v>1768</v>
      </c>
      <c r="M776">
        <v>1.24</v>
      </c>
      <c r="N776" t="s">
        <v>37</v>
      </c>
      <c r="O776" t="s">
        <v>30</v>
      </c>
      <c r="P776" t="s">
        <v>30</v>
      </c>
      <c r="Q776" t="s">
        <v>30</v>
      </c>
      <c r="R776">
        <v>4</v>
      </c>
      <c r="S776">
        <v>422</v>
      </c>
      <c r="T776">
        <v>70</v>
      </c>
      <c r="U776">
        <v>4.3</v>
      </c>
      <c r="V776">
        <v>2018</v>
      </c>
      <c r="W776">
        <v>9</v>
      </c>
      <c r="X776">
        <v>8</v>
      </c>
      <c r="Y776" s="1">
        <v>43351</v>
      </c>
      <c r="Z776">
        <v>2018</v>
      </c>
      <c r="AA776">
        <v>9</v>
      </c>
      <c r="AB776">
        <v>8</v>
      </c>
      <c r="AC776" t="s">
        <v>20627</v>
      </c>
      <c r="AD776" t="s">
        <v>20628</v>
      </c>
      <c r="AE776" t="s">
        <v>20634</v>
      </c>
      <c r="AF776">
        <v>36</v>
      </c>
      <c r="AG776" t="s">
        <v>20630</v>
      </c>
      <c r="AH776" t="s">
        <v>20631</v>
      </c>
      <c r="AI776" t="s">
        <v>20632</v>
      </c>
      <c r="AJ776">
        <v>86.8</v>
      </c>
      <c r="AK776">
        <v>7703.5</v>
      </c>
      <c r="AM776">
        <f t="shared" si="24"/>
        <v>0</v>
      </c>
      <c r="AO776">
        <f t="shared" si="25"/>
        <v>0</v>
      </c>
      <c r="AP776">
        <f>ROUND(Merge1[[#This Row],[Rating]],0)</f>
        <v>4</v>
      </c>
    </row>
    <row r="777" spans="1:42" x14ac:dyDescent="0.25">
      <c r="A777">
        <v>18383350</v>
      </c>
      <c r="B777" t="s">
        <v>1938</v>
      </c>
      <c r="C777">
        <v>148</v>
      </c>
      <c r="D777" t="s">
        <v>20602</v>
      </c>
      <c r="E777" t="s">
        <v>1939</v>
      </c>
      <c r="F777" t="s">
        <v>1940</v>
      </c>
      <c r="G777" t="s">
        <v>1941</v>
      </c>
      <c r="H777" t="s">
        <v>1942</v>
      </c>
      <c r="I777">
        <v>174.777987</v>
      </c>
      <c r="J777">
        <v>-36.865650000000002</v>
      </c>
      <c r="K777" t="s">
        <v>1943</v>
      </c>
      <c r="L777" t="s">
        <v>1944</v>
      </c>
      <c r="M777">
        <v>0.6</v>
      </c>
      <c r="N777" t="s">
        <v>30</v>
      </c>
      <c r="O777" t="s">
        <v>30</v>
      </c>
      <c r="P777" t="s">
        <v>30</v>
      </c>
      <c r="Q777" t="s">
        <v>30</v>
      </c>
      <c r="R777">
        <v>4</v>
      </c>
      <c r="S777">
        <v>86</v>
      </c>
      <c r="T777">
        <v>70</v>
      </c>
      <c r="U777">
        <v>3.5</v>
      </c>
      <c r="V777">
        <v>2012</v>
      </c>
      <c r="W777">
        <v>9</v>
      </c>
      <c r="X777">
        <v>17</v>
      </c>
      <c r="Y777" s="1">
        <v>41169</v>
      </c>
      <c r="Z777">
        <v>2012</v>
      </c>
      <c r="AA777">
        <v>9</v>
      </c>
      <c r="AB777">
        <v>17</v>
      </c>
      <c r="AC777" t="s">
        <v>20627</v>
      </c>
      <c r="AD777" t="s">
        <v>20628</v>
      </c>
      <c r="AE777" t="s">
        <v>20642</v>
      </c>
      <c r="AF777">
        <v>38</v>
      </c>
      <c r="AG777" t="s">
        <v>20637</v>
      </c>
      <c r="AH777" t="s">
        <v>20631</v>
      </c>
      <c r="AI777" t="s">
        <v>20632</v>
      </c>
      <c r="AJ777">
        <v>42</v>
      </c>
      <c r="AK777">
        <v>3727.5</v>
      </c>
      <c r="AM777">
        <f t="shared" si="24"/>
        <v>0</v>
      </c>
      <c r="AO777">
        <f t="shared" si="25"/>
        <v>0</v>
      </c>
      <c r="AP777">
        <f>ROUND(Merge1[[#This Row],[Rating]],0)</f>
        <v>4</v>
      </c>
    </row>
    <row r="778" spans="1:42" x14ac:dyDescent="0.25">
      <c r="A778">
        <v>7100171</v>
      </c>
      <c r="B778" t="s">
        <v>1945</v>
      </c>
      <c r="C778">
        <v>148</v>
      </c>
      <c r="D778" t="s">
        <v>20602</v>
      </c>
      <c r="E778" t="s">
        <v>1946</v>
      </c>
      <c r="F778" t="s">
        <v>1947</v>
      </c>
      <c r="G778" t="s">
        <v>1948</v>
      </c>
      <c r="H778" t="s">
        <v>1949</v>
      </c>
      <c r="I778">
        <v>174.77500000000001</v>
      </c>
      <c r="J778">
        <v>-41.294833330000003</v>
      </c>
      <c r="K778" t="s">
        <v>592</v>
      </c>
      <c r="L778" t="s">
        <v>1944</v>
      </c>
      <c r="M778">
        <v>0.6</v>
      </c>
      <c r="N778" t="s">
        <v>30</v>
      </c>
      <c r="O778" t="s">
        <v>30</v>
      </c>
      <c r="P778" t="s">
        <v>30</v>
      </c>
      <c r="Q778" t="s">
        <v>30</v>
      </c>
      <c r="R778">
        <v>4</v>
      </c>
      <c r="S778">
        <v>152</v>
      </c>
      <c r="T778">
        <v>70</v>
      </c>
      <c r="U778">
        <v>4.5</v>
      </c>
      <c r="V778">
        <v>2011</v>
      </c>
      <c r="W778">
        <v>5</v>
      </c>
      <c r="X778">
        <v>8</v>
      </c>
      <c r="Y778" s="1">
        <v>40671</v>
      </c>
      <c r="Z778">
        <v>2011</v>
      </c>
      <c r="AA778">
        <v>5</v>
      </c>
      <c r="AB778">
        <v>8</v>
      </c>
      <c r="AC778" t="s">
        <v>20673</v>
      </c>
      <c r="AD778" t="s">
        <v>20662</v>
      </c>
      <c r="AE778" t="s">
        <v>20676</v>
      </c>
      <c r="AF778">
        <v>20</v>
      </c>
      <c r="AG778" t="s">
        <v>20641</v>
      </c>
      <c r="AH778" t="s">
        <v>20675</v>
      </c>
      <c r="AI778" t="s">
        <v>20665</v>
      </c>
      <c r="AJ778">
        <v>42</v>
      </c>
      <c r="AK778">
        <v>3727.5</v>
      </c>
      <c r="AM778">
        <f t="shared" si="24"/>
        <v>0</v>
      </c>
      <c r="AO778">
        <f t="shared" si="25"/>
        <v>0</v>
      </c>
      <c r="AP778">
        <f>ROUND(Merge1[[#This Row],[Rating]],0)</f>
        <v>5</v>
      </c>
    </row>
    <row r="779" spans="1:42" x14ac:dyDescent="0.25">
      <c r="A779">
        <v>7100938</v>
      </c>
      <c r="B779" t="s">
        <v>1950</v>
      </c>
      <c r="C779">
        <v>148</v>
      </c>
      <c r="D779" t="s">
        <v>20602</v>
      </c>
      <c r="E779" t="s">
        <v>1946</v>
      </c>
      <c r="F779" t="s">
        <v>1951</v>
      </c>
      <c r="G779" t="s">
        <v>1952</v>
      </c>
      <c r="H779" t="s">
        <v>1953</v>
      </c>
      <c r="I779">
        <v>174.77922369999999</v>
      </c>
      <c r="J779">
        <v>-41.283033809999999</v>
      </c>
      <c r="K779" t="s">
        <v>1954</v>
      </c>
      <c r="L779" t="s">
        <v>1944</v>
      </c>
      <c r="M779">
        <v>0.6</v>
      </c>
      <c r="N779" t="s">
        <v>30</v>
      </c>
      <c r="O779" t="s">
        <v>30</v>
      </c>
      <c r="P779" t="s">
        <v>30</v>
      </c>
      <c r="Q779" t="s">
        <v>30</v>
      </c>
      <c r="R779">
        <v>4</v>
      </c>
      <c r="S779">
        <v>131</v>
      </c>
      <c r="T779">
        <v>70</v>
      </c>
      <c r="U779">
        <v>3.7</v>
      </c>
      <c r="V779">
        <v>2017</v>
      </c>
      <c r="W779">
        <v>10</v>
      </c>
      <c r="X779">
        <v>28</v>
      </c>
      <c r="Y779" s="1">
        <v>43036</v>
      </c>
      <c r="Z779">
        <v>2017</v>
      </c>
      <c r="AA779">
        <v>10</v>
      </c>
      <c r="AB779">
        <v>28</v>
      </c>
      <c r="AC779" t="s">
        <v>20735</v>
      </c>
      <c r="AD779" t="s">
        <v>20719</v>
      </c>
      <c r="AE779" t="s">
        <v>20743</v>
      </c>
      <c r="AF779">
        <v>43</v>
      </c>
      <c r="AG779" t="s">
        <v>20630</v>
      </c>
      <c r="AH779" t="s">
        <v>20737</v>
      </c>
      <c r="AI779" t="s">
        <v>20722</v>
      </c>
      <c r="AJ779">
        <v>42</v>
      </c>
      <c r="AK779">
        <v>3727.5</v>
      </c>
      <c r="AM779">
        <f t="shared" si="24"/>
        <v>0</v>
      </c>
      <c r="AO779">
        <f t="shared" si="25"/>
        <v>0</v>
      </c>
      <c r="AP779">
        <f>ROUND(Merge1[[#This Row],[Rating]],0)</f>
        <v>4</v>
      </c>
    </row>
    <row r="780" spans="1:42" x14ac:dyDescent="0.25">
      <c r="A780">
        <v>18287390</v>
      </c>
      <c r="B780" t="s">
        <v>1955</v>
      </c>
      <c r="C780">
        <v>1</v>
      </c>
      <c r="D780" t="s">
        <v>20597</v>
      </c>
      <c r="E780" t="s">
        <v>24</v>
      </c>
      <c r="F780" t="s">
        <v>1956</v>
      </c>
      <c r="G780" t="s">
        <v>1834</v>
      </c>
      <c r="H780" t="s">
        <v>1833</v>
      </c>
      <c r="I780">
        <v>77.161192819999997</v>
      </c>
      <c r="J780">
        <v>28.51901836</v>
      </c>
      <c r="K780" t="s">
        <v>1957</v>
      </c>
      <c r="L780" t="s">
        <v>29</v>
      </c>
      <c r="M780">
        <v>1.2E-2</v>
      </c>
      <c r="N780" t="s">
        <v>37</v>
      </c>
      <c r="O780" t="s">
        <v>37</v>
      </c>
      <c r="P780" t="s">
        <v>30</v>
      </c>
      <c r="Q780" t="s">
        <v>30</v>
      </c>
      <c r="R780">
        <v>2</v>
      </c>
      <c r="S780">
        <v>43</v>
      </c>
      <c r="T780">
        <v>900</v>
      </c>
      <c r="U780">
        <v>3.8</v>
      </c>
      <c r="V780">
        <v>2018</v>
      </c>
      <c r="W780">
        <v>8</v>
      </c>
      <c r="X780">
        <v>9</v>
      </c>
      <c r="Y780" s="1">
        <v>43321</v>
      </c>
      <c r="Z780">
        <v>2018</v>
      </c>
      <c r="AA780">
        <v>8</v>
      </c>
      <c r="AB780">
        <v>9</v>
      </c>
      <c r="AC780" t="s">
        <v>20643</v>
      </c>
      <c r="AD780" t="s">
        <v>20628</v>
      </c>
      <c r="AE780" t="s">
        <v>20745</v>
      </c>
      <c r="AF780">
        <v>32</v>
      </c>
      <c r="AG780" t="s">
        <v>20636</v>
      </c>
      <c r="AH780" t="s">
        <v>20645</v>
      </c>
      <c r="AI780" t="s">
        <v>20632</v>
      </c>
      <c r="AJ780">
        <v>10.8</v>
      </c>
      <c r="AK780">
        <v>958.50000000000011</v>
      </c>
      <c r="AM780">
        <f t="shared" si="24"/>
        <v>0</v>
      </c>
      <c r="AO780">
        <f t="shared" si="25"/>
        <v>0</v>
      </c>
      <c r="AP780">
        <f>ROUND(Merge1[[#This Row],[Rating]],0)</f>
        <v>4</v>
      </c>
    </row>
    <row r="781" spans="1:42" x14ac:dyDescent="0.25">
      <c r="A781">
        <v>1060</v>
      </c>
      <c r="B781" t="s">
        <v>1958</v>
      </c>
      <c r="C781">
        <v>1</v>
      </c>
      <c r="D781" t="s">
        <v>20597</v>
      </c>
      <c r="E781" t="s">
        <v>24</v>
      </c>
      <c r="F781" t="s">
        <v>1959</v>
      </c>
      <c r="G781" t="s">
        <v>1834</v>
      </c>
      <c r="H781" t="s">
        <v>1833</v>
      </c>
      <c r="I781">
        <v>77.161180200000004</v>
      </c>
      <c r="J781">
        <v>28.519172999999999</v>
      </c>
      <c r="K781" t="s">
        <v>1960</v>
      </c>
      <c r="L781" t="s">
        <v>29</v>
      </c>
      <c r="M781">
        <v>1.2E-2</v>
      </c>
      <c r="N781" t="s">
        <v>37</v>
      </c>
      <c r="O781" t="s">
        <v>37</v>
      </c>
      <c r="P781" t="s">
        <v>30</v>
      </c>
      <c r="Q781" t="s">
        <v>30</v>
      </c>
      <c r="R781">
        <v>2</v>
      </c>
      <c r="S781">
        <v>286</v>
      </c>
      <c r="T781">
        <v>900</v>
      </c>
      <c r="U781">
        <v>3.8</v>
      </c>
      <c r="V781">
        <v>2014</v>
      </c>
      <c r="W781">
        <v>8</v>
      </c>
      <c r="X781">
        <v>18</v>
      </c>
      <c r="Y781" s="1">
        <v>41869</v>
      </c>
      <c r="Z781">
        <v>2014</v>
      </c>
      <c r="AA781">
        <v>8</v>
      </c>
      <c r="AB781">
        <v>18</v>
      </c>
      <c r="AC781" t="s">
        <v>20643</v>
      </c>
      <c r="AD781" t="s">
        <v>20628</v>
      </c>
      <c r="AE781" t="s">
        <v>20653</v>
      </c>
      <c r="AF781">
        <v>34</v>
      </c>
      <c r="AG781" t="s">
        <v>20637</v>
      </c>
      <c r="AH781" t="s">
        <v>20645</v>
      </c>
      <c r="AI781" t="s">
        <v>20632</v>
      </c>
      <c r="AJ781">
        <v>10.8</v>
      </c>
      <c r="AK781">
        <v>958.50000000000011</v>
      </c>
      <c r="AM781">
        <f t="shared" si="24"/>
        <v>0</v>
      </c>
      <c r="AO781">
        <f t="shared" si="25"/>
        <v>0</v>
      </c>
      <c r="AP781">
        <f>ROUND(Merge1[[#This Row],[Rating]],0)</f>
        <v>4</v>
      </c>
    </row>
    <row r="782" spans="1:42" x14ac:dyDescent="0.25">
      <c r="A782">
        <v>304262</v>
      </c>
      <c r="B782" t="s">
        <v>1961</v>
      </c>
      <c r="C782">
        <v>1</v>
      </c>
      <c r="D782" t="s">
        <v>20597</v>
      </c>
      <c r="E782" t="s">
        <v>24</v>
      </c>
      <c r="F782" t="s">
        <v>1962</v>
      </c>
      <c r="G782" t="s">
        <v>436</v>
      </c>
      <c r="H782" t="s">
        <v>437</v>
      </c>
      <c r="I782">
        <v>77.2041921</v>
      </c>
      <c r="J782">
        <v>28.694815899999998</v>
      </c>
      <c r="K782" t="s">
        <v>1963</v>
      </c>
      <c r="L782" t="s">
        <v>29</v>
      </c>
      <c r="M782">
        <v>1.2E-2</v>
      </c>
      <c r="N782" t="s">
        <v>30</v>
      </c>
      <c r="O782" t="s">
        <v>30</v>
      </c>
      <c r="P782" t="s">
        <v>30</v>
      </c>
      <c r="Q782" t="s">
        <v>30</v>
      </c>
      <c r="R782">
        <v>2</v>
      </c>
      <c r="S782">
        <v>4085</v>
      </c>
      <c r="T782">
        <v>900</v>
      </c>
      <c r="U782">
        <v>4.3</v>
      </c>
      <c r="V782">
        <v>2013</v>
      </c>
      <c r="W782">
        <v>7</v>
      </c>
      <c r="X782">
        <v>9</v>
      </c>
      <c r="Y782" s="1">
        <v>41464</v>
      </c>
      <c r="Z782">
        <v>2013</v>
      </c>
      <c r="AA782">
        <v>7</v>
      </c>
      <c r="AB782">
        <v>9</v>
      </c>
      <c r="AC782" t="s">
        <v>20654</v>
      </c>
      <c r="AD782" t="s">
        <v>20628</v>
      </c>
      <c r="AE782" t="s">
        <v>20659</v>
      </c>
      <c r="AF782">
        <v>28</v>
      </c>
      <c r="AG782" t="s">
        <v>20635</v>
      </c>
      <c r="AH782" t="s">
        <v>20656</v>
      </c>
      <c r="AI782" t="s">
        <v>20632</v>
      </c>
      <c r="AJ782">
        <v>10.8</v>
      </c>
      <c r="AK782">
        <v>958.50000000000011</v>
      </c>
      <c r="AM782">
        <f t="shared" si="24"/>
        <v>0</v>
      </c>
      <c r="AO782">
        <f t="shared" si="25"/>
        <v>0</v>
      </c>
      <c r="AP782">
        <f>ROUND(Merge1[[#This Row],[Rating]],0)</f>
        <v>4</v>
      </c>
    </row>
    <row r="783" spans="1:42" x14ac:dyDescent="0.25">
      <c r="A783">
        <v>18491227</v>
      </c>
      <c r="B783" t="s">
        <v>1964</v>
      </c>
      <c r="C783">
        <v>1</v>
      </c>
      <c r="D783" t="s">
        <v>20597</v>
      </c>
      <c r="E783" t="s">
        <v>24</v>
      </c>
      <c r="F783" t="s">
        <v>1965</v>
      </c>
      <c r="G783" t="s">
        <v>905</v>
      </c>
      <c r="H783" t="s">
        <v>906</v>
      </c>
      <c r="I783">
        <v>0</v>
      </c>
      <c r="J783">
        <v>0</v>
      </c>
      <c r="K783" t="s">
        <v>1966</v>
      </c>
      <c r="L783" t="s">
        <v>29</v>
      </c>
      <c r="M783">
        <v>1.2E-2</v>
      </c>
      <c r="N783" t="s">
        <v>30</v>
      </c>
      <c r="O783" t="s">
        <v>30</v>
      </c>
      <c r="P783" t="s">
        <v>30</v>
      </c>
      <c r="Q783" t="s">
        <v>30</v>
      </c>
      <c r="R783">
        <v>2</v>
      </c>
      <c r="S783">
        <v>1</v>
      </c>
      <c r="T783">
        <v>900</v>
      </c>
      <c r="U783">
        <v>1</v>
      </c>
      <c r="V783">
        <v>2011</v>
      </c>
      <c r="W783">
        <v>7</v>
      </c>
      <c r="X783">
        <v>4</v>
      </c>
      <c r="Y783" s="1">
        <v>40728</v>
      </c>
      <c r="Z783">
        <v>2011</v>
      </c>
      <c r="AA783">
        <v>7</v>
      </c>
      <c r="AB783">
        <v>4</v>
      </c>
      <c r="AC783" t="s">
        <v>20654</v>
      </c>
      <c r="AD783" t="s">
        <v>20628</v>
      </c>
      <c r="AE783" t="s">
        <v>20657</v>
      </c>
      <c r="AF783">
        <v>28</v>
      </c>
      <c r="AG783" t="s">
        <v>20637</v>
      </c>
      <c r="AH783" t="s">
        <v>20656</v>
      </c>
      <c r="AI783" t="s">
        <v>20632</v>
      </c>
      <c r="AJ783">
        <v>10.8</v>
      </c>
      <c r="AK783">
        <v>958.50000000000011</v>
      </c>
      <c r="AM783">
        <f t="shared" si="24"/>
        <v>0</v>
      </c>
      <c r="AO783">
        <f t="shared" si="25"/>
        <v>0</v>
      </c>
      <c r="AP783">
        <f>ROUND(Merge1[[#This Row],[Rating]],0)</f>
        <v>1</v>
      </c>
    </row>
    <row r="784" spans="1:42" x14ac:dyDescent="0.25">
      <c r="A784">
        <v>18483252</v>
      </c>
      <c r="B784" t="s">
        <v>1967</v>
      </c>
      <c r="C784">
        <v>184</v>
      </c>
      <c r="D784" t="s">
        <v>1779</v>
      </c>
      <c r="E784" t="s">
        <v>1779</v>
      </c>
      <c r="F784" t="s">
        <v>1968</v>
      </c>
      <c r="G784" t="s">
        <v>1969</v>
      </c>
      <c r="H784" t="s">
        <v>1970</v>
      </c>
      <c r="I784">
        <v>103.8519943</v>
      </c>
      <c r="J784">
        <v>1.2997077260000001</v>
      </c>
      <c r="K784" t="s">
        <v>1971</v>
      </c>
      <c r="L784" t="s">
        <v>519</v>
      </c>
      <c r="M784">
        <v>1</v>
      </c>
      <c r="N784" t="s">
        <v>30</v>
      </c>
      <c r="O784" t="s">
        <v>30</v>
      </c>
      <c r="P784" t="s">
        <v>30</v>
      </c>
      <c r="Q784" t="s">
        <v>30</v>
      </c>
      <c r="R784">
        <v>4</v>
      </c>
      <c r="S784">
        <v>33</v>
      </c>
      <c r="T784">
        <v>75</v>
      </c>
      <c r="U784">
        <v>3.2</v>
      </c>
      <c r="V784">
        <v>2012</v>
      </c>
      <c r="W784">
        <v>2</v>
      </c>
      <c r="X784">
        <v>1</v>
      </c>
      <c r="Y784" s="1">
        <v>40940</v>
      </c>
      <c r="Z784">
        <v>2012</v>
      </c>
      <c r="AA784">
        <v>2</v>
      </c>
      <c r="AB784">
        <v>1</v>
      </c>
      <c r="AC784" t="s">
        <v>20702</v>
      </c>
      <c r="AD784" t="s">
        <v>20693</v>
      </c>
      <c r="AE784" t="s">
        <v>20709</v>
      </c>
      <c r="AF784">
        <v>5</v>
      </c>
      <c r="AG784" t="s">
        <v>20650</v>
      </c>
      <c r="AH784" t="s">
        <v>20704</v>
      </c>
      <c r="AI784" t="s">
        <v>20696</v>
      </c>
      <c r="AJ784">
        <v>75</v>
      </c>
      <c r="AK784">
        <v>6656.25</v>
      </c>
      <c r="AM784">
        <f t="shared" si="24"/>
        <v>0</v>
      </c>
      <c r="AO784">
        <f t="shared" si="25"/>
        <v>0</v>
      </c>
      <c r="AP784">
        <f>ROUND(Merge1[[#This Row],[Rating]],0)</f>
        <v>3</v>
      </c>
    </row>
    <row r="785" spans="1:42" x14ac:dyDescent="0.25">
      <c r="A785">
        <v>311515</v>
      </c>
      <c r="B785" t="s">
        <v>1972</v>
      </c>
      <c r="C785">
        <v>1</v>
      </c>
      <c r="D785" t="s">
        <v>20597</v>
      </c>
      <c r="E785" t="s">
        <v>24</v>
      </c>
      <c r="F785" t="s">
        <v>1973</v>
      </c>
      <c r="G785" t="s">
        <v>1974</v>
      </c>
      <c r="H785" t="s">
        <v>1973</v>
      </c>
      <c r="I785">
        <v>77.235050400000006</v>
      </c>
      <c r="J785">
        <v>28.5502088</v>
      </c>
      <c r="K785" t="s">
        <v>1975</v>
      </c>
      <c r="L785" t="s">
        <v>29</v>
      </c>
      <c r="M785">
        <v>1.2E-2</v>
      </c>
      <c r="N785" t="s">
        <v>30</v>
      </c>
      <c r="O785" t="s">
        <v>37</v>
      </c>
      <c r="P785" t="s">
        <v>30</v>
      </c>
      <c r="Q785" t="s">
        <v>30</v>
      </c>
      <c r="R785">
        <v>2</v>
      </c>
      <c r="S785">
        <v>199</v>
      </c>
      <c r="T785">
        <v>850</v>
      </c>
      <c r="U785">
        <v>3.4</v>
      </c>
      <c r="V785">
        <v>2013</v>
      </c>
      <c r="W785">
        <v>7</v>
      </c>
      <c r="X785">
        <v>6</v>
      </c>
      <c r="Y785" s="1">
        <v>41461</v>
      </c>
      <c r="Z785">
        <v>2013</v>
      </c>
      <c r="AA785">
        <v>7</v>
      </c>
      <c r="AB785">
        <v>6</v>
      </c>
      <c r="AC785" t="s">
        <v>20654</v>
      </c>
      <c r="AD785" t="s">
        <v>20628</v>
      </c>
      <c r="AE785" t="s">
        <v>20659</v>
      </c>
      <c r="AF785">
        <v>27</v>
      </c>
      <c r="AG785" t="s">
        <v>20630</v>
      </c>
      <c r="AH785" t="s">
        <v>20656</v>
      </c>
      <c r="AI785" t="s">
        <v>20632</v>
      </c>
      <c r="AJ785">
        <v>10.200000000000001</v>
      </c>
      <c r="AK785">
        <v>905.25000000000011</v>
      </c>
      <c r="AM785">
        <f t="shared" si="24"/>
        <v>0</v>
      </c>
      <c r="AO785">
        <f t="shared" si="25"/>
        <v>0</v>
      </c>
      <c r="AP785">
        <f>ROUND(Merge1[[#This Row],[Rating]],0)</f>
        <v>3</v>
      </c>
    </row>
    <row r="786" spans="1:42" x14ac:dyDescent="0.25">
      <c r="A786">
        <v>18268706</v>
      </c>
      <c r="B786" t="s">
        <v>1832</v>
      </c>
      <c r="C786">
        <v>1</v>
      </c>
      <c r="D786" t="s">
        <v>20597</v>
      </c>
      <c r="E786" t="s">
        <v>24</v>
      </c>
      <c r="F786" t="s">
        <v>1973</v>
      </c>
      <c r="G786" t="s">
        <v>1974</v>
      </c>
      <c r="H786" t="s">
        <v>1973</v>
      </c>
      <c r="I786">
        <v>77.244457980000007</v>
      </c>
      <c r="J786">
        <v>28.547633909999998</v>
      </c>
      <c r="K786" t="s">
        <v>1835</v>
      </c>
      <c r="L786" t="s">
        <v>29</v>
      </c>
      <c r="M786">
        <v>1.2E-2</v>
      </c>
      <c r="N786" t="s">
        <v>30</v>
      </c>
      <c r="O786" t="s">
        <v>37</v>
      </c>
      <c r="P786" t="s">
        <v>30</v>
      </c>
      <c r="Q786" t="s">
        <v>30</v>
      </c>
      <c r="R786">
        <v>2</v>
      </c>
      <c r="S786">
        <v>349</v>
      </c>
      <c r="T786">
        <v>850</v>
      </c>
      <c r="U786">
        <v>3.9</v>
      </c>
      <c r="V786">
        <v>2015</v>
      </c>
      <c r="W786">
        <v>7</v>
      </c>
      <c r="X786">
        <v>26</v>
      </c>
      <c r="Y786" s="1">
        <v>42211</v>
      </c>
      <c r="Z786">
        <v>2015</v>
      </c>
      <c r="AA786">
        <v>7</v>
      </c>
      <c r="AB786">
        <v>26</v>
      </c>
      <c r="AC786" t="s">
        <v>20654</v>
      </c>
      <c r="AD786" t="s">
        <v>20628</v>
      </c>
      <c r="AE786" t="s">
        <v>20757</v>
      </c>
      <c r="AF786">
        <v>31</v>
      </c>
      <c r="AG786" t="s">
        <v>20641</v>
      </c>
      <c r="AH786" t="s">
        <v>20656</v>
      </c>
      <c r="AI786" t="s">
        <v>20632</v>
      </c>
      <c r="AJ786">
        <v>10.200000000000001</v>
      </c>
      <c r="AK786">
        <v>905.25000000000011</v>
      </c>
      <c r="AM786">
        <f t="shared" si="24"/>
        <v>0</v>
      </c>
      <c r="AO786">
        <f t="shared" si="25"/>
        <v>0</v>
      </c>
      <c r="AP786">
        <f>ROUND(Merge1[[#This Row],[Rating]],0)</f>
        <v>4</v>
      </c>
    </row>
    <row r="787" spans="1:42" x14ac:dyDescent="0.25">
      <c r="A787">
        <v>18479690</v>
      </c>
      <c r="B787" t="s">
        <v>1976</v>
      </c>
      <c r="C787">
        <v>184</v>
      </c>
      <c r="D787" t="s">
        <v>1779</v>
      </c>
      <c r="E787" t="s">
        <v>1779</v>
      </c>
      <c r="F787" t="s">
        <v>1977</v>
      </c>
      <c r="G787" t="s">
        <v>1978</v>
      </c>
      <c r="H787" t="s">
        <v>1979</v>
      </c>
      <c r="I787">
        <v>103.86211950000001</v>
      </c>
      <c r="J787">
        <v>1.3106683160000001</v>
      </c>
      <c r="K787" t="s">
        <v>1980</v>
      </c>
      <c r="L787" t="s">
        <v>519</v>
      </c>
      <c r="M787">
        <v>1</v>
      </c>
      <c r="N787" t="s">
        <v>30</v>
      </c>
      <c r="O787" t="s">
        <v>30</v>
      </c>
      <c r="P787" t="s">
        <v>30</v>
      </c>
      <c r="Q787" t="s">
        <v>30</v>
      </c>
      <c r="R787">
        <v>4</v>
      </c>
      <c r="S787">
        <v>30</v>
      </c>
      <c r="T787">
        <v>80</v>
      </c>
      <c r="U787">
        <v>3.2</v>
      </c>
      <c r="V787">
        <v>2012</v>
      </c>
      <c r="W787">
        <v>1</v>
      </c>
      <c r="X787">
        <v>2</v>
      </c>
      <c r="Y787" s="1">
        <v>40910</v>
      </c>
      <c r="Z787">
        <v>2012</v>
      </c>
      <c r="AA787">
        <v>1</v>
      </c>
      <c r="AB787">
        <v>2</v>
      </c>
      <c r="AC787" t="s">
        <v>20710</v>
      </c>
      <c r="AD787" t="s">
        <v>20693</v>
      </c>
      <c r="AE787" t="s">
        <v>20711</v>
      </c>
      <c r="AF787">
        <v>1</v>
      </c>
      <c r="AG787" t="s">
        <v>20637</v>
      </c>
      <c r="AH787" t="s">
        <v>20712</v>
      </c>
      <c r="AI787" t="s">
        <v>20696</v>
      </c>
      <c r="AJ787">
        <v>80</v>
      </c>
      <c r="AK787">
        <v>7100</v>
      </c>
      <c r="AM787">
        <f t="shared" si="24"/>
        <v>0</v>
      </c>
      <c r="AO787">
        <f t="shared" si="25"/>
        <v>0</v>
      </c>
      <c r="AP787">
        <f>ROUND(Merge1[[#This Row],[Rating]],0)</f>
        <v>3</v>
      </c>
    </row>
    <row r="788" spans="1:42" x14ac:dyDescent="0.25">
      <c r="A788">
        <v>304635</v>
      </c>
      <c r="B788" t="s">
        <v>1981</v>
      </c>
      <c r="C788">
        <v>1</v>
      </c>
      <c r="D788" t="s">
        <v>20597</v>
      </c>
      <c r="E788" t="s">
        <v>24</v>
      </c>
      <c r="F788" t="s">
        <v>1982</v>
      </c>
      <c r="G788" t="s">
        <v>1983</v>
      </c>
      <c r="H788" t="s">
        <v>1984</v>
      </c>
      <c r="I788">
        <v>77.2425286</v>
      </c>
      <c r="J788">
        <v>28.533764300000001</v>
      </c>
      <c r="K788" t="s">
        <v>1985</v>
      </c>
      <c r="L788" t="s">
        <v>29</v>
      </c>
      <c r="M788">
        <v>1.2E-2</v>
      </c>
      <c r="N788" t="s">
        <v>30</v>
      </c>
      <c r="O788" t="s">
        <v>37</v>
      </c>
      <c r="P788" t="s">
        <v>30</v>
      </c>
      <c r="Q788" t="s">
        <v>30</v>
      </c>
      <c r="R788">
        <v>2</v>
      </c>
      <c r="S788">
        <v>352</v>
      </c>
      <c r="T788">
        <v>900</v>
      </c>
      <c r="U788">
        <v>3.5</v>
      </c>
      <c r="V788">
        <v>2012</v>
      </c>
      <c r="W788">
        <v>7</v>
      </c>
      <c r="X788">
        <v>12</v>
      </c>
      <c r="Y788" s="1">
        <v>41102</v>
      </c>
      <c r="Z788">
        <v>2012</v>
      </c>
      <c r="AA788">
        <v>7</v>
      </c>
      <c r="AB788">
        <v>12</v>
      </c>
      <c r="AC788" t="s">
        <v>20654</v>
      </c>
      <c r="AD788" t="s">
        <v>20628</v>
      </c>
      <c r="AE788" t="s">
        <v>20756</v>
      </c>
      <c r="AF788">
        <v>28</v>
      </c>
      <c r="AG788" t="s">
        <v>20636</v>
      </c>
      <c r="AH788" t="s">
        <v>20656</v>
      </c>
      <c r="AI788" t="s">
        <v>20632</v>
      </c>
      <c r="AJ788">
        <v>10.8</v>
      </c>
      <c r="AK788">
        <v>958.50000000000011</v>
      </c>
      <c r="AM788">
        <f t="shared" si="24"/>
        <v>0</v>
      </c>
      <c r="AO788">
        <f t="shared" si="25"/>
        <v>0</v>
      </c>
      <c r="AP788">
        <f>ROUND(Merge1[[#This Row],[Rating]],0)</f>
        <v>4</v>
      </c>
    </row>
    <row r="789" spans="1:42" x14ac:dyDescent="0.25">
      <c r="A789">
        <v>312011</v>
      </c>
      <c r="B789" t="s">
        <v>1986</v>
      </c>
      <c r="C789">
        <v>1</v>
      </c>
      <c r="D789" t="s">
        <v>20597</v>
      </c>
      <c r="E789" t="s">
        <v>24</v>
      </c>
      <c r="F789" t="s">
        <v>1987</v>
      </c>
      <c r="G789" t="s">
        <v>735</v>
      </c>
      <c r="H789" t="s">
        <v>736</v>
      </c>
      <c r="I789">
        <v>0</v>
      </c>
      <c r="J789">
        <v>0</v>
      </c>
      <c r="K789" t="s">
        <v>563</v>
      </c>
      <c r="L789" t="s">
        <v>29</v>
      </c>
      <c r="M789">
        <v>1.2E-2</v>
      </c>
      <c r="N789" t="s">
        <v>30</v>
      </c>
      <c r="O789" t="s">
        <v>30</v>
      </c>
      <c r="P789" t="s">
        <v>30</v>
      </c>
      <c r="Q789" t="s">
        <v>30</v>
      </c>
      <c r="R789">
        <v>2</v>
      </c>
      <c r="S789">
        <v>38</v>
      </c>
      <c r="T789">
        <v>720</v>
      </c>
      <c r="U789">
        <v>3.6</v>
      </c>
      <c r="V789">
        <v>2017</v>
      </c>
      <c r="W789">
        <v>7</v>
      </c>
      <c r="X789">
        <v>17</v>
      </c>
      <c r="Y789" s="1">
        <v>42933</v>
      </c>
      <c r="Z789">
        <v>2017</v>
      </c>
      <c r="AA789">
        <v>7</v>
      </c>
      <c r="AB789">
        <v>17</v>
      </c>
      <c r="AC789" t="s">
        <v>20654</v>
      </c>
      <c r="AD789" t="s">
        <v>20628</v>
      </c>
      <c r="AE789" t="s">
        <v>20658</v>
      </c>
      <c r="AF789">
        <v>29</v>
      </c>
      <c r="AG789" t="s">
        <v>20637</v>
      </c>
      <c r="AH789" t="s">
        <v>20656</v>
      </c>
      <c r="AI789" t="s">
        <v>20632</v>
      </c>
      <c r="AJ789">
        <v>8.64</v>
      </c>
      <c r="AK789">
        <v>766.80000000000007</v>
      </c>
      <c r="AM789">
        <f t="shared" si="24"/>
        <v>0</v>
      </c>
      <c r="AO789">
        <f t="shared" si="25"/>
        <v>0</v>
      </c>
      <c r="AP789">
        <f>ROUND(Merge1[[#This Row],[Rating]],0)</f>
        <v>4</v>
      </c>
    </row>
    <row r="790" spans="1:42" x14ac:dyDescent="0.25">
      <c r="A790">
        <v>18483389</v>
      </c>
      <c r="B790" t="s">
        <v>1988</v>
      </c>
      <c r="C790">
        <v>184</v>
      </c>
      <c r="D790" t="s">
        <v>1779</v>
      </c>
      <c r="E790" t="s">
        <v>1779</v>
      </c>
      <c r="F790" t="s">
        <v>1989</v>
      </c>
      <c r="G790" t="s">
        <v>1990</v>
      </c>
      <c r="H790" t="s">
        <v>1991</v>
      </c>
      <c r="I790">
        <v>103.84166879999999</v>
      </c>
      <c r="J790">
        <v>1.2805029910000001</v>
      </c>
      <c r="K790" t="s">
        <v>1105</v>
      </c>
      <c r="L790" t="s">
        <v>519</v>
      </c>
      <c r="M790">
        <v>1</v>
      </c>
      <c r="N790" t="s">
        <v>30</v>
      </c>
      <c r="O790" t="s">
        <v>30</v>
      </c>
      <c r="P790" t="s">
        <v>30</v>
      </c>
      <c r="Q790" t="s">
        <v>30</v>
      </c>
      <c r="R790">
        <v>4</v>
      </c>
      <c r="S790">
        <v>34</v>
      </c>
      <c r="T790">
        <v>80</v>
      </c>
      <c r="U790">
        <v>3.1</v>
      </c>
      <c r="V790">
        <v>2012</v>
      </c>
      <c r="W790">
        <v>10</v>
      </c>
      <c r="X790">
        <v>24</v>
      </c>
      <c r="Y790" s="1">
        <v>41206</v>
      </c>
      <c r="Z790">
        <v>2012</v>
      </c>
      <c r="AA790">
        <v>10</v>
      </c>
      <c r="AB790">
        <v>24</v>
      </c>
      <c r="AC790" t="s">
        <v>20735</v>
      </c>
      <c r="AD790" t="s">
        <v>20719</v>
      </c>
      <c r="AE790" t="s">
        <v>20741</v>
      </c>
      <c r="AF790">
        <v>43</v>
      </c>
      <c r="AG790" t="s">
        <v>20650</v>
      </c>
      <c r="AH790" t="s">
        <v>20737</v>
      </c>
      <c r="AI790" t="s">
        <v>20722</v>
      </c>
      <c r="AJ790">
        <v>80</v>
      </c>
      <c r="AK790">
        <v>7100</v>
      </c>
      <c r="AM790">
        <f t="shared" si="24"/>
        <v>0</v>
      </c>
      <c r="AO790">
        <f t="shared" si="25"/>
        <v>0</v>
      </c>
      <c r="AP790">
        <f>ROUND(Merge1[[#This Row],[Rating]],0)</f>
        <v>3</v>
      </c>
    </row>
    <row r="791" spans="1:42" x14ac:dyDescent="0.25">
      <c r="A791">
        <v>6118140</v>
      </c>
      <c r="B791" t="s">
        <v>1992</v>
      </c>
      <c r="C791">
        <v>215</v>
      </c>
      <c r="D791" t="s">
        <v>20609</v>
      </c>
      <c r="E791" t="s">
        <v>1993</v>
      </c>
      <c r="F791" t="s">
        <v>1994</v>
      </c>
      <c r="G791" t="s">
        <v>1995</v>
      </c>
      <c r="H791" t="s">
        <v>1996</v>
      </c>
      <c r="I791">
        <v>-0.14164499999999999</v>
      </c>
      <c r="J791">
        <v>51.508515000000003</v>
      </c>
      <c r="K791" t="s">
        <v>1997</v>
      </c>
      <c r="L791" t="s">
        <v>1768</v>
      </c>
      <c r="M791">
        <v>1.24</v>
      </c>
      <c r="N791" t="s">
        <v>37</v>
      </c>
      <c r="O791" t="s">
        <v>30</v>
      </c>
      <c r="P791" t="s">
        <v>30</v>
      </c>
      <c r="Q791" t="s">
        <v>30</v>
      </c>
      <c r="R791">
        <v>4</v>
      </c>
      <c r="S791">
        <v>214</v>
      </c>
      <c r="T791">
        <v>80</v>
      </c>
      <c r="U791">
        <v>4.7</v>
      </c>
      <c r="V791">
        <v>2010</v>
      </c>
      <c r="W791">
        <v>10</v>
      </c>
      <c r="X791">
        <v>8</v>
      </c>
      <c r="Y791" s="1">
        <v>40459</v>
      </c>
      <c r="Z791">
        <v>2010</v>
      </c>
      <c r="AA791">
        <v>10</v>
      </c>
      <c r="AB791">
        <v>8</v>
      </c>
      <c r="AC791" t="s">
        <v>20735</v>
      </c>
      <c r="AD791" t="s">
        <v>20719</v>
      </c>
      <c r="AE791" t="s">
        <v>20770</v>
      </c>
      <c r="AF791">
        <v>41</v>
      </c>
      <c r="AG791" t="s">
        <v>20639</v>
      </c>
      <c r="AH791" t="s">
        <v>20737</v>
      </c>
      <c r="AI791" t="s">
        <v>20722</v>
      </c>
      <c r="AJ791">
        <v>99.2</v>
      </c>
      <c r="AK791">
        <v>8804</v>
      </c>
      <c r="AM791">
        <f t="shared" si="24"/>
        <v>0</v>
      </c>
      <c r="AO791">
        <f t="shared" si="25"/>
        <v>0</v>
      </c>
      <c r="AP791">
        <f>ROUND(Merge1[[#This Row],[Rating]],0)</f>
        <v>5</v>
      </c>
    </row>
    <row r="792" spans="1:42" x14ac:dyDescent="0.25">
      <c r="A792">
        <v>310529</v>
      </c>
      <c r="B792" t="s">
        <v>1998</v>
      </c>
      <c r="C792">
        <v>1</v>
      </c>
      <c r="D792" t="s">
        <v>20597</v>
      </c>
      <c r="E792" t="s">
        <v>24</v>
      </c>
      <c r="F792" t="s">
        <v>1999</v>
      </c>
      <c r="G792" t="s">
        <v>2000</v>
      </c>
      <c r="H792" t="s">
        <v>2001</v>
      </c>
      <c r="I792">
        <v>77.238615899999999</v>
      </c>
      <c r="J792">
        <v>28.536716899999998</v>
      </c>
      <c r="K792" t="s">
        <v>478</v>
      </c>
      <c r="L792" t="s">
        <v>29</v>
      </c>
      <c r="M792">
        <v>1.2E-2</v>
      </c>
      <c r="N792" t="s">
        <v>37</v>
      </c>
      <c r="O792" t="s">
        <v>37</v>
      </c>
      <c r="P792" t="s">
        <v>30</v>
      </c>
      <c r="Q792" t="s">
        <v>30</v>
      </c>
      <c r="R792">
        <v>2</v>
      </c>
      <c r="S792">
        <v>23</v>
      </c>
      <c r="T792">
        <v>900</v>
      </c>
      <c r="U792">
        <v>3.2</v>
      </c>
      <c r="V792">
        <v>2016</v>
      </c>
      <c r="W792">
        <v>7</v>
      </c>
      <c r="X792">
        <v>15</v>
      </c>
      <c r="Y792" s="1">
        <v>42566</v>
      </c>
      <c r="Z792">
        <v>2016</v>
      </c>
      <c r="AA792">
        <v>7</v>
      </c>
      <c r="AB792">
        <v>15</v>
      </c>
      <c r="AC792" t="s">
        <v>20654</v>
      </c>
      <c r="AD792" t="s">
        <v>20628</v>
      </c>
      <c r="AE792" t="s">
        <v>20755</v>
      </c>
      <c r="AF792">
        <v>29</v>
      </c>
      <c r="AG792" t="s">
        <v>20639</v>
      </c>
      <c r="AH792" t="s">
        <v>20656</v>
      </c>
      <c r="AI792" t="s">
        <v>20632</v>
      </c>
      <c r="AJ792">
        <v>10.8</v>
      </c>
      <c r="AK792">
        <v>958.50000000000011</v>
      </c>
      <c r="AM792">
        <f t="shared" si="24"/>
        <v>0</v>
      </c>
      <c r="AO792">
        <f t="shared" si="25"/>
        <v>0</v>
      </c>
      <c r="AP792">
        <f>ROUND(Merge1[[#This Row],[Rating]],0)</f>
        <v>3</v>
      </c>
    </row>
    <row r="793" spans="1:42" x14ac:dyDescent="0.25">
      <c r="A793">
        <v>307911</v>
      </c>
      <c r="B793" t="s">
        <v>2002</v>
      </c>
      <c r="C793">
        <v>1</v>
      </c>
      <c r="D793" t="s">
        <v>20597</v>
      </c>
      <c r="E793" t="s">
        <v>24</v>
      </c>
      <c r="F793" t="s">
        <v>1747</v>
      </c>
      <c r="G793" t="s">
        <v>1746</v>
      </c>
      <c r="H793" t="s">
        <v>1747</v>
      </c>
      <c r="I793">
        <v>77.129039500000005</v>
      </c>
      <c r="J793">
        <v>28.674090750000001</v>
      </c>
      <c r="K793" t="s">
        <v>563</v>
      </c>
      <c r="L793" t="s">
        <v>29</v>
      </c>
      <c r="M793">
        <v>1.2E-2</v>
      </c>
      <c r="N793" t="s">
        <v>30</v>
      </c>
      <c r="O793" t="s">
        <v>30</v>
      </c>
      <c r="P793" t="s">
        <v>30</v>
      </c>
      <c r="Q793" t="s">
        <v>30</v>
      </c>
      <c r="R793">
        <v>2</v>
      </c>
      <c r="S793">
        <v>147</v>
      </c>
      <c r="T793">
        <v>750</v>
      </c>
      <c r="U793">
        <v>4</v>
      </c>
      <c r="V793">
        <v>2013</v>
      </c>
      <c r="W793">
        <v>7</v>
      </c>
      <c r="X793">
        <v>1</v>
      </c>
      <c r="Y793" s="1">
        <v>41456</v>
      </c>
      <c r="Z793">
        <v>2013</v>
      </c>
      <c r="AA793">
        <v>7</v>
      </c>
      <c r="AB793">
        <v>1</v>
      </c>
      <c r="AC793" t="s">
        <v>20654</v>
      </c>
      <c r="AD793" t="s">
        <v>20628</v>
      </c>
      <c r="AE793" t="s">
        <v>20659</v>
      </c>
      <c r="AF793">
        <v>27</v>
      </c>
      <c r="AG793" t="s">
        <v>20637</v>
      </c>
      <c r="AH793" t="s">
        <v>20656</v>
      </c>
      <c r="AI793" t="s">
        <v>20632</v>
      </c>
      <c r="AJ793">
        <v>9</v>
      </c>
      <c r="AK793">
        <v>798.75</v>
      </c>
      <c r="AM793">
        <f t="shared" si="24"/>
        <v>0</v>
      </c>
      <c r="AO793">
        <f t="shared" si="25"/>
        <v>0</v>
      </c>
      <c r="AP793">
        <f>ROUND(Merge1[[#This Row],[Rating]],0)</f>
        <v>4</v>
      </c>
    </row>
    <row r="794" spans="1:42" x14ac:dyDescent="0.25">
      <c r="A794">
        <v>7101310</v>
      </c>
      <c r="B794" t="s">
        <v>2003</v>
      </c>
      <c r="C794">
        <v>148</v>
      </c>
      <c r="D794" t="s">
        <v>20602</v>
      </c>
      <c r="E794" t="s">
        <v>1946</v>
      </c>
      <c r="F794" t="s">
        <v>2004</v>
      </c>
      <c r="G794" t="s">
        <v>1948</v>
      </c>
      <c r="H794" t="s">
        <v>1949</v>
      </c>
      <c r="I794">
        <v>174.775296</v>
      </c>
      <c r="J794">
        <v>-41.294153999999999</v>
      </c>
      <c r="K794" t="s">
        <v>2005</v>
      </c>
      <c r="L794" t="s">
        <v>1944</v>
      </c>
      <c r="M794">
        <v>0.6</v>
      </c>
      <c r="N794" t="s">
        <v>30</v>
      </c>
      <c r="O794" t="s">
        <v>30</v>
      </c>
      <c r="P794" t="s">
        <v>30</v>
      </c>
      <c r="Q794" t="s">
        <v>30</v>
      </c>
      <c r="R794">
        <v>4</v>
      </c>
      <c r="S794">
        <v>113</v>
      </c>
      <c r="T794">
        <v>80</v>
      </c>
      <c r="U794">
        <v>4.2</v>
      </c>
      <c r="V794">
        <v>2014</v>
      </c>
      <c r="W794">
        <v>9</v>
      </c>
      <c r="X794">
        <v>23</v>
      </c>
      <c r="Y794" s="1">
        <v>41905</v>
      </c>
      <c r="Z794">
        <v>2014</v>
      </c>
      <c r="AA794">
        <v>9</v>
      </c>
      <c r="AB794">
        <v>23</v>
      </c>
      <c r="AC794" t="s">
        <v>20627</v>
      </c>
      <c r="AD794" t="s">
        <v>20628</v>
      </c>
      <c r="AE794" t="s">
        <v>20640</v>
      </c>
      <c r="AF794">
        <v>39</v>
      </c>
      <c r="AG794" t="s">
        <v>20635</v>
      </c>
      <c r="AH794" t="s">
        <v>20631</v>
      </c>
      <c r="AI794" t="s">
        <v>20632</v>
      </c>
      <c r="AJ794">
        <v>48</v>
      </c>
      <c r="AK794">
        <v>4260</v>
      </c>
      <c r="AM794">
        <f t="shared" si="24"/>
        <v>0</v>
      </c>
      <c r="AO794">
        <f t="shared" si="25"/>
        <v>0</v>
      </c>
      <c r="AP794">
        <f>ROUND(Merge1[[#This Row],[Rating]],0)</f>
        <v>4</v>
      </c>
    </row>
    <row r="795" spans="1:42" x14ac:dyDescent="0.25">
      <c r="A795">
        <v>6900388</v>
      </c>
      <c r="B795" t="s">
        <v>2006</v>
      </c>
      <c r="C795">
        <v>215</v>
      </c>
      <c r="D795" t="s">
        <v>20609</v>
      </c>
      <c r="E795" t="s">
        <v>2007</v>
      </c>
      <c r="F795" t="s">
        <v>2008</v>
      </c>
      <c r="G795" t="s">
        <v>2009</v>
      </c>
      <c r="H795" t="s">
        <v>2010</v>
      </c>
      <c r="I795">
        <v>-1.9075960000000001</v>
      </c>
      <c r="J795">
        <v>52.485014999999997</v>
      </c>
      <c r="K795" t="s">
        <v>2011</v>
      </c>
      <c r="L795" t="s">
        <v>1768</v>
      </c>
      <c r="M795">
        <v>1.24</v>
      </c>
      <c r="N795" t="s">
        <v>30</v>
      </c>
      <c r="O795" t="s">
        <v>30</v>
      </c>
      <c r="P795" t="s">
        <v>30</v>
      </c>
      <c r="Q795" t="s">
        <v>30</v>
      </c>
      <c r="R795">
        <v>4</v>
      </c>
      <c r="S795">
        <v>213</v>
      </c>
      <c r="T795">
        <v>80</v>
      </c>
      <c r="U795">
        <v>4.0999999999999996</v>
      </c>
      <c r="V795">
        <v>2014</v>
      </c>
      <c r="W795">
        <v>4</v>
      </c>
      <c r="X795">
        <v>22</v>
      </c>
      <c r="Y795" s="1">
        <v>41751</v>
      </c>
      <c r="Z795">
        <v>2014</v>
      </c>
      <c r="AA795">
        <v>4</v>
      </c>
      <c r="AB795">
        <v>22</v>
      </c>
      <c r="AC795" t="s">
        <v>20682</v>
      </c>
      <c r="AD795" t="s">
        <v>20662</v>
      </c>
      <c r="AE795" t="s">
        <v>20686</v>
      </c>
      <c r="AF795">
        <v>17</v>
      </c>
      <c r="AG795" t="s">
        <v>20635</v>
      </c>
      <c r="AH795" t="s">
        <v>20684</v>
      </c>
      <c r="AI795" t="s">
        <v>20665</v>
      </c>
      <c r="AJ795">
        <v>99.2</v>
      </c>
      <c r="AK795">
        <v>8804</v>
      </c>
      <c r="AM795">
        <f t="shared" si="24"/>
        <v>0</v>
      </c>
      <c r="AO795">
        <f t="shared" si="25"/>
        <v>0</v>
      </c>
      <c r="AP795">
        <f>ROUND(Merge1[[#This Row],[Rating]],0)</f>
        <v>4</v>
      </c>
    </row>
    <row r="796" spans="1:42" x14ac:dyDescent="0.25">
      <c r="A796">
        <v>18420467</v>
      </c>
      <c r="B796" t="s">
        <v>2012</v>
      </c>
      <c r="C796">
        <v>1</v>
      </c>
      <c r="D796" t="s">
        <v>20597</v>
      </c>
      <c r="E796" t="s">
        <v>24</v>
      </c>
      <c r="F796" t="s">
        <v>2013</v>
      </c>
      <c r="G796" t="s">
        <v>1754</v>
      </c>
      <c r="H796" t="s">
        <v>1753</v>
      </c>
      <c r="I796">
        <v>77.1804858</v>
      </c>
      <c r="J796">
        <v>28.638169300000001</v>
      </c>
      <c r="K796" t="s">
        <v>707</v>
      </c>
      <c r="L796" t="s">
        <v>29</v>
      </c>
      <c r="M796">
        <v>1.2E-2</v>
      </c>
      <c r="N796" t="s">
        <v>30</v>
      </c>
      <c r="O796" t="s">
        <v>37</v>
      </c>
      <c r="P796" t="s">
        <v>30</v>
      </c>
      <c r="Q796" t="s">
        <v>30</v>
      </c>
      <c r="R796">
        <v>2</v>
      </c>
      <c r="S796">
        <v>101</v>
      </c>
      <c r="T796">
        <v>750</v>
      </c>
      <c r="U796">
        <v>4.0999999999999996</v>
      </c>
      <c r="V796">
        <v>2012</v>
      </c>
      <c r="W796">
        <v>7</v>
      </c>
      <c r="X796">
        <v>11</v>
      </c>
      <c r="Y796" s="1">
        <v>41101</v>
      </c>
      <c r="Z796">
        <v>2012</v>
      </c>
      <c r="AA796">
        <v>7</v>
      </c>
      <c r="AB796">
        <v>11</v>
      </c>
      <c r="AC796" t="s">
        <v>20654</v>
      </c>
      <c r="AD796" t="s">
        <v>20628</v>
      </c>
      <c r="AE796" t="s">
        <v>20756</v>
      </c>
      <c r="AF796">
        <v>28</v>
      </c>
      <c r="AG796" t="s">
        <v>20650</v>
      </c>
      <c r="AH796" t="s">
        <v>20656</v>
      </c>
      <c r="AI796" t="s">
        <v>20632</v>
      </c>
      <c r="AJ796">
        <v>9</v>
      </c>
      <c r="AK796">
        <v>798.75</v>
      </c>
      <c r="AM796">
        <f t="shared" si="24"/>
        <v>0</v>
      </c>
      <c r="AO796">
        <f t="shared" si="25"/>
        <v>0</v>
      </c>
      <c r="AP796">
        <f>ROUND(Merge1[[#This Row],[Rating]],0)</f>
        <v>4</v>
      </c>
    </row>
    <row r="797" spans="1:42" x14ac:dyDescent="0.25">
      <c r="A797">
        <v>313311</v>
      </c>
      <c r="B797" t="s">
        <v>158</v>
      </c>
      <c r="C797">
        <v>1</v>
      </c>
      <c r="D797" t="s">
        <v>20597</v>
      </c>
      <c r="E797" t="s">
        <v>24</v>
      </c>
      <c r="F797" t="s">
        <v>2014</v>
      </c>
      <c r="G797" t="s">
        <v>768</v>
      </c>
      <c r="H797" t="s">
        <v>769</v>
      </c>
      <c r="I797">
        <v>77.213402000000002</v>
      </c>
      <c r="J797">
        <v>28.524625</v>
      </c>
      <c r="K797" t="s">
        <v>2015</v>
      </c>
      <c r="L797" t="s">
        <v>29</v>
      </c>
      <c r="M797">
        <v>1.2E-2</v>
      </c>
      <c r="N797" t="s">
        <v>30</v>
      </c>
      <c r="O797" t="s">
        <v>37</v>
      </c>
      <c r="P797" t="s">
        <v>30</v>
      </c>
      <c r="Q797" t="s">
        <v>30</v>
      </c>
      <c r="R797">
        <v>2</v>
      </c>
      <c r="S797">
        <v>305</v>
      </c>
      <c r="T797">
        <v>750</v>
      </c>
      <c r="U797">
        <v>3.9</v>
      </c>
      <c r="V797">
        <v>2013</v>
      </c>
      <c r="W797">
        <v>7</v>
      </c>
      <c r="X797">
        <v>1</v>
      </c>
      <c r="Y797" s="1">
        <v>41456</v>
      </c>
      <c r="Z797">
        <v>2013</v>
      </c>
      <c r="AA797">
        <v>7</v>
      </c>
      <c r="AB797">
        <v>1</v>
      </c>
      <c r="AC797" t="s">
        <v>20654</v>
      </c>
      <c r="AD797" t="s">
        <v>20628</v>
      </c>
      <c r="AE797" t="s">
        <v>20659</v>
      </c>
      <c r="AF797">
        <v>27</v>
      </c>
      <c r="AG797" t="s">
        <v>20637</v>
      </c>
      <c r="AH797" t="s">
        <v>20656</v>
      </c>
      <c r="AI797" t="s">
        <v>20632</v>
      </c>
      <c r="AJ797">
        <v>9</v>
      </c>
      <c r="AK797">
        <v>798.75</v>
      </c>
      <c r="AM797">
        <f t="shared" si="24"/>
        <v>0</v>
      </c>
      <c r="AO797">
        <f t="shared" si="25"/>
        <v>0</v>
      </c>
      <c r="AP797">
        <f>ROUND(Merge1[[#This Row],[Rating]],0)</f>
        <v>4</v>
      </c>
    </row>
    <row r="798" spans="1:42" x14ac:dyDescent="0.25">
      <c r="A798">
        <v>7101000</v>
      </c>
      <c r="B798" t="s">
        <v>2016</v>
      </c>
      <c r="C798">
        <v>148</v>
      </c>
      <c r="D798" t="s">
        <v>20602</v>
      </c>
      <c r="E798" t="s">
        <v>1946</v>
      </c>
      <c r="F798" t="s">
        <v>2017</v>
      </c>
      <c r="G798" t="s">
        <v>1948</v>
      </c>
      <c r="H798" t="s">
        <v>1949</v>
      </c>
      <c r="I798">
        <v>174.77500499999999</v>
      </c>
      <c r="J798">
        <v>-41.294401999999998</v>
      </c>
      <c r="K798" t="s">
        <v>2018</v>
      </c>
      <c r="L798" t="s">
        <v>1944</v>
      </c>
      <c r="M798">
        <v>0.6</v>
      </c>
      <c r="N798" t="s">
        <v>30</v>
      </c>
      <c r="O798" t="s">
        <v>30</v>
      </c>
      <c r="P798" t="s">
        <v>30</v>
      </c>
      <c r="Q798" t="s">
        <v>30</v>
      </c>
      <c r="R798">
        <v>4</v>
      </c>
      <c r="S798">
        <v>146</v>
      </c>
      <c r="T798">
        <v>80</v>
      </c>
      <c r="U798">
        <v>4.2</v>
      </c>
      <c r="V798">
        <v>2012</v>
      </c>
      <c r="W798">
        <v>1</v>
      </c>
      <c r="X798">
        <v>20</v>
      </c>
      <c r="Y798" s="1">
        <v>40928</v>
      </c>
      <c r="Z798">
        <v>2012</v>
      </c>
      <c r="AA798">
        <v>1</v>
      </c>
      <c r="AB798">
        <v>20</v>
      </c>
      <c r="AC798" t="s">
        <v>20710</v>
      </c>
      <c r="AD798" t="s">
        <v>20693</v>
      </c>
      <c r="AE798" t="s">
        <v>20711</v>
      </c>
      <c r="AF798">
        <v>3</v>
      </c>
      <c r="AG798" t="s">
        <v>20639</v>
      </c>
      <c r="AH798" t="s">
        <v>20712</v>
      </c>
      <c r="AI798" t="s">
        <v>20696</v>
      </c>
      <c r="AJ798">
        <v>48</v>
      </c>
      <c r="AK798">
        <v>4260</v>
      </c>
      <c r="AM798">
        <f t="shared" si="24"/>
        <v>0</v>
      </c>
      <c r="AO798">
        <f t="shared" si="25"/>
        <v>0</v>
      </c>
      <c r="AP798">
        <f>ROUND(Merge1[[#This Row],[Rating]],0)</f>
        <v>4</v>
      </c>
    </row>
    <row r="799" spans="1:42" x14ac:dyDescent="0.25">
      <c r="A799">
        <v>6800892</v>
      </c>
      <c r="B799" t="s">
        <v>2019</v>
      </c>
      <c r="C799">
        <v>215</v>
      </c>
      <c r="D799" t="s">
        <v>20609</v>
      </c>
      <c r="E799" t="s">
        <v>1934</v>
      </c>
      <c r="F799" t="s">
        <v>2020</v>
      </c>
      <c r="G799" t="s">
        <v>2021</v>
      </c>
      <c r="H799" t="s">
        <v>2022</v>
      </c>
      <c r="I799">
        <v>-2.247633</v>
      </c>
      <c r="J799">
        <v>53.482261000000001</v>
      </c>
      <c r="K799" t="s">
        <v>2023</v>
      </c>
      <c r="L799" t="s">
        <v>1768</v>
      </c>
      <c r="M799">
        <v>1.24</v>
      </c>
      <c r="N799" t="s">
        <v>30</v>
      </c>
      <c r="O799" t="s">
        <v>30</v>
      </c>
      <c r="P799" t="s">
        <v>30</v>
      </c>
      <c r="Q799" t="s">
        <v>30</v>
      </c>
      <c r="R799">
        <v>4</v>
      </c>
      <c r="S799">
        <v>602</v>
      </c>
      <c r="T799">
        <v>80</v>
      </c>
      <c r="U799">
        <v>4.5</v>
      </c>
      <c r="V799">
        <v>2012</v>
      </c>
      <c r="W799">
        <v>11</v>
      </c>
      <c r="X799">
        <v>15</v>
      </c>
      <c r="Y799" s="1">
        <v>41228</v>
      </c>
      <c r="Z799">
        <v>2012</v>
      </c>
      <c r="AA799">
        <v>11</v>
      </c>
      <c r="AB799">
        <v>15</v>
      </c>
      <c r="AC799" t="s">
        <v>20728</v>
      </c>
      <c r="AD799" t="s">
        <v>20719</v>
      </c>
      <c r="AE799" t="s">
        <v>20732</v>
      </c>
      <c r="AF799">
        <v>46</v>
      </c>
      <c r="AG799" t="s">
        <v>20636</v>
      </c>
      <c r="AH799" t="s">
        <v>20730</v>
      </c>
      <c r="AI799" t="s">
        <v>20722</v>
      </c>
      <c r="AJ799">
        <v>99.2</v>
      </c>
      <c r="AK799">
        <v>8804</v>
      </c>
      <c r="AM799">
        <f t="shared" si="24"/>
        <v>0</v>
      </c>
      <c r="AO799">
        <f t="shared" si="25"/>
        <v>0</v>
      </c>
      <c r="AP799">
        <f>ROUND(Merge1[[#This Row],[Rating]],0)</f>
        <v>5</v>
      </c>
    </row>
    <row r="800" spans="1:42" x14ac:dyDescent="0.25">
      <c r="A800">
        <v>6801867</v>
      </c>
      <c r="B800" t="s">
        <v>2024</v>
      </c>
      <c r="C800">
        <v>215</v>
      </c>
      <c r="D800" t="s">
        <v>20609</v>
      </c>
      <c r="E800" t="s">
        <v>1934</v>
      </c>
      <c r="F800" t="s">
        <v>2025</v>
      </c>
      <c r="G800" t="s">
        <v>2026</v>
      </c>
      <c r="H800" t="s">
        <v>2027</v>
      </c>
      <c r="I800">
        <v>-2.2508059999999999</v>
      </c>
      <c r="J800">
        <v>53.48124</v>
      </c>
      <c r="K800" t="s">
        <v>2028</v>
      </c>
      <c r="L800" t="s">
        <v>1768</v>
      </c>
      <c r="M800">
        <v>1.24</v>
      </c>
      <c r="N800" t="s">
        <v>30</v>
      </c>
      <c r="O800" t="s">
        <v>30</v>
      </c>
      <c r="P800" t="s">
        <v>30</v>
      </c>
      <c r="Q800" t="s">
        <v>30</v>
      </c>
      <c r="R800">
        <v>4</v>
      </c>
      <c r="S800">
        <v>52</v>
      </c>
      <c r="T800">
        <v>85</v>
      </c>
      <c r="U800">
        <v>4</v>
      </c>
      <c r="V800">
        <v>2013</v>
      </c>
      <c r="W800">
        <v>3</v>
      </c>
      <c r="X800">
        <v>11</v>
      </c>
      <c r="Y800" s="1">
        <v>41344</v>
      </c>
      <c r="Z800">
        <v>2013</v>
      </c>
      <c r="AA800">
        <v>3</v>
      </c>
      <c r="AB800">
        <v>11</v>
      </c>
      <c r="AC800" t="s">
        <v>20692</v>
      </c>
      <c r="AD800" t="s">
        <v>20693</v>
      </c>
      <c r="AE800" t="s">
        <v>20697</v>
      </c>
      <c r="AF800">
        <v>11</v>
      </c>
      <c r="AG800" t="s">
        <v>20637</v>
      </c>
      <c r="AH800" t="s">
        <v>20695</v>
      </c>
      <c r="AI800" t="s">
        <v>20696</v>
      </c>
      <c r="AJ800">
        <v>105.4</v>
      </c>
      <c r="AK800">
        <v>9354.25</v>
      </c>
      <c r="AM800">
        <f t="shared" si="24"/>
        <v>0</v>
      </c>
      <c r="AO800">
        <f t="shared" si="25"/>
        <v>0</v>
      </c>
      <c r="AP800">
        <f>ROUND(Merge1[[#This Row],[Rating]],0)</f>
        <v>4</v>
      </c>
    </row>
    <row r="801" spans="1:42" x14ac:dyDescent="0.25">
      <c r="A801">
        <v>6103902</v>
      </c>
      <c r="B801" t="s">
        <v>2029</v>
      </c>
      <c r="C801">
        <v>215</v>
      </c>
      <c r="D801" t="s">
        <v>20609</v>
      </c>
      <c r="E801" t="s">
        <v>1993</v>
      </c>
      <c r="F801" t="s">
        <v>2030</v>
      </c>
      <c r="G801" t="s">
        <v>2031</v>
      </c>
      <c r="H801" t="s">
        <v>2032</v>
      </c>
      <c r="I801">
        <v>-0.13522899999999999</v>
      </c>
      <c r="J801">
        <v>51.513739000000001</v>
      </c>
      <c r="K801" t="s">
        <v>2033</v>
      </c>
      <c r="L801" t="s">
        <v>1768</v>
      </c>
      <c r="M801">
        <v>1.24</v>
      </c>
      <c r="N801" t="s">
        <v>37</v>
      </c>
      <c r="O801" t="s">
        <v>30</v>
      </c>
      <c r="P801" t="s">
        <v>30</v>
      </c>
      <c r="Q801" t="s">
        <v>30</v>
      </c>
      <c r="R801">
        <v>4</v>
      </c>
      <c r="S801">
        <v>1326</v>
      </c>
      <c r="T801">
        <v>90</v>
      </c>
      <c r="U801">
        <v>4.7</v>
      </c>
      <c r="V801">
        <v>2018</v>
      </c>
      <c r="W801">
        <v>10</v>
      </c>
      <c r="X801">
        <v>3</v>
      </c>
      <c r="Y801" s="1">
        <v>43376</v>
      </c>
      <c r="Z801">
        <v>2018</v>
      </c>
      <c r="AA801">
        <v>10</v>
      </c>
      <c r="AB801">
        <v>3</v>
      </c>
      <c r="AC801" t="s">
        <v>20735</v>
      </c>
      <c r="AD801" t="s">
        <v>20719</v>
      </c>
      <c r="AE801" t="s">
        <v>20738</v>
      </c>
      <c r="AF801">
        <v>40</v>
      </c>
      <c r="AG801" t="s">
        <v>20650</v>
      </c>
      <c r="AH801" t="s">
        <v>20737</v>
      </c>
      <c r="AI801" t="s">
        <v>20722</v>
      </c>
      <c r="AJ801">
        <v>111.6</v>
      </c>
      <c r="AK801">
        <v>9904.5</v>
      </c>
      <c r="AM801">
        <f t="shared" si="24"/>
        <v>0</v>
      </c>
      <c r="AO801">
        <f t="shared" si="25"/>
        <v>0</v>
      </c>
      <c r="AP801">
        <f>ROUND(Merge1[[#This Row],[Rating]],0)</f>
        <v>5</v>
      </c>
    </row>
    <row r="802" spans="1:42" x14ac:dyDescent="0.25">
      <c r="A802">
        <v>7601241</v>
      </c>
      <c r="B802" t="s">
        <v>2034</v>
      </c>
      <c r="C802">
        <v>215</v>
      </c>
      <c r="D802" t="s">
        <v>20609</v>
      </c>
      <c r="E802" t="s">
        <v>1763</v>
      </c>
      <c r="F802" t="s">
        <v>2035</v>
      </c>
      <c r="G802" t="s">
        <v>2036</v>
      </c>
      <c r="H802" t="s">
        <v>2037</v>
      </c>
      <c r="I802">
        <v>-3.1727780000000001</v>
      </c>
      <c r="J802">
        <v>55.976979999999998</v>
      </c>
      <c r="K802" t="s">
        <v>2038</v>
      </c>
      <c r="L802" t="s">
        <v>1768</v>
      </c>
      <c r="M802">
        <v>1.24</v>
      </c>
      <c r="N802" t="s">
        <v>30</v>
      </c>
      <c r="O802" t="s">
        <v>30</v>
      </c>
      <c r="P802" t="s">
        <v>30</v>
      </c>
      <c r="Q802" t="s">
        <v>30</v>
      </c>
      <c r="R802">
        <v>4</v>
      </c>
      <c r="S802">
        <v>275</v>
      </c>
      <c r="T802">
        <v>90</v>
      </c>
      <c r="U802">
        <v>4.4000000000000004</v>
      </c>
      <c r="V802">
        <v>2016</v>
      </c>
      <c r="W802">
        <v>9</v>
      </c>
      <c r="X802">
        <v>18</v>
      </c>
      <c r="Y802" s="1">
        <v>42631</v>
      </c>
      <c r="Z802">
        <v>2016</v>
      </c>
      <c r="AA802">
        <v>9</v>
      </c>
      <c r="AB802">
        <v>18</v>
      </c>
      <c r="AC802" t="s">
        <v>20627</v>
      </c>
      <c r="AD802" t="s">
        <v>20628</v>
      </c>
      <c r="AE802" t="s">
        <v>20633</v>
      </c>
      <c r="AF802">
        <v>39</v>
      </c>
      <c r="AG802" t="s">
        <v>20641</v>
      </c>
      <c r="AH802" t="s">
        <v>20631</v>
      </c>
      <c r="AI802" t="s">
        <v>20632</v>
      </c>
      <c r="AJ802">
        <v>111.6</v>
      </c>
      <c r="AK802">
        <v>9904.5</v>
      </c>
      <c r="AM802">
        <f t="shared" si="24"/>
        <v>0</v>
      </c>
      <c r="AO802">
        <f t="shared" si="25"/>
        <v>0</v>
      </c>
      <c r="AP802">
        <f>ROUND(Merge1[[#This Row],[Rating]],0)</f>
        <v>4</v>
      </c>
    </row>
    <row r="803" spans="1:42" x14ac:dyDescent="0.25">
      <c r="A803">
        <v>7000095</v>
      </c>
      <c r="B803" t="s">
        <v>2039</v>
      </c>
      <c r="C803">
        <v>148</v>
      </c>
      <c r="D803" t="s">
        <v>20602</v>
      </c>
      <c r="E803" t="s">
        <v>1939</v>
      </c>
      <c r="F803" t="s">
        <v>2040</v>
      </c>
      <c r="G803" t="s">
        <v>2041</v>
      </c>
      <c r="H803" t="s">
        <v>2042</v>
      </c>
      <c r="I803">
        <v>174.76252700000001</v>
      </c>
      <c r="J803">
        <v>-36.848987999999999</v>
      </c>
      <c r="K803" t="s">
        <v>2043</v>
      </c>
      <c r="L803" t="s">
        <v>1944</v>
      </c>
      <c r="M803">
        <v>0.6</v>
      </c>
      <c r="N803" t="s">
        <v>30</v>
      </c>
      <c r="O803" t="s">
        <v>30</v>
      </c>
      <c r="P803" t="s">
        <v>30</v>
      </c>
      <c r="Q803" t="s">
        <v>30</v>
      </c>
      <c r="R803">
        <v>4</v>
      </c>
      <c r="S803">
        <v>598</v>
      </c>
      <c r="T803">
        <v>90</v>
      </c>
      <c r="U803">
        <v>4.8</v>
      </c>
      <c r="V803">
        <v>2017</v>
      </c>
      <c r="W803">
        <v>6</v>
      </c>
      <c r="X803">
        <v>16</v>
      </c>
      <c r="Y803" s="1">
        <v>42902</v>
      </c>
      <c r="Z803">
        <v>2017</v>
      </c>
      <c r="AA803">
        <v>6</v>
      </c>
      <c r="AB803">
        <v>16</v>
      </c>
      <c r="AC803" t="s">
        <v>20661</v>
      </c>
      <c r="AD803" t="s">
        <v>20662</v>
      </c>
      <c r="AE803" t="s">
        <v>20668</v>
      </c>
      <c r="AF803">
        <v>24</v>
      </c>
      <c r="AG803" t="s">
        <v>20639</v>
      </c>
      <c r="AH803" t="s">
        <v>20664</v>
      </c>
      <c r="AI803" t="s">
        <v>20665</v>
      </c>
      <c r="AJ803">
        <v>54</v>
      </c>
      <c r="AK803">
        <v>4792.5</v>
      </c>
      <c r="AM803">
        <f t="shared" si="24"/>
        <v>0</v>
      </c>
      <c r="AO803">
        <f t="shared" si="25"/>
        <v>0</v>
      </c>
      <c r="AP803">
        <f>ROUND(Merge1[[#This Row],[Rating]],0)</f>
        <v>5</v>
      </c>
    </row>
    <row r="804" spans="1:42" x14ac:dyDescent="0.25">
      <c r="A804">
        <v>18419011</v>
      </c>
      <c r="B804" t="s">
        <v>2044</v>
      </c>
      <c r="C804">
        <v>148</v>
      </c>
      <c r="D804" t="s">
        <v>20602</v>
      </c>
      <c r="E804" t="s">
        <v>1939</v>
      </c>
      <c r="F804" t="s">
        <v>2045</v>
      </c>
      <c r="G804" t="s">
        <v>2046</v>
      </c>
      <c r="H804" t="s">
        <v>2047</v>
      </c>
      <c r="I804">
        <v>174.76576700000001</v>
      </c>
      <c r="J804">
        <v>-36.850141190000002</v>
      </c>
      <c r="K804" t="s">
        <v>2048</v>
      </c>
      <c r="L804" t="s">
        <v>1944</v>
      </c>
      <c r="M804">
        <v>0.6</v>
      </c>
      <c r="N804" t="s">
        <v>30</v>
      </c>
      <c r="O804" t="s">
        <v>30</v>
      </c>
      <c r="P804" t="s">
        <v>30</v>
      </c>
      <c r="Q804" t="s">
        <v>30</v>
      </c>
      <c r="R804">
        <v>4</v>
      </c>
      <c r="S804">
        <v>61</v>
      </c>
      <c r="T804">
        <v>90</v>
      </c>
      <c r="U804">
        <v>4.2</v>
      </c>
      <c r="V804">
        <v>2017</v>
      </c>
      <c r="W804">
        <v>6</v>
      </c>
      <c r="X804">
        <v>6</v>
      </c>
      <c r="Y804" s="1">
        <v>42892</v>
      </c>
      <c r="Z804">
        <v>2017</v>
      </c>
      <c r="AA804">
        <v>6</v>
      </c>
      <c r="AB804">
        <v>6</v>
      </c>
      <c r="AC804" t="s">
        <v>20661</v>
      </c>
      <c r="AD804" t="s">
        <v>20662</v>
      </c>
      <c r="AE804" t="s">
        <v>20668</v>
      </c>
      <c r="AF804">
        <v>23</v>
      </c>
      <c r="AG804" t="s">
        <v>20635</v>
      </c>
      <c r="AH804" t="s">
        <v>20664</v>
      </c>
      <c r="AI804" t="s">
        <v>20665</v>
      </c>
      <c r="AJ804">
        <v>54</v>
      </c>
      <c r="AK804">
        <v>4792.5</v>
      </c>
      <c r="AM804">
        <f t="shared" si="24"/>
        <v>0</v>
      </c>
      <c r="AO804">
        <f t="shared" si="25"/>
        <v>0</v>
      </c>
      <c r="AP804">
        <f>ROUND(Merge1[[#This Row],[Rating]],0)</f>
        <v>4</v>
      </c>
    </row>
    <row r="805" spans="1:42" x14ac:dyDescent="0.25">
      <c r="A805">
        <v>7006107</v>
      </c>
      <c r="B805" t="s">
        <v>2049</v>
      </c>
      <c r="C805">
        <v>148</v>
      </c>
      <c r="D805" t="s">
        <v>20602</v>
      </c>
      <c r="E805" t="s">
        <v>1939</v>
      </c>
      <c r="F805" t="s">
        <v>2050</v>
      </c>
      <c r="G805" t="s">
        <v>2051</v>
      </c>
      <c r="H805" t="s">
        <v>2052</v>
      </c>
      <c r="I805">
        <v>174.76235399999999</v>
      </c>
      <c r="J805">
        <v>-36.882604000000001</v>
      </c>
      <c r="K805" t="s">
        <v>2053</v>
      </c>
      <c r="L805" t="s">
        <v>1944</v>
      </c>
      <c r="M805">
        <v>0.6</v>
      </c>
      <c r="N805" t="s">
        <v>30</v>
      </c>
      <c r="O805" t="s">
        <v>30</v>
      </c>
      <c r="P805" t="s">
        <v>30</v>
      </c>
      <c r="Q805" t="s">
        <v>30</v>
      </c>
      <c r="R805">
        <v>4</v>
      </c>
      <c r="S805">
        <v>271</v>
      </c>
      <c r="T805">
        <v>90</v>
      </c>
      <c r="U805">
        <v>4.2</v>
      </c>
      <c r="V805">
        <v>2015</v>
      </c>
      <c r="W805">
        <v>11</v>
      </c>
      <c r="X805">
        <v>20</v>
      </c>
      <c r="Y805" s="1">
        <v>42328</v>
      </c>
      <c r="Z805">
        <v>2015</v>
      </c>
      <c r="AA805">
        <v>11</v>
      </c>
      <c r="AB805">
        <v>20</v>
      </c>
      <c r="AC805" t="s">
        <v>20728</v>
      </c>
      <c r="AD805" t="s">
        <v>20719</v>
      </c>
      <c r="AE805" t="s">
        <v>20729</v>
      </c>
      <c r="AF805">
        <v>47</v>
      </c>
      <c r="AG805" t="s">
        <v>20639</v>
      </c>
      <c r="AH805" t="s">
        <v>20730</v>
      </c>
      <c r="AI805" t="s">
        <v>20722</v>
      </c>
      <c r="AJ805">
        <v>54</v>
      </c>
      <c r="AK805">
        <v>4792.5</v>
      </c>
      <c r="AM805">
        <f t="shared" si="24"/>
        <v>0</v>
      </c>
      <c r="AO805">
        <f t="shared" si="25"/>
        <v>0</v>
      </c>
      <c r="AP805">
        <f>ROUND(Merge1[[#This Row],[Rating]],0)</f>
        <v>4</v>
      </c>
    </row>
    <row r="806" spans="1:42" x14ac:dyDescent="0.25">
      <c r="A806">
        <v>7100788</v>
      </c>
      <c r="B806" t="s">
        <v>2054</v>
      </c>
      <c r="C806">
        <v>148</v>
      </c>
      <c r="D806" t="s">
        <v>20602</v>
      </c>
      <c r="E806" t="s">
        <v>1946</v>
      </c>
      <c r="F806" t="s">
        <v>2055</v>
      </c>
      <c r="G806" t="s">
        <v>1952</v>
      </c>
      <c r="H806" t="s">
        <v>1953</v>
      </c>
      <c r="I806">
        <v>174.77916669999999</v>
      </c>
      <c r="J806">
        <v>-41.284833329999998</v>
      </c>
      <c r="K806" t="s">
        <v>2043</v>
      </c>
      <c r="L806" t="s">
        <v>1944</v>
      </c>
      <c r="M806">
        <v>0.6</v>
      </c>
      <c r="N806" t="s">
        <v>30</v>
      </c>
      <c r="O806" t="s">
        <v>30</v>
      </c>
      <c r="P806" t="s">
        <v>30</v>
      </c>
      <c r="Q806" t="s">
        <v>30</v>
      </c>
      <c r="R806">
        <v>4</v>
      </c>
      <c r="S806">
        <v>229</v>
      </c>
      <c r="T806">
        <v>90</v>
      </c>
      <c r="U806">
        <v>4.0999999999999996</v>
      </c>
      <c r="V806">
        <v>2015</v>
      </c>
      <c r="W806">
        <v>10</v>
      </c>
      <c r="X806">
        <v>2</v>
      </c>
      <c r="Y806" s="1">
        <v>42279</v>
      </c>
      <c r="Z806">
        <v>2015</v>
      </c>
      <c r="AA806">
        <v>10</v>
      </c>
      <c r="AB806">
        <v>2</v>
      </c>
      <c r="AC806" t="s">
        <v>20735</v>
      </c>
      <c r="AD806" t="s">
        <v>20719</v>
      </c>
      <c r="AE806" t="s">
        <v>20740</v>
      </c>
      <c r="AF806">
        <v>40</v>
      </c>
      <c r="AG806" t="s">
        <v>20639</v>
      </c>
      <c r="AH806" t="s">
        <v>20737</v>
      </c>
      <c r="AI806" t="s">
        <v>20722</v>
      </c>
      <c r="AJ806">
        <v>54</v>
      </c>
      <c r="AK806">
        <v>4792.5</v>
      </c>
      <c r="AM806">
        <f t="shared" si="24"/>
        <v>0</v>
      </c>
      <c r="AO806">
        <f t="shared" si="25"/>
        <v>0</v>
      </c>
      <c r="AP806">
        <f>ROUND(Merge1[[#This Row],[Rating]],0)</f>
        <v>4</v>
      </c>
    </row>
    <row r="807" spans="1:42" x14ac:dyDescent="0.25">
      <c r="A807">
        <v>18482938</v>
      </c>
      <c r="B807" t="s">
        <v>2056</v>
      </c>
      <c r="C807">
        <v>184</v>
      </c>
      <c r="D807" t="s">
        <v>1779</v>
      </c>
      <c r="E807" t="s">
        <v>1779</v>
      </c>
      <c r="F807" t="s">
        <v>2057</v>
      </c>
      <c r="G807" t="s">
        <v>2058</v>
      </c>
      <c r="H807" t="s">
        <v>2059</v>
      </c>
      <c r="I807">
        <v>103.83916499999999</v>
      </c>
      <c r="J807">
        <v>1.290083898</v>
      </c>
      <c r="K807" t="s">
        <v>2060</v>
      </c>
      <c r="L807" t="s">
        <v>519</v>
      </c>
      <c r="M807">
        <v>1</v>
      </c>
      <c r="N807" t="s">
        <v>30</v>
      </c>
      <c r="O807" t="s">
        <v>30</v>
      </c>
      <c r="P807" t="s">
        <v>30</v>
      </c>
      <c r="Q807" t="s">
        <v>30</v>
      </c>
      <c r="R807">
        <v>4</v>
      </c>
      <c r="S807">
        <v>30</v>
      </c>
      <c r="T807">
        <v>95</v>
      </c>
      <c r="U807">
        <v>3.2</v>
      </c>
      <c r="V807">
        <v>2013</v>
      </c>
      <c r="W807">
        <v>5</v>
      </c>
      <c r="X807">
        <v>3</v>
      </c>
      <c r="Y807" s="1">
        <v>41397</v>
      </c>
      <c r="Z807">
        <v>2013</v>
      </c>
      <c r="AA807">
        <v>5</v>
      </c>
      <c r="AB807">
        <v>3</v>
      </c>
      <c r="AC807" t="s">
        <v>20673</v>
      </c>
      <c r="AD807" t="s">
        <v>20662</v>
      </c>
      <c r="AE807" t="s">
        <v>20759</v>
      </c>
      <c r="AF807">
        <v>18</v>
      </c>
      <c r="AG807" t="s">
        <v>20639</v>
      </c>
      <c r="AH807" t="s">
        <v>20675</v>
      </c>
      <c r="AI807" t="s">
        <v>20665</v>
      </c>
      <c r="AJ807">
        <v>95</v>
      </c>
      <c r="AK807">
        <v>8431.25</v>
      </c>
      <c r="AM807">
        <f t="shared" si="24"/>
        <v>0</v>
      </c>
      <c r="AO807">
        <f t="shared" si="25"/>
        <v>0</v>
      </c>
      <c r="AP807">
        <f>ROUND(Merge1[[#This Row],[Rating]],0)</f>
        <v>3</v>
      </c>
    </row>
    <row r="808" spans="1:42" x14ac:dyDescent="0.25">
      <c r="A808">
        <v>17060869</v>
      </c>
      <c r="B808" t="s">
        <v>2061</v>
      </c>
      <c r="C808">
        <v>216</v>
      </c>
      <c r="D808" t="s">
        <v>20610</v>
      </c>
      <c r="E808" t="s">
        <v>514</v>
      </c>
      <c r="F808" t="s">
        <v>2062</v>
      </c>
      <c r="G808" t="s">
        <v>590</v>
      </c>
      <c r="H808" t="s">
        <v>591</v>
      </c>
      <c r="I808">
        <v>-81.451072499999995</v>
      </c>
      <c r="J808">
        <v>28.4676808</v>
      </c>
      <c r="K808" t="s">
        <v>2063</v>
      </c>
      <c r="L808" t="s">
        <v>519</v>
      </c>
      <c r="M808">
        <v>1</v>
      </c>
      <c r="N808" t="s">
        <v>30</v>
      </c>
      <c r="O808" t="s">
        <v>30</v>
      </c>
      <c r="P808" t="s">
        <v>30</v>
      </c>
      <c r="Q808" t="s">
        <v>30</v>
      </c>
      <c r="R808">
        <v>4</v>
      </c>
      <c r="S808">
        <v>2324</v>
      </c>
      <c r="T808">
        <v>100</v>
      </c>
      <c r="U808">
        <v>4.5999999999999996</v>
      </c>
      <c r="V808">
        <v>2017</v>
      </c>
      <c r="W808">
        <v>1</v>
      </c>
      <c r="X808">
        <v>13</v>
      </c>
      <c r="Y808" s="1">
        <v>42748</v>
      </c>
      <c r="Z808">
        <v>2017</v>
      </c>
      <c r="AA808">
        <v>1</v>
      </c>
      <c r="AB808">
        <v>13</v>
      </c>
      <c r="AC808" t="s">
        <v>20710</v>
      </c>
      <c r="AD808" t="s">
        <v>20693</v>
      </c>
      <c r="AE808" t="s">
        <v>20714</v>
      </c>
      <c r="AF808">
        <v>2</v>
      </c>
      <c r="AG808" t="s">
        <v>20639</v>
      </c>
      <c r="AH808" t="s">
        <v>20712</v>
      </c>
      <c r="AI808" t="s">
        <v>20696</v>
      </c>
      <c r="AJ808">
        <v>100</v>
      </c>
      <c r="AK808">
        <v>8875</v>
      </c>
      <c r="AM808">
        <f t="shared" si="24"/>
        <v>0</v>
      </c>
      <c r="AO808">
        <f t="shared" si="25"/>
        <v>0</v>
      </c>
      <c r="AP808">
        <f>ROUND(Merge1[[#This Row],[Rating]],0)</f>
        <v>5</v>
      </c>
    </row>
    <row r="809" spans="1:42" x14ac:dyDescent="0.25">
      <c r="A809">
        <v>302438</v>
      </c>
      <c r="B809" t="s">
        <v>2064</v>
      </c>
      <c r="C809">
        <v>1</v>
      </c>
      <c r="D809" t="s">
        <v>20597</v>
      </c>
      <c r="E809" t="s">
        <v>24</v>
      </c>
      <c r="F809" t="s">
        <v>2065</v>
      </c>
      <c r="G809" t="s">
        <v>719</v>
      </c>
      <c r="H809" t="s">
        <v>720</v>
      </c>
      <c r="I809">
        <v>77.155388889999998</v>
      </c>
      <c r="J809">
        <v>28.561413890000001</v>
      </c>
      <c r="K809" t="s">
        <v>2066</v>
      </c>
      <c r="L809" t="s">
        <v>29</v>
      </c>
      <c r="M809">
        <v>1.2E-2</v>
      </c>
      <c r="N809" t="s">
        <v>37</v>
      </c>
      <c r="O809" t="s">
        <v>30</v>
      </c>
      <c r="P809" t="s">
        <v>30</v>
      </c>
      <c r="Q809" t="s">
        <v>30</v>
      </c>
      <c r="R809">
        <v>2</v>
      </c>
      <c r="S809">
        <v>6</v>
      </c>
      <c r="T809">
        <v>900</v>
      </c>
      <c r="U809">
        <v>2.9</v>
      </c>
      <c r="V809">
        <v>2018</v>
      </c>
      <c r="W809">
        <v>7</v>
      </c>
      <c r="X809">
        <v>21</v>
      </c>
      <c r="Y809" s="1">
        <v>43302</v>
      </c>
      <c r="Z809">
        <v>2018</v>
      </c>
      <c r="AA809">
        <v>7</v>
      </c>
      <c r="AB809">
        <v>21</v>
      </c>
      <c r="AC809" t="s">
        <v>20654</v>
      </c>
      <c r="AD809" t="s">
        <v>20628</v>
      </c>
      <c r="AE809" t="s">
        <v>20655</v>
      </c>
      <c r="AF809">
        <v>29</v>
      </c>
      <c r="AG809" t="s">
        <v>20630</v>
      </c>
      <c r="AH809" t="s">
        <v>20656</v>
      </c>
      <c r="AI809" t="s">
        <v>20632</v>
      </c>
      <c r="AJ809">
        <v>10.8</v>
      </c>
      <c r="AK809">
        <v>958.50000000000011</v>
      </c>
      <c r="AM809">
        <f t="shared" si="24"/>
        <v>0</v>
      </c>
      <c r="AO809">
        <f t="shared" si="25"/>
        <v>0</v>
      </c>
      <c r="AP809">
        <f>ROUND(Merge1[[#This Row],[Rating]],0)</f>
        <v>3</v>
      </c>
    </row>
    <row r="810" spans="1:42" x14ac:dyDescent="0.25">
      <c r="A810">
        <v>18371408</v>
      </c>
      <c r="B810" t="s">
        <v>2067</v>
      </c>
      <c r="C810">
        <v>1</v>
      </c>
      <c r="D810" t="s">
        <v>20597</v>
      </c>
      <c r="E810" t="s">
        <v>24</v>
      </c>
      <c r="F810" t="s">
        <v>2068</v>
      </c>
      <c r="G810" t="s">
        <v>719</v>
      </c>
      <c r="H810" t="s">
        <v>720</v>
      </c>
      <c r="I810">
        <v>77.161681000000002</v>
      </c>
      <c r="J810">
        <v>28.572130999999999</v>
      </c>
      <c r="K810" t="s">
        <v>612</v>
      </c>
      <c r="L810" t="s">
        <v>29</v>
      </c>
      <c r="M810">
        <v>1.2E-2</v>
      </c>
      <c r="N810" t="s">
        <v>30</v>
      </c>
      <c r="O810" t="s">
        <v>37</v>
      </c>
      <c r="P810" t="s">
        <v>30</v>
      </c>
      <c r="Q810" t="s">
        <v>30</v>
      </c>
      <c r="R810">
        <v>2</v>
      </c>
      <c r="S810">
        <v>21</v>
      </c>
      <c r="T810">
        <v>900</v>
      </c>
      <c r="U810">
        <v>3.5</v>
      </c>
      <c r="V810">
        <v>2015</v>
      </c>
      <c r="W810">
        <v>7</v>
      </c>
      <c r="X810">
        <v>2</v>
      </c>
      <c r="Y810" s="1">
        <v>42187</v>
      </c>
      <c r="Z810">
        <v>2015</v>
      </c>
      <c r="AA810">
        <v>7</v>
      </c>
      <c r="AB810">
        <v>2</v>
      </c>
      <c r="AC810" t="s">
        <v>20654</v>
      </c>
      <c r="AD810" t="s">
        <v>20628</v>
      </c>
      <c r="AE810" t="s">
        <v>20757</v>
      </c>
      <c r="AF810">
        <v>27</v>
      </c>
      <c r="AG810" t="s">
        <v>20636</v>
      </c>
      <c r="AH810" t="s">
        <v>20656</v>
      </c>
      <c r="AI810" t="s">
        <v>20632</v>
      </c>
      <c r="AJ810">
        <v>10.8</v>
      </c>
      <c r="AK810">
        <v>958.50000000000011</v>
      </c>
      <c r="AM810">
        <f t="shared" si="24"/>
        <v>0</v>
      </c>
      <c r="AO810">
        <f t="shared" si="25"/>
        <v>0</v>
      </c>
      <c r="AP810">
        <f>ROUND(Merge1[[#This Row],[Rating]],0)</f>
        <v>4</v>
      </c>
    </row>
    <row r="811" spans="1:42" x14ac:dyDescent="0.25">
      <c r="A811">
        <v>18273624</v>
      </c>
      <c r="B811" t="s">
        <v>2069</v>
      </c>
      <c r="C811">
        <v>1</v>
      </c>
      <c r="D811" t="s">
        <v>20597</v>
      </c>
      <c r="E811" t="s">
        <v>24</v>
      </c>
      <c r="F811" t="s">
        <v>2070</v>
      </c>
      <c r="G811" t="s">
        <v>2071</v>
      </c>
      <c r="H811" t="s">
        <v>2072</v>
      </c>
      <c r="I811">
        <v>77.204338399999997</v>
      </c>
      <c r="J811">
        <v>28.6944707</v>
      </c>
      <c r="K811" t="s">
        <v>2073</v>
      </c>
      <c r="L811" t="s">
        <v>29</v>
      </c>
      <c r="M811">
        <v>1.2E-2</v>
      </c>
      <c r="N811" t="s">
        <v>30</v>
      </c>
      <c r="O811" t="s">
        <v>30</v>
      </c>
      <c r="P811" t="s">
        <v>30</v>
      </c>
      <c r="Q811" t="s">
        <v>30</v>
      </c>
      <c r="R811">
        <v>2</v>
      </c>
      <c r="S811">
        <v>1136</v>
      </c>
      <c r="T811">
        <v>900</v>
      </c>
      <c r="U811">
        <v>4.5999999999999996</v>
      </c>
      <c r="V811">
        <v>2017</v>
      </c>
      <c r="W811">
        <v>7</v>
      </c>
      <c r="X811">
        <v>28</v>
      </c>
      <c r="Y811" s="1">
        <v>42944</v>
      </c>
      <c r="Z811">
        <v>2017</v>
      </c>
      <c r="AA811">
        <v>7</v>
      </c>
      <c r="AB811">
        <v>28</v>
      </c>
      <c r="AC811" t="s">
        <v>20654</v>
      </c>
      <c r="AD811" t="s">
        <v>20628</v>
      </c>
      <c r="AE811" t="s">
        <v>20658</v>
      </c>
      <c r="AF811">
        <v>30</v>
      </c>
      <c r="AG811" t="s">
        <v>20639</v>
      </c>
      <c r="AH811" t="s">
        <v>20656</v>
      </c>
      <c r="AI811" t="s">
        <v>20632</v>
      </c>
      <c r="AJ811">
        <v>10.8</v>
      </c>
      <c r="AK811">
        <v>958.50000000000011</v>
      </c>
      <c r="AM811">
        <f t="shared" si="24"/>
        <v>0</v>
      </c>
      <c r="AO811">
        <f t="shared" si="25"/>
        <v>0</v>
      </c>
      <c r="AP811">
        <f>ROUND(Merge1[[#This Row],[Rating]],0)</f>
        <v>5</v>
      </c>
    </row>
    <row r="812" spans="1:42" x14ac:dyDescent="0.25">
      <c r="A812">
        <v>311661</v>
      </c>
      <c r="B812" t="s">
        <v>2074</v>
      </c>
      <c r="C812">
        <v>1</v>
      </c>
      <c r="D812" t="s">
        <v>20597</v>
      </c>
      <c r="E812" t="s">
        <v>24</v>
      </c>
      <c r="F812" t="s">
        <v>2075</v>
      </c>
      <c r="G812" t="s">
        <v>72</v>
      </c>
      <c r="H812" t="s">
        <v>73</v>
      </c>
      <c r="I812">
        <v>77.230411500000002</v>
      </c>
      <c r="J812">
        <v>28.5731228</v>
      </c>
      <c r="K812" t="s">
        <v>2076</v>
      </c>
      <c r="L812" t="s">
        <v>29</v>
      </c>
      <c r="M812">
        <v>1.2E-2</v>
      </c>
      <c r="N812" t="s">
        <v>30</v>
      </c>
      <c r="O812" t="s">
        <v>37</v>
      </c>
      <c r="P812" t="s">
        <v>30</v>
      </c>
      <c r="Q812" t="s">
        <v>30</v>
      </c>
      <c r="R812">
        <v>2</v>
      </c>
      <c r="S812">
        <v>192</v>
      </c>
      <c r="T812">
        <v>900</v>
      </c>
      <c r="U812">
        <v>3.8</v>
      </c>
      <c r="V812">
        <v>2017</v>
      </c>
      <c r="W812">
        <v>6</v>
      </c>
      <c r="X812">
        <v>14</v>
      </c>
      <c r="Y812" s="1">
        <v>42900</v>
      </c>
      <c r="Z812">
        <v>2017</v>
      </c>
      <c r="AA812">
        <v>6</v>
      </c>
      <c r="AB812">
        <v>14</v>
      </c>
      <c r="AC812" t="s">
        <v>20661</v>
      </c>
      <c r="AD812" t="s">
        <v>20662</v>
      </c>
      <c r="AE812" t="s">
        <v>20668</v>
      </c>
      <c r="AF812">
        <v>24</v>
      </c>
      <c r="AG812" t="s">
        <v>20650</v>
      </c>
      <c r="AH812" t="s">
        <v>20664</v>
      </c>
      <c r="AI812" t="s">
        <v>20665</v>
      </c>
      <c r="AJ812">
        <v>10.8</v>
      </c>
      <c r="AK812">
        <v>958.50000000000011</v>
      </c>
      <c r="AM812">
        <f t="shared" si="24"/>
        <v>0</v>
      </c>
      <c r="AO812">
        <f t="shared" si="25"/>
        <v>0</v>
      </c>
      <c r="AP812">
        <f>ROUND(Merge1[[#This Row],[Rating]],0)</f>
        <v>4</v>
      </c>
    </row>
    <row r="813" spans="1:42" x14ac:dyDescent="0.25">
      <c r="A813">
        <v>18483714</v>
      </c>
      <c r="B813" t="s">
        <v>2077</v>
      </c>
      <c r="C813">
        <v>184</v>
      </c>
      <c r="D813" t="s">
        <v>1779</v>
      </c>
      <c r="E813" t="s">
        <v>1779</v>
      </c>
      <c r="F813" t="s">
        <v>2078</v>
      </c>
      <c r="G813" t="s">
        <v>2079</v>
      </c>
      <c r="H813" t="s">
        <v>2080</v>
      </c>
      <c r="I813">
        <v>103.8070809</v>
      </c>
      <c r="J813">
        <v>1.3311283970000001</v>
      </c>
      <c r="K813" t="s">
        <v>592</v>
      </c>
      <c r="L813" t="s">
        <v>519</v>
      </c>
      <c r="M813">
        <v>1</v>
      </c>
      <c r="N813" t="s">
        <v>30</v>
      </c>
      <c r="O813" t="s">
        <v>30</v>
      </c>
      <c r="P813" t="s">
        <v>30</v>
      </c>
      <c r="Q813" t="s">
        <v>30</v>
      </c>
      <c r="R813">
        <v>4</v>
      </c>
      <c r="S813">
        <v>35</v>
      </c>
      <c r="T813">
        <v>100</v>
      </c>
      <c r="U813">
        <v>4.0999999999999996</v>
      </c>
      <c r="V813">
        <v>2014</v>
      </c>
      <c r="W813">
        <v>3</v>
      </c>
      <c r="X813">
        <v>11</v>
      </c>
      <c r="Y813" s="1">
        <v>41709</v>
      </c>
      <c r="Z813">
        <v>2014</v>
      </c>
      <c r="AA813">
        <v>3</v>
      </c>
      <c r="AB813">
        <v>11</v>
      </c>
      <c r="AC813" t="s">
        <v>20692</v>
      </c>
      <c r="AD813" t="s">
        <v>20693</v>
      </c>
      <c r="AE813" t="s">
        <v>20699</v>
      </c>
      <c r="AF813">
        <v>11</v>
      </c>
      <c r="AG813" t="s">
        <v>20635</v>
      </c>
      <c r="AH813" t="s">
        <v>20695</v>
      </c>
      <c r="AI813" t="s">
        <v>20696</v>
      </c>
      <c r="AJ813">
        <v>100</v>
      </c>
      <c r="AK813">
        <v>8875</v>
      </c>
      <c r="AM813">
        <f t="shared" si="24"/>
        <v>0</v>
      </c>
      <c r="AO813">
        <f t="shared" si="25"/>
        <v>0</v>
      </c>
      <c r="AP813">
        <f>ROUND(Merge1[[#This Row],[Rating]],0)</f>
        <v>4</v>
      </c>
    </row>
    <row r="814" spans="1:42" x14ac:dyDescent="0.25">
      <c r="A814">
        <v>2899</v>
      </c>
      <c r="B814" t="s">
        <v>2081</v>
      </c>
      <c r="C814">
        <v>1</v>
      </c>
      <c r="D814" t="s">
        <v>20597</v>
      </c>
      <c r="E814" t="s">
        <v>24</v>
      </c>
      <c r="F814" t="s">
        <v>2082</v>
      </c>
      <c r="G814" t="s">
        <v>735</v>
      </c>
      <c r="H814" t="s">
        <v>736</v>
      </c>
      <c r="I814">
        <v>77.204676500000005</v>
      </c>
      <c r="J814">
        <v>28.553057899999999</v>
      </c>
      <c r="K814" t="s">
        <v>576</v>
      </c>
      <c r="L814" t="s">
        <v>29</v>
      </c>
      <c r="M814">
        <v>1.2E-2</v>
      </c>
      <c r="N814" t="s">
        <v>37</v>
      </c>
      <c r="O814" t="s">
        <v>37</v>
      </c>
      <c r="P814" t="s">
        <v>30</v>
      </c>
      <c r="Q814" t="s">
        <v>30</v>
      </c>
      <c r="R814">
        <v>2</v>
      </c>
      <c r="S814">
        <v>235</v>
      </c>
      <c r="T814">
        <v>750</v>
      </c>
      <c r="U814">
        <v>3.3</v>
      </c>
      <c r="V814">
        <v>2016</v>
      </c>
      <c r="W814">
        <v>6</v>
      </c>
      <c r="X814">
        <v>17</v>
      </c>
      <c r="Y814" s="1">
        <v>42538</v>
      </c>
      <c r="Z814">
        <v>2016</v>
      </c>
      <c r="AA814">
        <v>6</v>
      </c>
      <c r="AB814">
        <v>17</v>
      </c>
      <c r="AC814" t="s">
        <v>20661</v>
      </c>
      <c r="AD814" t="s">
        <v>20662</v>
      </c>
      <c r="AE814" t="s">
        <v>20758</v>
      </c>
      <c r="AF814">
        <v>25</v>
      </c>
      <c r="AG814" t="s">
        <v>20639</v>
      </c>
      <c r="AH814" t="s">
        <v>20664</v>
      </c>
      <c r="AI814" t="s">
        <v>20665</v>
      </c>
      <c r="AJ814">
        <v>9</v>
      </c>
      <c r="AK814">
        <v>798.75</v>
      </c>
      <c r="AM814">
        <f t="shared" si="24"/>
        <v>0</v>
      </c>
      <c r="AO814">
        <f t="shared" si="25"/>
        <v>0</v>
      </c>
      <c r="AP814">
        <f>ROUND(Merge1[[#This Row],[Rating]],0)</f>
        <v>3</v>
      </c>
    </row>
    <row r="815" spans="1:42" x14ac:dyDescent="0.25">
      <c r="A815">
        <v>5600959</v>
      </c>
      <c r="B815" t="s">
        <v>2083</v>
      </c>
      <c r="C815">
        <v>214</v>
      </c>
      <c r="D815" t="s">
        <v>20608</v>
      </c>
      <c r="E815" t="s">
        <v>2084</v>
      </c>
      <c r="F815" t="s">
        <v>2085</v>
      </c>
      <c r="G815" t="s">
        <v>2086</v>
      </c>
      <c r="H815" t="s">
        <v>2087</v>
      </c>
      <c r="I815">
        <v>55.375521069999998</v>
      </c>
      <c r="J815">
        <v>25.328134989999999</v>
      </c>
      <c r="K815" t="s">
        <v>2088</v>
      </c>
      <c r="L815" t="s">
        <v>2089</v>
      </c>
      <c r="M815">
        <v>0.27</v>
      </c>
      <c r="N815" t="s">
        <v>30</v>
      </c>
      <c r="O815" t="s">
        <v>37</v>
      </c>
      <c r="P815" t="s">
        <v>30</v>
      </c>
      <c r="Q815" t="s">
        <v>30</v>
      </c>
      <c r="R815">
        <v>4</v>
      </c>
      <c r="S815">
        <v>449</v>
      </c>
      <c r="T815">
        <v>100</v>
      </c>
      <c r="U815">
        <v>4.0999999999999996</v>
      </c>
      <c r="V815">
        <v>2012</v>
      </c>
      <c r="W815">
        <v>11</v>
      </c>
      <c r="X815">
        <v>18</v>
      </c>
      <c r="Y815" s="1">
        <v>41231</v>
      </c>
      <c r="Z815">
        <v>2012</v>
      </c>
      <c r="AA815">
        <v>11</v>
      </c>
      <c r="AB815">
        <v>18</v>
      </c>
      <c r="AC815" t="s">
        <v>20728</v>
      </c>
      <c r="AD815" t="s">
        <v>20719</v>
      </c>
      <c r="AE815" t="s">
        <v>20732</v>
      </c>
      <c r="AF815">
        <v>47</v>
      </c>
      <c r="AG815" t="s">
        <v>20641</v>
      </c>
      <c r="AH815" t="s">
        <v>20730</v>
      </c>
      <c r="AI815" t="s">
        <v>20722</v>
      </c>
      <c r="AJ815">
        <v>27</v>
      </c>
      <c r="AK815">
        <v>2396.25</v>
      </c>
      <c r="AM815">
        <f t="shared" si="24"/>
        <v>0</v>
      </c>
      <c r="AO815">
        <f t="shared" si="25"/>
        <v>0</v>
      </c>
      <c r="AP815">
        <f>ROUND(Merge1[[#This Row],[Rating]],0)</f>
        <v>4</v>
      </c>
    </row>
    <row r="816" spans="1:42" x14ac:dyDescent="0.25">
      <c r="A816">
        <v>7600914</v>
      </c>
      <c r="B816" t="s">
        <v>2090</v>
      </c>
      <c r="C816">
        <v>215</v>
      </c>
      <c r="D816" t="s">
        <v>20609</v>
      </c>
      <c r="E816" t="s">
        <v>1763</v>
      </c>
      <c r="F816" t="s">
        <v>2091</v>
      </c>
      <c r="G816" t="s">
        <v>2092</v>
      </c>
      <c r="H816" t="s">
        <v>2093</v>
      </c>
      <c r="I816">
        <v>-3.1957499999999999</v>
      </c>
      <c r="J816">
        <v>55.948280560000001</v>
      </c>
      <c r="K816" t="s">
        <v>2094</v>
      </c>
      <c r="L816" t="s">
        <v>1768</v>
      </c>
      <c r="M816">
        <v>1.24</v>
      </c>
      <c r="N816" t="s">
        <v>37</v>
      </c>
      <c r="O816" t="s">
        <v>30</v>
      </c>
      <c r="P816" t="s">
        <v>30</v>
      </c>
      <c r="Q816" t="s">
        <v>30</v>
      </c>
      <c r="R816">
        <v>4</v>
      </c>
      <c r="S816">
        <v>200</v>
      </c>
      <c r="T816">
        <v>100</v>
      </c>
      <c r="U816">
        <v>4.0999999999999996</v>
      </c>
      <c r="V816">
        <v>2012</v>
      </c>
      <c r="W816">
        <v>9</v>
      </c>
      <c r="X816">
        <v>28</v>
      </c>
      <c r="Y816" s="1">
        <v>41180</v>
      </c>
      <c r="Z816">
        <v>2012</v>
      </c>
      <c r="AA816">
        <v>9</v>
      </c>
      <c r="AB816">
        <v>28</v>
      </c>
      <c r="AC816" t="s">
        <v>20627</v>
      </c>
      <c r="AD816" t="s">
        <v>20628</v>
      </c>
      <c r="AE816" t="s">
        <v>20642</v>
      </c>
      <c r="AF816">
        <v>39</v>
      </c>
      <c r="AG816" t="s">
        <v>20639</v>
      </c>
      <c r="AH816" t="s">
        <v>20631</v>
      </c>
      <c r="AI816" t="s">
        <v>20632</v>
      </c>
      <c r="AJ816">
        <v>124</v>
      </c>
      <c r="AK816">
        <v>11005</v>
      </c>
      <c r="AM816">
        <f t="shared" si="24"/>
        <v>0</v>
      </c>
      <c r="AO816">
        <f t="shared" si="25"/>
        <v>0</v>
      </c>
      <c r="AP816">
        <f>ROUND(Merge1[[#This Row],[Rating]],0)</f>
        <v>4</v>
      </c>
    </row>
    <row r="817" spans="1:42" x14ac:dyDescent="0.25">
      <c r="A817">
        <v>311267</v>
      </c>
      <c r="B817" t="s">
        <v>2095</v>
      </c>
      <c r="C817">
        <v>1</v>
      </c>
      <c r="D817" t="s">
        <v>20597</v>
      </c>
      <c r="E817" t="s">
        <v>24</v>
      </c>
      <c r="F817" t="s">
        <v>2096</v>
      </c>
      <c r="G817" t="s">
        <v>1625</v>
      </c>
      <c r="H817" t="s">
        <v>1626</v>
      </c>
      <c r="I817">
        <v>77.258164730000004</v>
      </c>
      <c r="J817">
        <v>28.540196009999999</v>
      </c>
      <c r="K817" t="s">
        <v>612</v>
      </c>
      <c r="L817" t="s">
        <v>29</v>
      </c>
      <c r="M817">
        <v>1.2E-2</v>
      </c>
      <c r="N817" t="s">
        <v>30</v>
      </c>
      <c r="O817" t="s">
        <v>37</v>
      </c>
      <c r="P817" t="s">
        <v>30</v>
      </c>
      <c r="Q817" t="s">
        <v>30</v>
      </c>
      <c r="R817">
        <v>2</v>
      </c>
      <c r="S817">
        <v>492</v>
      </c>
      <c r="T817">
        <v>900</v>
      </c>
      <c r="U817">
        <v>3.8</v>
      </c>
      <c r="V817">
        <v>2017</v>
      </c>
      <c r="W817">
        <v>6</v>
      </c>
      <c r="X817">
        <v>1</v>
      </c>
      <c r="Y817" s="1">
        <v>42887</v>
      </c>
      <c r="Z817">
        <v>2017</v>
      </c>
      <c r="AA817">
        <v>6</v>
      </c>
      <c r="AB817">
        <v>1</v>
      </c>
      <c r="AC817" t="s">
        <v>20661</v>
      </c>
      <c r="AD817" t="s">
        <v>20662</v>
      </c>
      <c r="AE817" t="s">
        <v>20668</v>
      </c>
      <c r="AF817">
        <v>22</v>
      </c>
      <c r="AG817" t="s">
        <v>20636</v>
      </c>
      <c r="AH817" t="s">
        <v>20664</v>
      </c>
      <c r="AI817" t="s">
        <v>20665</v>
      </c>
      <c r="AJ817">
        <v>10.8</v>
      </c>
      <c r="AK817">
        <v>958.50000000000011</v>
      </c>
      <c r="AM817">
        <f t="shared" si="24"/>
        <v>0</v>
      </c>
      <c r="AO817">
        <f t="shared" si="25"/>
        <v>0</v>
      </c>
      <c r="AP817">
        <f>ROUND(Merge1[[#This Row],[Rating]],0)</f>
        <v>4</v>
      </c>
    </row>
    <row r="818" spans="1:42" x14ac:dyDescent="0.25">
      <c r="A818">
        <v>2411</v>
      </c>
      <c r="B818" t="s">
        <v>2097</v>
      </c>
      <c r="C818">
        <v>1</v>
      </c>
      <c r="D818" t="s">
        <v>20597</v>
      </c>
      <c r="E818" t="s">
        <v>24</v>
      </c>
      <c r="F818" t="s">
        <v>2098</v>
      </c>
      <c r="G818" t="s">
        <v>254</v>
      </c>
      <c r="H818" t="s">
        <v>255</v>
      </c>
      <c r="I818">
        <v>77.188639899999998</v>
      </c>
      <c r="J818">
        <v>28.647094200000002</v>
      </c>
      <c r="K818" t="s">
        <v>1603</v>
      </c>
      <c r="L818" t="s">
        <v>29</v>
      </c>
      <c r="M818">
        <v>1.2E-2</v>
      </c>
      <c r="N818" t="s">
        <v>37</v>
      </c>
      <c r="O818" t="s">
        <v>37</v>
      </c>
      <c r="P818" t="s">
        <v>30</v>
      </c>
      <c r="Q818" t="s">
        <v>30</v>
      </c>
      <c r="R818">
        <v>2</v>
      </c>
      <c r="S818">
        <v>68</v>
      </c>
      <c r="T818">
        <v>750</v>
      </c>
      <c r="U818">
        <v>2.7</v>
      </c>
      <c r="V818">
        <v>2018</v>
      </c>
      <c r="W818">
        <v>6</v>
      </c>
      <c r="X818">
        <v>1</v>
      </c>
      <c r="Y818" s="1">
        <v>43252</v>
      </c>
      <c r="Z818">
        <v>2018</v>
      </c>
      <c r="AA818">
        <v>6</v>
      </c>
      <c r="AB818">
        <v>1</v>
      </c>
      <c r="AC818" t="s">
        <v>20661</v>
      </c>
      <c r="AD818" t="s">
        <v>20662</v>
      </c>
      <c r="AE818" t="s">
        <v>20666</v>
      </c>
      <c r="AF818">
        <v>22</v>
      </c>
      <c r="AG818" t="s">
        <v>20639</v>
      </c>
      <c r="AH818" t="s">
        <v>20664</v>
      </c>
      <c r="AI818" t="s">
        <v>20665</v>
      </c>
      <c r="AJ818">
        <v>9</v>
      </c>
      <c r="AK818">
        <v>798.75</v>
      </c>
      <c r="AM818">
        <f t="shared" si="24"/>
        <v>0</v>
      </c>
      <c r="AO818">
        <f t="shared" si="25"/>
        <v>0</v>
      </c>
      <c r="AP818">
        <f>ROUND(Merge1[[#This Row],[Rating]],0)</f>
        <v>3</v>
      </c>
    </row>
    <row r="819" spans="1:42" x14ac:dyDescent="0.25">
      <c r="A819">
        <v>6103868</v>
      </c>
      <c r="B819" t="s">
        <v>2099</v>
      </c>
      <c r="C819">
        <v>215</v>
      </c>
      <c r="D819" t="s">
        <v>20609</v>
      </c>
      <c r="E819" t="s">
        <v>1993</v>
      </c>
      <c r="F819" t="s">
        <v>2100</v>
      </c>
      <c r="G819" t="s">
        <v>2101</v>
      </c>
      <c r="H819" t="s">
        <v>2101</v>
      </c>
      <c r="I819">
        <v>-0.143259</v>
      </c>
      <c r="J819">
        <v>51.508811000000001</v>
      </c>
      <c r="K819" t="s">
        <v>2102</v>
      </c>
      <c r="L819" t="s">
        <v>1768</v>
      </c>
      <c r="M819">
        <v>1.24</v>
      </c>
      <c r="N819" t="s">
        <v>37</v>
      </c>
      <c r="O819" t="s">
        <v>30</v>
      </c>
      <c r="P819" t="s">
        <v>30</v>
      </c>
      <c r="Q819" t="s">
        <v>30</v>
      </c>
      <c r="R819">
        <v>4</v>
      </c>
      <c r="S819">
        <v>311</v>
      </c>
      <c r="T819">
        <v>100</v>
      </c>
      <c r="U819">
        <v>4.4000000000000004</v>
      </c>
      <c r="V819">
        <v>2013</v>
      </c>
      <c r="W819">
        <v>4</v>
      </c>
      <c r="X819">
        <v>25</v>
      </c>
      <c r="Y819" s="1">
        <v>41389</v>
      </c>
      <c r="Z819">
        <v>2013</v>
      </c>
      <c r="AA819">
        <v>4</v>
      </c>
      <c r="AB819">
        <v>25</v>
      </c>
      <c r="AC819" t="s">
        <v>20682</v>
      </c>
      <c r="AD819" t="s">
        <v>20662</v>
      </c>
      <c r="AE819" t="s">
        <v>20688</v>
      </c>
      <c r="AF819">
        <v>17</v>
      </c>
      <c r="AG819" t="s">
        <v>20636</v>
      </c>
      <c r="AH819" t="s">
        <v>20684</v>
      </c>
      <c r="AI819" t="s">
        <v>20665</v>
      </c>
      <c r="AJ819">
        <v>124</v>
      </c>
      <c r="AK819">
        <v>11005</v>
      </c>
      <c r="AM819">
        <f t="shared" si="24"/>
        <v>0</v>
      </c>
      <c r="AO819">
        <f t="shared" si="25"/>
        <v>0</v>
      </c>
      <c r="AP819">
        <f>ROUND(Merge1[[#This Row],[Rating]],0)</f>
        <v>4</v>
      </c>
    </row>
    <row r="820" spans="1:42" x14ac:dyDescent="0.25">
      <c r="A820">
        <v>6702797</v>
      </c>
      <c r="B820" t="s">
        <v>2103</v>
      </c>
      <c r="C820">
        <v>30</v>
      </c>
      <c r="D820" t="s">
        <v>20599</v>
      </c>
      <c r="E820" t="s">
        <v>2104</v>
      </c>
      <c r="F820" t="s">
        <v>2105</v>
      </c>
      <c r="G820" t="s">
        <v>2106</v>
      </c>
      <c r="H820" t="s">
        <v>2107</v>
      </c>
      <c r="I820">
        <v>-46.657522999999998</v>
      </c>
      <c r="J820">
        <v>-23.556709999999999</v>
      </c>
      <c r="K820" t="s">
        <v>2108</v>
      </c>
      <c r="L820" t="s">
        <v>2109</v>
      </c>
      <c r="M820">
        <v>0.2</v>
      </c>
      <c r="N820" t="s">
        <v>30</v>
      </c>
      <c r="O820" t="s">
        <v>30</v>
      </c>
      <c r="P820" t="s">
        <v>30</v>
      </c>
      <c r="Q820" t="s">
        <v>30</v>
      </c>
      <c r="R820">
        <v>4</v>
      </c>
      <c r="S820">
        <v>15</v>
      </c>
      <c r="T820">
        <v>100</v>
      </c>
      <c r="U820">
        <v>4.0999999999999996</v>
      </c>
      <c r="V820">
        <v>2013</v>
      </c>
      <c r="W820">
        <v>9</v>
      </c>
      <c r="X820">
        <v>19</v>
      </c>
      <c r="Y820" s="1">
        <v>41536</v>
      </c>
      <c r="Z820">
        <v>2013</v>
      </c>
      <c r="AA820">
        <v>9</v>
      </c>
      <c r="AB820">
        <v>19</v>
      </c>
      <c r="AC820" t="s">
        <v>20627</v>
      </c>
      <c r="AD820" t="s">
        <v>20628</v>
      </c>
      <c r="AE820" t="s">
        <v>20629</v>
      </c>
      <c r="AF820">
        <v>38</v>
      </c>
      <c r="AG820" t="s">
        <v>20636</v>
      </c>
      <c r="AH820" t="s">
        <v>20631</v>
      </c>
      <c r="AI820" t="s">
        <v>20632</v>
      </c>
      <c r="AJ820">
        <v>20</v>
      </c>
      <c r="AK820">
        <v>1775</v>
      </c>
      <c r="AM820">
        <f t="shared" si="24"/>
        <v>0</v>
      </c>
      <c r="AO820">
        <f t="shared" si="25"/>
        <v>0</v>
      </c>
      <c r="AP820">
        <f>ROUND(Merge1[[#This Row],[Rating]],0)</f>
        <v>4</v>
      </c>
    </row>
    <row r="821" spans="1:42" x14ac:dyDescent="0.25">
      <c r="A821">
        <v>6113857</v>
      </c>
      <c r="B821" t="s">
        <v>2110</v>
      </c>
      <c r="C821">
        <v>215</v>
      </c>
      <c r="D821" t="s">
        <v>20609</v>
      </c>
      <c r="E821" t="s">
        <v>1993</v>
      </c>
      <c r="F821" t="s">
        <v>2111</v>
      </c>
      <c r="G821" t="s">
        <v>2112</v>
      </c>
      <c r="H821" t="s">
        <v>2113</v>
      </c>
      <c r="I821">
        <v>-0.14155699999999999</v>
      </c>
      <c r="J821">
        <v>51.512669000000002</v>
      </c>
      <c r="K821" t="s">
        <v>2114</v>
      </c>
      <c r="L821" t="s">
        <v>1768</v>
      </c>
      <c r="M821">
        <v>1.24</v>
      </c>
      <c r="N821" t="s">
        <v>30</v>
      </c>
      <c r="O821" t="s">
        <v>30</v>
      </c>
      <c r="P821" t="s">
        <v>30</v>
      </c>
      <c r="Q821" t="s">
        <v>30</v>
      </c>
      <c r="R821">
        <v>4</v>
      </c>
      <c r="S821">
        <v>148</v>
      </c>
      <c r="T821">
        <v>100</v>
      </c>
      <c r="U821">
        <v>4.5</v>
      </c>
      <c r="V821">
        <v>2015</v>
      </c>
      <c r="W821">
        <v>9</v>
      </c>
      <c r="X821">
        <v>26</v>
      </c>
      <c r="Y821" s="1">
        <v>42273</v>
      </c>
      <c r="Z821">
        <v>2015</v>
      </c>
      <c r="AA821">
        <v>9</v>
      </c>
      <c r="AB821">
        <v>26</v>
      </c>
      <c r="AC821" t="s">
        <v>20627</v>
      </c>
      <c r="AD821" t="s">
        <v>20628</v>
      </c>
      <c r="AE821" t="s">
        <v>20754</v>
      </c>
      <c r="AF821">
        <v>39</v>
      </c>
      <c r="AG821" t="s">
        <v>20630</v>
      </c>
      <c r="AH821" t="s">
        <v>20631</v>
      </c>
      <c r="AI821" t="s">
        <v>20632</v>
      </c>
      <c r="AJ821">
        <v>124</v>
      </c>
      <c r="AK821">
        <v>11005</v>
      </c>
      <c r="AM821">
        <f t="shared" si="24"/>
        <v>0</v>
      </c>
      <c r="AO821">
        <f t="shared" si="25"/>
        <v>0</v>
      </c>
      <c r="AP821">
        <f>ROUND(Merge1[[#This Row],[Rating]],0)</f>
        <v>5</v>
      </c>
    </row>
    <row r="822" spans="1:42" x14ac:dyDescent="0.25">
      <c r="A822">
        <v>7300955</v>
      </c>
      <c r="B822" t="s">
        <v>2115</v>
      </c>
      <c r="C822">
        <v>30</v>
      </c>
      <c r="D822" t="s">
        <v>20599</v>
      </c>
      <c r="E822" t="s">
        <v>2116</v>
      </c>
      <c r="F822" t="s">
        <v>2117</v>
      </c>
      <c r="G822" t="s">
        <v>2118</v>
      </c>
      <c r="H822" t="s">
        <v>2119</v>
      </c>
      <c r="I822">
        <v>-43.227041999999997</v>
      </c>
      <c r="J822">
        <v>-22.973507000000001</v>
      </c>
      <c r="K822" t="s">
        <v>2120</v>
      </c>
      <c r="L822" t="s">
        <v>2109</v>
      </c>
      <c r="M822">
        <v>0.2</v>
      </c>
      <c r="N822" t="s">
        <v>30</v>
      </c>
      <c r="O822" t="s">
        <v>30</v>
      </c>
      <c r="P822" t="s">
        <v>30</v>
      </c>
      <c r="Q822" t="s">
        <v>30</v>
      </c>
      <c r="R822">
        <v>4</v>
      </c>
      <c r="S822">
        <v>40</v>
      </c>
      <c r="T822">
        <v>100</v>
      </c>
      <c r="U822">
        <v>4.9000000000000004</v>
      </c>
      <c r="V822">
        <v>2011</v>
      </c>
      <c r="W822">
        <v>8</v>
      </c>
      <c r="X822">
        <v>4</v>
      </c>
      <c r="Y822" s="1">
        <v>40759</v>
      </c>
      <c r="Z822">
        <v>2011</v>
      </c>
      <c r="AA822">
        <v>8</v>
      </c>
      <c r="AB822">
        <v>4</v>
      </c>
      <c r="AC822" t="s">
        <v>20643</v>
      </c>
      <c r="AD822" t="s">
        <v>20628</v>
      </c>
      <c r="AE822" t="s">
        <v>20649</v>
      </c>
      <c r="AF822">
        <v>32</v>
      </c>
      <c r="AG822" t="s">
        <v>20636</v>
      </c>
      <c r="AH822" t="s">
        <v>20645</v>
      </c>
      <c r="AI822" t="s">
        <v>20632</v>
      </c>
      <c r="AJ822">
        <v>20</v>
      </c>
      <c r="AK822">
        <v>1775</v>
      </c>
      <c r="AM822">
        <f t="shared" si="24"/>
        <v>0</v>
      </c>
      <c r="AO822">
        <f t="shared" si="25"/>
        <v>0</v>
      </c>
      <c r="AP822">
        <f>ROUND(Merge1[[#This Row],[Rating]],0)</f>
        <v>5</v>
      </c>
    </row>
    <row r="823" spans="1:42" x14ac:dyDescent="0.25">
      <c r="A823">
        <v>18222554</v>
      </c>
      <c r="B823" t="s">
        <v>2121</v>
      </c>
      <c r="C823">
        <v>1</v>
      </c>
      <c r="D823" t="s">
        <v>20597</v>
      </c>
      <c r="E823" t="s">
        <v>24</v>
      </c>
      <c r="F823" t="s">
        <v>2122</v>
      </c>
      <c r="G823" t="s">
        <v>230</v>
      </c>
      <c r="H823" t="s">
        <v>231</v>
      </c>
      <c r="I823">
        <v>77.291233500000004</v>
      </c>
      <c r="J823">
        <v>28.634549100000001</v>
      </c>
      <c r="K823" t="s">
        <v>501</v>
      </c>
      <c r="L823" t="s">
        <v>29</v>
      </c>
      <c r="M823">
        <v>1.2E-2</v>
      </c>
      <c r="N823" t="s">
        <v>30</v>
      </c>
      <c r="O823" t="s">
        <v>30</v>
      </c>
      <c r="P823" t="s">
        <v>30</v>
      </c>
      <c r="Q823" t="s">
        <v>30</v>
      </c>
      <c r="R823">
        <v>2</v>
      </c>
      <c r="S823">
        <v>100</v>
      </c>
      <c r="T823">
        <v>850</v>
      </c>
      <c r="U823">
        <v>3.6</v>
      </c>
      <c r="V823">
        <v>2012</v>
      </c>
      <c r="W823">
        <v>6</v>
      </c>
      <c r="X823">
        <v>12</v>
      </c>
      <c r="Y823" s="1">
        <v>41072</v>
      </c>
      <c r="Z823">
        <v>2012</v>
      </c>
      <c r="AA823">
        <v>6</v>
      </c>
      <c r="AB823">
        <v>12</v>
      </c>
      <c r="AC823" t="s">
        <v>20661</v>
      </c>
      <c r="AD823" t="s">
        <v>20662</v>
      </c>
      <c r="AE823" t="s">
        <v>20670</v>
      </c>
      <c r="AF823">
        <v>24</v>
      </c>
      <c r="AG823" t="s">
        <v>20635</v>
      </c>
      <c r="AH823" t="s">
        <v>20664</v>
      </c>
      <c r="AI823" t="s">
        <v>20665</v>
      </c>
      <c r="AJ823">
        <v>10.200000000000001</v>
      </c>
      <c r="AK823">
        <v>905.25000000000011</v>
      </c>
      <c r="AM823">
        <f t="shared" si="24"/>
        <v>0</v>
      </c>
      <c r="AO823">
        <f t="shared" si="25"/>
        <v>0</v>
      </c>
      <c r="AP823">
        <f>ROUND(Merge1[[#This Row],[Rating]],0)</f>
        <v>4</v>
      </c>
    </row>
    <row r="824" spans="1:42" x14ac:dyDescent="0.25">
      <c r="A824">
        <v>18228854</v>
      </c>
      <c r="B824" t="s">
        <v>2123</v>
      </c>
      <c r="C824">
        <v>1</v>
      </c>
      <c r="D824" t="s">
        <v>20597</v>
      </c>
      <c r="E824" t="s">
        <v>24</v>
      </c>
      <c r="F824" t="s">
        <v>2124</v>
      </c>
      <c r="G824" t="s">
        <v>1746</v>
      </c>
      <c r="H824" t="s">
        <v>1747</v>
      </c>
      <c r="I824">
        <v>77.132701389999994</v>
      </c>
      <c r="J824">
        <v>28.670649040000001</v>
      </c>
      <c r="K824" t="s">
        <v>740</v>
      </c>
      <c r="L824" t="s">
        <v>29</v>
      </c>
      <c r="M824">
        <v>1.2E-2</v>
      </c>
      <c r="N824" t="s">
        <v>30</v>
      </c>
      <c r="O824" t="s">
        <v>37</v>
      </c>
      <c r="P824" t="s">
        <v>30</v>
      </c>
      <c r="Q824" t="s">
        <v>30</v>
      </c>
      <c r="R824">
        <v>2</v>
      </c>
      <c r="S824">
        <v>27</v>
      </c>
      <c r="T824">
        <v>750</v>
      </c>
      <c r="U824">
        <v>3.4</v>
      </c>
      <c r="V824">
        <v>2012</v>
      </c>
      <c r="W824">
        <v>6</v>
      </c>
      <c r="X824">
        <v>23</v>
      </c>
      <c r="Y824" s="1">
        <v>41083</v>
      </c>
      <c r="Z824">
        <v>2012</v>
      </c>
      <c r="AA824">
        <v>6</v>
      </c>
      <c r="AB824">
        <v>23</v>
      </c>
      <c r="AC824" t="s">
        <v>20661</v>
      </c>
      <c r="AD824" t="s">
        <v>20662</v>
      </c>
      <c r="AE824" t="s">
        <v>20670</v>
      </c>
      <c r="AF824">
        <v>25</v>
      </c>
      <c r="AG824" t="s">
        <v>20630</v>
      </c>
      <c r="AH824" t="s">
        <v>20664</v>
      </c>
      <c r="AI824" t="s">
        <v>20665</v>
      </c>
      <c r="AJ824">
        <v>9</v>
      </c>
      <c r="AK824">
        <v>798.75</v>
      </c>
      <c r="AM824">
        <f t="shared" si="24"/>
        <v>0</v>
      </c>
      <c r="AO824">
        <f t="shared" si="25"/>
        <v>0</v>
      </c>
      <c r="AP824">
        <f>ROUND(Merge1[[#This Row],[Rating]],0)</f>
        <v>3</v>
      </c>
    </row>
    <row r="825" spans="1:42" x14ac:dyDescent="0.25">
      <c r="A825">
        <v>18469965</v>
      </c>
      <c r="B825" t="s">
        <v>2125</v>
      </c>
      <c r="C825">
        <v>1</v>
      </c>
      <c r="D825" t="s">
        <v>20597</v>
      </c>
      <c r="E825" t="s">
        <v>24</v>
      </c>
      <c r="F825" t="s">
        <v>2126</v>
      </c>
      <c r="G825" t="s">
        <v>140</v>
      </c>
      <c r="H825" t="s">
        <v>141</v>
      </c>
      <c r="I825">
        <v>77.223190000000002</v>
      </c>
      <c r="J825">
        <v>28.535748999999999</v>
      </c>
      <c r="K825" t="s">
        <v>2127</v>
      </c>
      <c r="L825" t="s">
        <v>29</v>
      </c>
      <c r="M825">
        <v>1.2E-2</v>
      </c>
      <c r="N825" t="s">
        <v>30</v>
      </c>
      <c r="O825" t="s">
        <v>30</v>
      </c>
      <c r="P825" t="s">
        <v>30</v>
      </c>
      <c r="Q825" t="s">
        <v>30</v>
      </c>
      <c r="R825">
        <v>2</v>
      </c>
      <c r="S825">
        <v>1</v>
      </c>
      <c r="T825">
        <v>850</v>
      </c>
      <c r="U825">
        <v>1</v>
      </c>
      <c r="V825">
        <v>2016</v>
      </c>
      <c r="W825">
        <v>6</v>
      </c>
      <c r="X825">
        <v>24</v>
      </c>
      <c r="Y825" s="1">
        <v>42545</v>
      </c>
      <c r="Z825">
        <v>2016</v>
      </c>
      <c r="AA825">
        <v>6</v>
      </c>
      <c r="AB825">
        <v>24</v>
      </c>
      <c r="AC825" t="s">
        <v>20661</v>
      </c>
      <c r="AD825" t="s">
        <v>20662</v>
      </c>
      <c r="AE825" t="s">
        <v>20758</v>
      </c>
      <c r="AF825">
        <v>26</v>
      </c>
      <c r="AG825" t="s">
        <v>20639</v>
      </c>
      <c r="AH825" t="s">
        <v>20664</v>
      </c>
      <c r="AI825" t="s">
        <v>20665</v>
      </c>
      <c r="AJ825">
        <v>10.200000000000001</v>
      </c>
      <c r="AK825">
        <v>905.25000000000011</v>
      </c>
      <c r="AM825">
        <f t="shared" si="24"/>
        <v>0</v>
      </c>
      <c r="AO825">
        <f t="shared" si="25"/>
        <v>0</v>
      </c>
      <c r="AP825">
        <f>ROUND(Merge1[[#This Row],[Rating]],0)</f>
        <v>1</v>
      </c>
    </row>
    <row r="826" spans="1:42" x14ac:dyDescent="0.25">
      <c r="A826">
        <v>7304307</v>
      </c>
      <c r="B826" t="s">
        <v>2128</v>
      </c>
      <c r="C826">
        <v>30</v>
      </c>
      <c r="D826" t="s">
        <v>20599</v>
      </c>
      <c r="E826" t="s">
        <v>2116</v>
      </c>
      <c r="F826" t="s">
        <v>2129</v>
      </c>
      <c r="G826" t="s">
        <v>2130</v>
      </c>
      <c r="H826" t="s">
        <v>2131</v>
      </c>
      <c r="I826">
        <v>-43.178826000000001</v>
      </c>
      <c r="J826">
        <v>-22.905293</v>
      </c>
      <c r="K826" t="s">
        <v>2132</v>
      </c>
      <c r="L826" t="s">
        <v>2109</v>
      </c>
      <c r="M826">
        <v>0.2</v>
      </c>
      <c r="N826" t="s">
        <v>30</v>
      </c>
      <c r="O826" t="s">
        <v>30</v>
      </c>
      <c r="P826" t="s">
        <v>30</v>
      </c>
      <c r="Q826" t="s">
        <v>30</v>
      </c>
      <c r="R826">
        <v>4</v>
      </c>
      <c r="S826">
        <v>29</v>
      </c>
      <c r="T826">
        <v>100</v>
      </c>
      <c r="U826">
        <v>4.8</v>
      </c>
      <c r="V826">
        <v>2011</v>
      </c>
      <c r="W826">
        <v>7</v>
      </c>
      <c r="X826">
        <v>28</v>
      </c>
      <c r="Y826" s="1">
        <v>40752</v>
      </c>
      <c r="Z826">
        <v>2011</v>
      </c>
      <c r="AA826">
        <v>7</v>
      </c>
      <c r="AB826">
        <v>28</v>
      </c>
      <c r="AC826" t="s">
        <v>20654</v>
      </c>
      <c r="AD826" t="s">
        <v>20628</v>
      </c>
      <c r="AE826" t="s">
        <v>20657</v>
      </c>
      <c r="AF826">
        <v>31</v>
      </c>
      <c r="AG826" t="s">
        <v>20636</v>
      </c>
      <c r="AH826" t="s">
        <v>20656</v>
      </c>
      <c r="AI826" t="s">
        <v>20632</v>
      </c>
      <c r="AJ826">
        <v>20</v>
      </c>
      <c r="AK826">
        <v>1775</v>
      </c>
      <c r="AM826">
        <f t="shared" si="24"/>
        <v>0</v>
      </c>
      <c r="AO826">
        <f t="shared" si="25"/>
        <v>0</v>
      </c>
      <c r="AP826">
        <f>ROUND(Merge1[[#This Row],[Rating]],0)</f>
        <v>5</v>
      </c>
    </row>
    <row r="827" spans="1:42" x14ac:dyDescent="0.25">
      <c r="A827">
        <v>7001208</v>
      </c>
      <c r="B827" t="s">
        <v>2133</v>
      </c>
      <c r="C827">
        <v>148</v>
      </c>
      <c r="D827" t="s">
        <v>20602</v>
      </c>
      <c r="E827" t="s">
        <v>1939</v>
      </c>
      <c r="F827" t="s">
        <v>2134</v>
      </c>
      <c r="G827" t="s">
        <v>2135</v>
      </c>
      <c r="H827" t="s">
        <v>2136</v>
      </c>
      <c r="I827">
        <v>174.83208930000001</v>
      </c>
      <c r="J827">
        <v>-36.848315190000001</v>
      </c>
      <c r="K827" t="s">
        <v>2137</v>
      </c>
      <c r="L827" t="s">
        <v>1944</v>
      </c>
      <c r="M827">
        <v>0.6</v>
      </c>
      <c r="N827" t="s">
        <v>30</v>
      </c>
      <c r="O827" t="s">
        <v>30</v>
      </c>
      <c r="P827" t="s">
        <v>30</v>
      </c>
      <c r="Q827" t="s">
        <v>30</v>
      </c>
      <c r="R827">
        <v>4</v>
      </c>
      <c r="S827">
        <v>402</v>
      </c>
      <c r="T827">
        <v>100</v>
      </c>
      <c r="U827">
        <v>2.2999999999999998</v>
      </c>
      <c r="V827">
        <v>2016</v>
      </c>
      <c r="W827">
        <v>7</v>
      </c>
      <c r="X827">
        <v>18</v>
      </c>
      <c r="Y827" s="1">
        <v>42569</v>
      </c>
      <c r="Z827">
        <v>2016</v>
      </c>
      <c r="AA827">
        <v>7</v>
      </c>
      <c r="AB827">
        <v>18</v>
      </c>
      <c r="AC827" t="s">
        <v>20654</v>
      </c>
      <c r="AD827" t="s">
        <v>20628</v>
      </c>
      <c r="AE827" t="s">
        <v>20755</v>
      </c>
      <c r="AF827">
        <v>30</v>
      </c>
      <c r="AG827" t="s">
        <v>20637</v>
      </c>
      <c r="AH827" t="s">
        <v>20656</v>
      </c>
      <c r="AI827" t="s">
        <v>20632</v>
      </c>
      <c r="AJ827">
        <v>60</v>
      </c>
      <c r="AK827">
        <v>5325</v>
      </c>
      <c r="AM827">
        <f t="shared" si="24"/>
        <v>0</v>
      </c>
      <c r="AO827">
        <f t="shared" si="25"/>
        <v>0</v>
      </c>
      <c r="AP827">
        <f>ROUND(Merge1[[#This Row],[Rating]],0)</f>
        <v>2</v>
      </c>
    </row>
    <row r="828" spans="1:42" x14ac:dyDescent="0.25">
      <c r="A828">
        <v>6601515</v>
      </c>
      <c r="B828" t="s">
        <v>2138</v>
      </c>
      <c r="C828">
        <v>30</v>
      </c>
      <c r="D828" t="s">
        <v>20599</v>
      </c>
      <c r="E828" t="s">
        <v>2139</v>
      </c>
      <c r="F828" t="s">
        <v>2140</v>
      </c>
      <c r="G828" t="s">
        <v>2141</v>
      </c>
      <c r="H828" t="s">
        <v>2142</v>
      </c>
      <c r="I828">
        <v>-48.018999999999998</v>
      </c>
      <c r="J828">
        <v>-15.83716667</v>
      </c>
      <c r="K828" t="s">
        <v>493</v>
      </c>
      <c r="L828" t="s">
        <v>2109</v>
      </c>
      <c r="M828">
        <v>0.2</v>
      </c>
      <c r="N828" t="s">
        <v>30</v>
      </c>
      <c r="O828" t="s">
        <v>30</v>
      </c>
      <c r="P828" t="s">
        <v>30</v>
      </c>
      <c r="Q828" t="s">
        <v>30</v>
      </c>
      <c r="R828">
        <v>4</v>
      </c>
      <c r="S828">
        <v>9</v>
      </c>
      <c r="T828">
        <v>100</v>
      </c>
      <c r="U828">
        <v>3.1</v>
      </c>
      <c r="V828">
        <v>2015</v>
      </c>
      <c r="W828">
        <v>5</v>
      </c>
      <c r="X828">
        <v>6</v>
      </c>
      <c r="Y828" s="1">
        <v>42130</v>
      </c>
      <c r="Z828">
        <v>2015</v>
      </c>
      <c r="AA828">
        <v>5</v>
      </c>
      <c r="AB828">
        <v>6</v>
      </c>
      <c r="AC828" t="s">
        <v>20673</v>
      </c>
      <c r="AD828" t="s">
        <v>20662</v>
      </c>
      <c r="AE828" t="s">
        <v>20680</v>
      </c>
      <c r="AF828">
        <v>19</v>
      </c>
      <c r="AG828" t="s">
        <v>20650</v>
      </c>
      <c r="AH828" t="s">
        <v>20675</v>
      </c>
      <c r="AI828" t="s">
        <v>20665</v>
      </c>
      <c r="AJ828">
        <v>20</v>
      </c>
      <c r="AK828">
        <v>1775</v>
      </c>
      <c r="AM828">
        <f t="shared" si="24"/>
        <v>0</v>
      </c>
      <c r="AO828">
        <f t="shared" si="25"/>
        <v>0</v>
      </c>
      <c r="AP828">
        <f>ROUND(Merge1[[#This Row],[Rating]],0)</f>
        <v>3</v>
      </c>
    </row>
    <row r="829" spans="1:42" x14ac:dyDescent="0.25">
      <c r="A829">
        <v>6709580</v>
      </c>
      <c r="B829" t="s">
        <v>2143</v>
      </c>
      <c r="C829">
        <v>30</v>
      </c>
      <c r="D829" t="s">
        <v>20599</v>
      </c>
      <c r="E829" t="s">
        <v>2104</v>
      </c>
      <c r="F829" t="s">
        <v>2144</v>
      </c>
      <c r="G829" t="s">
        <v>2145</v>
      </c>
      <c r="H829" t="s">
        <v>2146</v>
      </c>
      <c r="I829">
        <v>-46.581671999999998</v>
      </c>
      <c r="J829">
        <v>-23.486535</v>
      </c>
      <c r="K829" t="s">
        <v>2147</v>
      </c>
      <c r="L829" t="s">
        <v>2109</v>
      </c>
      <c r="M829">
        <v>0.2</v>
      </c>
      <c r="N829" t="s">
        <v>30</v>
      </c>
      <c r="O829" t="s">
        <v>30</v>
      </c>
      <c r="P829" t="s">
        <v>30</v>
      </c>
      <c r="Q829" t="s">
        <v>30</v>
      </c>
      <c r="R829">
        <v>4</v>
      </c>
      <c r="S829">
        <v>22</v>
      </c>
      <c r="T829">
        <v>100</v>
      </c>
      <c r="U829">
        <v>4.4000000000000004</v>
      </c>
      <c r="V829">
        <v>2017</v>
      </c>
      <c r="W829">
        <v>5</v>
      </c>
      <c r="X829">
        <v>10</v>
      </c>
      <c r="Y829" s="1">
        <v>42865</v>
      </c>
      <c r="Z829">
        <v>2017</v>
      </c>
      <c r="AA829">
        <v>5</v>
      </c>
      <c r="AB829">
        <v>10</v>
      </c>
      <c r="AC829" t="s">
        <v>20673</v>
      </c>
      <c r="AD829" t="s">
        <v>20662</v>
      </c>
      <c r="AE829" t="s">
        <v>20747</v>
      </c>
      <c r="AF829">
        <v>19</v>
      </c>
      <c r="AG829" t="s">
        <v>20650</v>
      </c>
      <c r="AH829" t="s">
        <v>20675</v>
      </c>
      <c r="AI829" t="s">
        <v>20665</v>
      </c>
      <c r="AJ829">
        <v>20</v>
      </c>
      <c r="AK829">
        <v>1775</v>
      </c>
      <c r="AM829">
        <f t="shared" si="24"/>
        <v>0</v>
      </c>
      <c r="AO829">
        <f t="shared" si="25"/>
        <v>0</v>
      </c>
      <c r="AP829">
        <f>ROUND(Merge1[[#This Row],[Rating]],0)</f>
        <v>4</v>
      </c>
    </row>
    <row r="830" spans="1:42" x14ac:dyDescent="0.25">
      <c r="A830">
        <v>7100660</v>
      </c>
      <c r="B830" t="s">
        <v>2148</v>
      </c>
      <c r="C830">
        <v>148</v>
      </c>
      <c r="D830" t="s">
        <v>20602</v>
      </c>
      <c r="E830" t="s">
        <v>1946</v>
      </c>
      <c r="F830" t="s">
        <v>2149</v>
      </c>
      <c r="G830" t="s">
        <v>1948</v>
      </c>
      <c r="H830" t="s">
        <v>1949</v>
      </c>
      <c r="I830">
        <v>174.78066670000001</v>
      </c>
      <c r="J830">
        <v>-41.292999999999999</v>
      </c>
      <c r="K830" t="s">
        <v>2127</v>
      </c>
      <c r="L830" t="s">
        <v>1944</v>
      </c>
      <c r="M830">
        <v>0.6</v>
      </c>
      <c r="N830" t="s">
        <v>30</v>
      </c>
      <c r="O830" t="s">
        <v>30</v>
      </c>
      <c r="P830" t="s">
        <v>30</v>
      </c>
      <c r="Q830" t="s">
        <v>30</v>
      </c>
      <c r="R830">
        <v>4</v>
      </c>
      <c r="S830">
        <v>143</v>
      </c>
      <c r="T830">
        <v>100</v>
      </c>
      <c r="U830">
        <v>4.3</v>
      </c>
      <c r="V830">
        <v>2014</v>
      </c>
      <c r="W830">
        <v>5</v>
      </c>
      <c r="X830">
        <v>15</v>
      </c>
      <c r="Y830" s="1">
        <v>41774</v>
      </c>
      <c r="Z830">
        <v>2014</v>
      </c>
      <c r="AA830">
        <v>5</v>
      </c>
      <c r="AB830">
        <v>15</v>
      </c>
      <c r="AC830" t="s">
        <v>20673</v>
      </c>
      <c r="AD830" t="s">
        <v>20662</v>
      </c>
      <c r="AE830" t="s">
        <v>20681</v>
      </c>
      <c r="AF830">
        <v>20</v>
      </c>
      <c r="AG830" t="s">
        <v>20636</v>
      </c>
      <c r="AH830" t="s">
        <v>20675</v>
      </c>
      <c r="AI830" t="s">
        <v>20665</v>
      </c>
      <c r="AJ830">
        <v>60</v>
      </c>
      <c r="AK830">
        <v>5325</v>
      </c>
      <c r="AM830">
        <f t="shared" si="24"/>
        <v>0</v>
      </c>
      <c r="AO830">
        <f t="shared" si="25"/>
        <v>0</v>
      </c>
      <c r="AP830">
        <f>ROUND(Merge1[[#This Row],[Rating]],0)</f>
        <v>4</v>
      </c>
    </row>
    <row r="831" spans="1:42" x14ac:dyDescent="0.25">
      <c r="A831">
        <v>6601862</v>
      </c>
      <c r="B831" t="s">
        <v>2150</v>
      </c>
      <c r="C831">
        <v>30</v>
      </c>
      <c r="D831" t="s">
        <v>20599</v>
      </c>
      <c r="E831" t="s">
        <v>2139</v>
      </c>
      <c r="F831" t="s">
        <v>2151</v>
      </c>
      <c r="G831" t="s">
        <v>2152</v>
      </c>
      <c r="H831" t="s">
        <v>2153</v>
      </c>
      <c r="I831">
        <v>-47.872359000000003</v>
      </c>
      <c r="J831">
        <v>-15.860621</v>
      </c>
      <c r="K831" t="s">
        <v>2154</v>
      </c>
      <c r="L831" t="s">
        <v>2109</v>
      </c>
      <c r="M831">
        <v>0.2</v>
      </c>
      <c r="N831" t="s">
        <v>30</v>
      </c>
      <c r="O831" t="s">
        <v>30</v>
      </c>
      <c r="P831" t="s">
        <v>30</v>
      </c>
      <c r="Q831" t="s">
        <v>30</v>
      </c>
      <c r="R831">
        <v>4</v>
      </c>
      <c r="S831">
        <v>5</v>
      </c>
      <c r="T831">
        <v>100</v>
      </c>
      <c r="U831">
        <v>3.6</v>
      </c>
      <c r="V831">
        <v>2014</v>
      </c>
      <c r="W831">
        <v>2</v>
      </c>
      <c r="X831">
        <v>25</v>
      </c>
      <c r="Y831" s="1">
        <v>41695</v>
      </c>
      <c r="Z831">
        <v>2014</v>
      </c>
      <c r="AA831">
        <v>2</v>
      </c>
      <c r="AB831">
        <v>25</v>
      </c>
      <c r="AC831" t="s">
        <v>20702</v>
      </c>
      <c r="AD831" t="s">
        <v>20693</v>
      </c>
      <c r="AE831" t="s">
        <v>20750</v>
      </c>
      <c r="AF831">
        <v>9</v>
      </c>
      <c r="AG831" t="s">
        <v>20635</v>
      </c>
      <c r="AH831" t="s">
        <v>20704</v>
      </c>
      <c r="AI831" t="s">
        <v>20696</v>
      </c>
      <c r="AJ831">
        <v>20</v>
      </c>
      <c r="AK831">
        <v>1775</v>
      </c>
      <c r="AM831">
        <f t="shared" si="24"/>
        <v>0</v>
      </c>
      <c r="AO831">
        <f t="shared" si="25"/>
        <v>0</v>
      </c>
      <c r="AP831">
        <f>ROUND(Merge1[[#This Row],[Rating]],0)</f>
        <v>4</v>
      </c>
    </row>
    <row r="832" spans="1:42" x14ac:dyDescent="0.25">
      <c r="A832">
        <v>6601602</v>
      </c>
      <c r="B832" t="s">
        <v>2155</v>
      </c>
      <c r="C832">
        <v>30</v>
      </c>
      <c r="D832" t="s">
        <v>20599</v>
      </c>
      <c r="E832" t="s">
        <v>2139</v>
      </c>
      <c r="F832" t="s">
        <v>2156</v>
      </c>
      <c r="G832" t="s">
        <v>2141</v>
      </c>
      <c r="H832" t="s">
        <v>2142</v>
      </c>
      <c r="I832">
        <v>-48.016666669999999</v>
      </c>
      <c r="J832">
        <v>-15.83483333</v>
      </c>
      <c r="K832" t="s">
        <v>2157</v>
      </c>
      <c r="L832" t="s">
        <v>2109</v>
      </c>
      <c r="M832">
        <v>0.2</v>
      </c>
      <c r="N832" t="s">
        <v>30</v>
      </c>
      <c r="O832" t="s">
        <v>30</v>
      </c>
      <c r="P832" t="s">
        <v>30</v>
      </c>
      <c r="Q832" t="s">
        <v>30</v>
      </c>
      <c r="R832">
        <v>4</v>
      </c>
      <c r="S832">
        <v>29</v>
      </c>
      <c r="T832">
        <v>100</v>
      </c>
      <c r="U832">
        <v>4.3</v>
      </c>
      <c r="V832">
        <v>2012</v>
      </c>
      <c r="W832">
        <v>1</v>
      </c>
      <c r="X832">
        <v>16</v>
      </c>
      <c r="Y832" s="1">
        <v>40924</v>
      </c>
      <c r="Z832">
        <v>2012</v>
      </c>
      <c r="AA832">
        <v>1</v>
      </c>
      <c r="AB832">
        <v>16</v>
      </c>
      <c r="AC832" t="s">
        <v>20710</v>
      </c>
      <c r="AD832" t="s">
        <v>20693</v>
      </c>
      <c r="AE832" t="s">
        <v>20711</v>
      </c>
      <c r="AF832">
        <v>3</v>
      </c>
      <c r="AG832" t="s">
        <v>20637</v>
      </c>
      <c r="AH832" t="s">
        <v>20712</v>
      </c>
      <c r="AI832" t="s">
        <v>20696</v>
      </c>
      <c r="AJ832">
        <v>20</v>
      </c>
      <c r="AK832">
        <v>1775</v>
      </c>
      <c r="AM832">
        <f t="shared" si="24"/>
        <v>0</v>
      </c>
      <c r="AO832">
        <f t="shared" si="25"/>
        <v>0</v>
      </c>
      <c r="AP832">
        <f>ROUND(Merge1[[#This Row],[Rating]],0)</f>
        <v>4</v>
      </c>
    </row>
    <row r="833" spans="1:42" x14ac:dyDescent="0.25">
      <c r="A833">
        <v>7100811</v>
      </c>
      <c r="B833" t="s">
        <v>2158</v>
      </c>
      <c r="C833">
        <v>148</v>
      </c>
      <c r="D833" t="s">
        <v>20602</v>
      </c>
      <c r="E833" t="s">
        <v>1946</v>
      </c>
      <c r="F833" t="s">
        <v>2159</v>
      </c>
      <c r="G833" t="s">
        <v>1948</v>
      </c>
      <c r="H833" t="s">
        <v>1949</v>
      </c>
      <c r="I833">
        <v>174.77549999999999</v>
      </c>
      <c r="J833">
        <v>-41.293833329999998</v>
      </c>
      <c r="K833" t="s">
        <v>2160</v>
      </c>
      <c r="L833" t="s">
        <v>1944</v>
      </c>
      <c r="M833">
        <v>0.6</v>
      </c>
      <c r="N833" t="s">
        <v>30</v>
      </c>
      <c r="O833" t="s">
        <v>30</v>
      </c>
      <c r="P833" t="s">
        <v>30</v>
      </c>
      <c r="Q833" t="s">
        <v>30</v>
      </c>
      <c r="R833">
        <v>4</v>
      </c>
      <c r="S833">
        <v>170</v>
      </c>
      <c r="T833">
        <v>105</v>
      </c>
      <c r="U833">
        <v>4.2</v>
      </c>
      <c r="V833">
        <v>2011</v>
      </c>
      <c r="W833">
        <v>9</v>
      </c>
      <c r="X833">
        <v>6</v>
      </c>
      <c r="Y833" s="1">
        <v>40792</v>
      </c>
      <c r="Z833">
        <v>2011</v>
      </c>
      <c r="AA833">
        <v>9</v>
      </c>
      <c r="AB833">
        <v>6</v>
      </c>
      <c r="AC833" t="s">
        <v>20627</v>
      </c>
      <c r="AD833" t="s">
        <v>20628</v>
      </c>
      <c r="AE833" t="s">
        <v>20638</v>
      </c>
      <c r="AF833">
        <v>37</v>
      </c>
      <c r="AG833" t="s">
        <v>20635</v>
      </c>
      <c r="AH833" t="s">
        <v>20631</v>
      </c>
      <c r="AI833" t="s">
        <v>20632</v>
      </c>
      <c r="AJ833">
        <v>63</v>
      </c>
      <c r="AK833">
        <v>5591.25</v>
      </c>
      <c r="AM833">
        <f t="shared" si="24"/>
        <v>0</v>
      </c>
      <c r="AO833">
        <f t="shared" si="25"/>
        <v>0</v>
      </c>
      <c r="AP833">
        <f>ROUND(Merge1[[#This Row],[Rating]],0)</f>
        <v>4</v>
      </c>
    </row>
    <row r="834" spans="1:42" x14ac:dyDescent="0.25">
      <c r="A834">
        <v>4101</v>
      </c>
      <c r="B834" t="s">
        <v>2161</v>
      </c>
      <c r="C834">
        <v>1</v>
      </c>
      <c r="D834" t="s">
        <v>20597</v>
      </c>
      <c r="E834" t="s">
        <v>24</v>
      </c>
      <c r="F834" t="s">
        <v>2162</v>
      </c>
      <c r="G834" t="s">
        <v>2163</v>
      </c>
      <c r="H834" t="s">
        <v>2162</v>
      </c>
      <c r="I834">
        <v>77.269538890000007</v>
      </c>
      <c r="J834">
        <v>28.561094440000002</v>
      </c>
      <c r="K834" t="s">
        <v>527</v>
      </c>
      <c r="L834" t="s">
        <v>29</v>
      </c>
      <c r="M834">
        <v>1.2E-2</v>
      </c>
      <c r="N834" t="s">
        <v>30</v>
      </c>
      <c r="O834" t="s">
        <v>30</v>
      </c>
      <c r="P834" t="s">
        <v>30</v>
      </c>
      <c r="Q834" t="s">
        <v>30</v>
      </c>
      <c r="R834">
        <v>2</v>
      </c>
      <c r="S834">
        <v>19</v>
      </c>
      <c r="T834">
        <v>900</v>
      </c>
      <c r="U834">
        <v>3.3</v>
      </c>
      <c r="V834">
        <v>2017</v>
      </c>
      <c r="W834">
        <v>6</v>
      </c>
      <c r="X834">
        <v>16</v>
      </c>
      <c r="Y834" s="1">
        <v>42902</v>
      </c>
      <c r="Z834">
        <v>2017</v>
      </c>
      <c r="AA834">
        <v>6</v>
      </c>
      <c r="AB834">
        <v>16</v>
      </c>
      <c r="AC834" t="s">
        <v>20661</v>
      </c>
      <c r="AD834" t="s">
        <v>20662</v>
      </c>
      <c r="AE834" t="s">
        <v>20668</v>
      </c>
      <c r="AF834">
        <v>24</v>
      </c>
      <c r="AG834" t="s">
        <v>20639</v>
      </c>
      <c r="AH834" t="s">
        <v>20664</v>
      </c>
      <c r="AI834" t="s">
        <v>20665</v>
      </c>
      <c r="AJ834">
        <v>10.8</v>
      </c>
      <c r="AK834">
        <v>958.50000000000011</v>
      </c>
      <c r="AM834">
        <f t="shared" ref="AM834:AM897" si="26">COUNTIFS(AK834:AK10384,"&gt;="&amp;(LEFT(AL834,SEARCH("-",AL834)-1)),AK833:AK10383,"&lt;="&amp;(MID(AL834,SEARCH("-",AL834)+1,LEN(AL834)-SEARCH("-",AL834))))</f>
        <v>0</v>
      </c>
      <c r="AO834">
        <f t="shared" ref="AO834:AO897" si="27">COUNTIFS(U834:U10384,"&gt;="&amp;(LEFT(AN834,SEARCH("-",AN834)-1)),U833:U10383,"&lt;="&amp;(MID(AN834,SEARCH("-",AN834)+1,LEN(AN834)-SEARCH("-",AN834))))</f>
        <v>0</v>
      </c>
      <c r="AP834">
        <f>ROUND(Merge1[[#This Row],[Rating]],0)</f>
        <v>3</v>
      </c>
    </row>
    <row r="835" spans="1:42" x14ac:dyDescent="0.25">
      <c r="A835">
        <v>18268134</v>
      </c>
      <c r="B835" t="s">
        <v>2164</v>
      </c>
      <c r="C835">
        <v>214</v>
      </c>
      <c r="D835" t="s">
        <v>20608</v>
      </c>
      <c r="E835" t="s">
        <v>2084</v>
      </c>
      <c r="F835" t="s">
        <v>2165</v>
      </c>
      <c r="G835" t="s">
        <v>2086</v>
      </c>
      <c r="H835" t="s">
        <v>2087</v>
      </c>
      <c r="I835">
        <v>55.384748879999997</v>
      </c>
      <c r="J835">
        <v>25.324513530000001</v>
      </c>
      <c r="K835" t="s">
        <v>2166</v>
      </c>
      <c r="L835" t="s">
        <v>2089</v>
      </c>
      <c r="M835">
        <v>0.27</v>
      </c>
      <c r="N835" t="s">
        <v>30</v>
      </c>
      <c r="O835" t="s">
        <v>37</v>
      </c>
      <c r="P835" t="s">
        <v>30</v>
      </c>
      <c r="Q835" t="s">
        <v>30</v>
      </c>
      <c r="R835">
        <v>4</v>
      </c>
      <c r="S835">
        <v>69</v>
      </c>
      <c r="T835">
        <v>110</v>
      </c>
      <c r="U835">
        <v>3.9</v>
      </c>
      <c r="V835">
        <v>2015</v>
      </c>
      <c r="W835">
        <v>7</v>
      </c>
      <c r="X835">
        <v>9</v>
      </c>
      <c r="Y835" s="1">
        <v>42194</v>
      </c>
      <c r="Z835">
        <v>2015</v>
      </c>
      <c r="AA835">
        <v>7</v>
      </c>
      <c r="AB835">
        <v>9</v>
      </c>
      <c r="AC835" t="s">
        <v>20654</v>
      </c>
      <c r="AD835" t="s">
        <v>20628</v>
      </c>
      <c r="AE835" t="s">
        <v>20757</v>
      </c>
      <c r="AF835">
        <v>28</v>
      </c>
      <c r="AG835" t="s">
        <v>20636</v>
      </c>
      <c r="AH835" t="s">
        <v>20656</v>
      </c>
      <c r="AI835" t="s">
        <v>20632</v>
      </c>
      <c r="AJ835">
        <v>29.700000000000003</v>
      </c>
      <c r="AK835">
        <v>2635.8750000000005</v>
      </c>
      <c r="AM835">
        <f t="shared" si="26"/>
        <v>0</v>
      </c>
      <c r="AO835">
        <f t="shared" si="27"/>
        <v>0</v>
      </c>
      <c r="AP835">
        <f>ROUND(Merge1[[#This Row],[Rating]],0)</f>
        <v>4</v>
      </c>
    </row>
    <row r="836" spans="1:42" x14ac:dyDescent="0.25">
      <c r="A836">
        <v>7101081</v>
      </c>
      <c r="B836" t="s">
        <v>2167</v>
      </c>
      <c r="C836">
        <v>148</v>
      </c>
      <c r="D836" t="s">
        <v>20602</v>
      </c>
      <c r="E836" t="s">
        <v>1946</v>
      </c>
      <c r="F836" t="s">
        <v>2168</v>
      </c>
      <c r="G836" t="s">
        <v>1952</v>
      </c>
      <c r="H836" t="s">
        <v>1953</v>
      </c>
      <c r="I836">
        <v>174.7774651</v>
      </c>
      <c r="J836">
        <v>-41.284960920000003</v>
      </c>
      <c r="K836" t="s">
        <v>2137</v>
      </c>
      <c r="L836" t="s">
        <v>1944</v>
      </c>
      <c r="M836">
        <v>0.6</v>
      </c>
      <c r="N836" t="s">
        <v>30</v>
      </c>
      <c r="O836" t="s">
        <v>30</v>
      </c>
      <c r="P836" t="s">
        <v>30</v>
      </c>
      <c r="Q836" t="s">
        <v>30</v>
      </c>
      <c r="R836">
        <v>4</v>
      </c>
      <c r="S836">
        <v>141</v>
      </c>
      <c r="T836">
        <v>110</v>
      </c>
      <c r="U836">
        <v>4.3</v>
      </c>
      <c r="V836">
        <v>2016</v>
      </c>
      <c r="W836">
        <v>9</v>
      </c>
      <c r="X836">
        <v>12</v>
      </c>
      <c r="Y836" s="1">
        <v>42625</v>
      </c>
      <c r="Z836">
        <v>2016</v>
      </c>
      <c r="AA836">
        <v>9</v>
      </c>
      <c r="AB836">
        <v>12</v>
      </c>
      <c r="AC836" t="s">
        <v>20627</v>
      </c>
      <c r="AD836" t="s">
        <v>20628</v>
      </c>
      <c r="AE836" t="s">
        <v>20633</v>
      </c>
      <c r="AF836">
        <v>38</v>
      </c>
      <c r="AG836" t="s">
        <v>20637</v>
      </c>
      <c r="AH836" t="s">
        <v>20631</v>
      </c>
      <c r="AI836" t="s">
        <v>20632</v>
      </c>
      <c r="AJ836">
        <v>66</v>
      </c>
      <c r="AK836">
        <v>5857.5</v>
      </c>
      <c r="AM836">
        <f t="shared" si="26"/>
        <v>0</v>
      </c>
      <c r="AO836">
        <f t="shared" si="27"/>
        <v>0</v>
      </c>
      <c r="AP836">
        <f>ROUND(Merge1[[#This Row],[Rating]],0)</f>
        <v>4</v>
      </c>
    </row>
    <row r="837" spans="1:42" x14ac:dyDescent="0.25">
      <c r="A837">
        <v>404</v>
      </c>
      <c r="B837" t="s">
        <v>2169</v>
      </c>
      <c r="C837">
        <v>1</v>
      </c>
      <c r="D837" t="s">
        <v>20597</v>
      </c>
      <c r="E837" t="s">
        <v>24</v>
      </c>
      <c r="F837" t="s">
        <v>2170</v>
      </c>
      <c r="G837" t="s">
        <v>2171</v>
      </c>
      <c r="H837" t="s">
        <v>2172</v>
      </c>
      <c r="I837">
        <v>77.286034400000005</v>
      </c>
      <c r="J837">
        <v>28.636703700000002</v>
      </c>
      <c r="K837" t="s">
        <v>557</v>
      </c>
      <c r="L837" t="s">
        <v>29</v>
      </c>
      <c r="M837">
        <v>1.2E-2</v>
      </c>
      <c r="N837" t="s">
        <v>37</v>
      </c>
      <c r="O837" t="s">
        <v>37</v>
      </c>
      <c r="P837" t="s">
        <v>30</v>
      </c>
      <c r="Q837" t="s">
        <v>30</v>
      </c>
      <c r="R837">
        <v>2</v>
      </c>
      <c r="S837">
        <v>191</v>
      </c>
      <c r="T837">
        <v>900</v>
      </c>
      <c r="U837">
        <v>2</v>
      </c>
      <c r="V837">
        <v>2012</v>
      </c>
      <c r="W837">
        <v>6</v>
      </c>
      <c r="X837">
        <v>18</v>
      </c>
      <c r="Y837" s="1">
        <v>41078</v>
      </c>
      <c r="Z837">
        <v>2012</v>
      </c>
      <c r="AA837">
        <v>6</v>
      </c>
      <c r="AB837">
        <v>18</v>
      </c>
      <c r="AC837" t="s">
        <v>20661</v>
      </c>
      <c r="AD837" t="s">
        <v>20662</v>
      </c>
      <c r="AE837" t="s">
        <v>20670</v>
      </c>
      <c r="AF837">
        <v>25</v>
      </c>
      <c r="AG837" t="s">
        <v>20637</v>
      </c>
      <c r="AH837" t="s">
        <v>20664</v>
      </c>
      <c r="AI837" t="s">
        <v>20665</v>
      </c>
      <c r="AJ837">
        <v>10.8</v>
      </c>
      <c r="AK837">
        <v>958.50000000000011</v>
      </c>
      <c r="AM837">
        <f t="shared" si="26"/>
        <v>0</v>
      </c>
      <c r="AO837">
        <f t="shared" si="27"/>
        <v>0</v>
      </c>
      <c r="AP837">
        <f>ROUND(Merge1[[#This Row],[Rating]],0)</f>
        <v>2</v>
      </c>
    </row>
    <row r="838" spans="1:42" x14ac:dyDescent="0.25">
      <c r="A838">
        <v>18218321</v>
      </c>
      <c r="B838" t="s">
        <v>2173</v>
      </c>
      <c r="C838">
        <v>1</v>
      </c>
      <c r="D838" t="s">
        <v>20597</v>
      </c>
      <c r="E838" t="s">
        <v>24</v>
      </c>
      <c r="F838" t="s">
        <v>1956</v>
      </c>
      <c r="G838" t="s">
        <v>1834</v>
      </c>
      <c r="H838" t="s">
        <v>1833</v>
      </c>
      <c r="I838">
        <v>77.161150899999996</v>
      </c>
      <c r="J838">
        <v>28.5191138</v>
      </c>
      <c r="K838" t="s">
        <v>534</v>
      </c>
      <c r="L838" t="s">
        <v>29</v>
      </c>
      <c r="M838">
        <v>1.2E-2</v>
      </c>
      <c r="N838" t="s">
        <v>37</v>
      </c>
      <c r="O838" t="s">
        <v>37</v>
      </c>
      <c r="P838" t="s">
        <v>30</v>
      </c>
      <c r="Q838" t="s">
        <v>30</v>
      </c>
      <c r="R838">
        <v>2</v>
      </c>
      <c r="S838">
        <v>95</v>
      </c>
      <c r="T838">
        <v>900</v>
      </c>
      <c r="U838">
        <v>3.5</v>
      </c>
      <c r="V838">
        <v>2014</v>
      </c>
      <c r="W838">
        <v>6</v>
      </c>
      <c r="X838">
        <v>14</v>
      </c>
      <c r="Y838" s="1">
        <v>41804</v>
      </c>
      <c r="Z838">
        <v>2014</v>
      </c>
      <c r="AA838">
        <v>6</v>
      </c>
      <c r="AB838">
        <v>14</v>
      </c>
      <c r="AC838" t="s">
        <v>20661</v>
      </c>
      <c r="AD838" t="s">
        <v>20662</v>
      </c>
      <c r="AE838" t="s">
        <v>20663</v>
      </c>
      <c r="AF838">
        <v>24</v>
      </c>
      <c r="AG838" t="s">
        <v>20630</v>
      </c>
      <c r="AH838" t="s">
        <v>20664</v>
      </c>
      <c r="AI838" t="s">
        <v>20665</v>
      </c>
      <c r="AJ838">
        <v>10.8</v>
      </c>
      <c r="AK838">
        <v>958.50000000000011</v>
      </c>
      <c r="AM838">
        <f t="shared" si="26"/>
        <v>0</v>
      </c>
      <c r="AO838">
        <f t="shared" si="27"/>
        <v>0</v>
      </c>
      <c r="AP838">
        <f>ROUND(Merge1[[#This Row],[Rating]],0)</f>
        <v>4</v>
      </c>
    </row>
    <row r="839" spans="1:42" x14ac:dyDescent="0.25">
      <c r="A839">
        <v>18287378</v>
      </c>
      <c r="B839" t="s">
        <v>2174</v>
      </c>
      <c r="C839">
        <v>1</v>
      </c>
      <c r="D839" t="s">
        <v>20597</v>
      </c>
      <c r="E839" t="s">
        <v>24</v>
      </c>
      <c r="F839" t="s">
        <v>2175</v>
      </c>
      <c r="G839" t="s">
        <v>2176</v>
      </c>
      <c r="H839" t="s">
        <v>2177</v>
      </c>
      <c r="I839">
        <v>77.075977359999996</v>
      </c>
      <c r="J839">
        <v>28.63884135</v>
      </c>
      <c r="K839" t="s">
        <v>581</v>
      </c>
      <c r="L839" t="s">
        <v>29</v>
      </c>
      <c r="M839">
        <v>1.2E-2</v>
      </c>
      <c r="N839" t="s">
        <v>30</v>
      </c>
      <c r="O839" t="s">
        <v>30</v>
      </c>
      <c r="P839" t="s">
        <v>30</v>
      </c>
      <c r="Q839" t="s">
        <v>30</v>
      </c>
      <c r="R839">
        <v>2</v>
      </c>
      <c r="S839">
        <v>20</v>
      </c>
      <c r="T839">
        <v>750</v>
      </c>
      <c r="U839">
        <v>3.2</v>
      </c>
      <c r="V839">
        <v>2014</v>
      </c>
      <c r="W839">
        <v>6</v>
      </c>
      <c r="X839">
        <v>25</v>
      </c>
      <c r="Y839" s="1">
        <v>41815</v>
      </c>
      <c r="Z839">
        <v>2014</v>
      </c>
      <c r="AA839">
        <v>6</v>
      </c>
      <c r="AB839">
        <v>25</v>
      </c>
      <c r="AC839" t="s">
        <v>20661</v>
      </c>
      <c r="AD839" t="s">
        <v>20662</v>
      </c>
      <c r="AE839" t="s">
        <v>20663</v>
      </c>
      <c r="AF839">
        <v>26</v>
      </c>
      <c r="AG839" t="s">
        <v>20650</v>
      </c>
      <c r="AH839" t="s">
        <v>20664</v>
      </c>
      <c r="AI839" t="s">
        <v>20665</v>
      </c>
      <c r="AJ839">
        <v>9</v>
      </c>
      <c r="AK839">
        <v>798.75</v>
      </c>
      <c r="AM839">
        <f t="shared" si="26"/>
        <v>0</v>
      </c>
      <c r="AO839">
        <f t="shared" si="27"/>
        <v>0</v>
      </c>
      <c r="AP839">
        <f>ROUND(Merge1[[#This Row],[Rating]],0)</f>
        <v>3</v>
      </c>
    </row>
    <row r="840" spans="1:42" x14ac:dyDescent="0.25">
      <c r="A840">
        <v>310816</v>
      </c>
      <c r="B840" t="s">
        <v>2178</v>
      </c>
      <c r="C840">
        <v>1</v>
      </c>
      <c r="D840" t="s">
        <v>20597</v>
      </c>
      <c r="E840" t="s">
        <v>24</v>
      </c>
      <c r="F840" t="s">
        <v>2179</v>
      </c>
      <c r="G840" t="s">
        <v>72</v>
      </c>
      <c r="H840" t="s">
        <v>73</v>
      </c>
      <c r="I840">
        <v>77.230346699999998</v>
      </c>
      <c r="J840">
        <v>28.572941100000001</v>
      </c>
      <c r="K840" t="s">
        <v>2180</v>
      </c>
      <c r="L840" t="s">
        <v>29</v>
      </c>
      <c r="M840">
        <v>1.2E-2</v>
      </c>
      <c r="N840" t="s">
        <v>37</v>
      </c>
      <c r="O840" t="s">
        <v>37</v>
      </c>
      <c r="P840" t="s">
        <v>30</v>
      </c>
      <c r="Q840" t="s">
        <v>30</v>
      </c>
      <c r="R840">
        <v>2</v>
      </c>
      <c r="S840">
        <v>306</v>
      </c>
      <c r="T840">
        <v>900</v>
      </c>
      <c r="U840">
        <v>3.8</v>
      </c>
      <c r="V840">
        <v>2014</v>
      </c>
      <c r="W840">
        <v>5</v>
      </c>
      <c r="X840">
        <v>25</v>
      </c>
      <c r="Y840" s="1">
        <v>41784</v>
      </c>
      <c r="Z840">
        <v>2014</v>
      </c>
      <c r="AA840">
        <v>5</v>
      </c>
      <c r="AB840">
        <v>25</v>
      </c>
      <c r="AC840" t="s">
        <v>20673</v>
      </c>
      <c r="AD840" t="s">
        <v>20662</v>
      </c>
      <c r="AE840" t="s">
        <v>20681</v>
      </c>
      <c r="AF840">
        <v>22</v>
      </c>
      <c r="AG840" t="s">
        <v>20641</v>
      </c>
      <c r="AH840" t="s">
        <v>20675</v>
      </c>
      <c r="AI840" t="s">
        <v>20665</v>
      </c>
      <c r="AJ840">
        <v>10.8</v>
      </c>
      <c r="AK840">
        <v>958.50000000000011</v>
      </c>
      <c r="AM840">
        <f t="shared" si="26"/>
        <v>0</v>
      </c>
      <c r="AO840">
        <f t="shared" si="27"/>
        <v>0</v>
      </c>
      <c r="AP840">
        <f>ROUND(Merge1[[#This Row],[Rating]],0)</f>
        <v>4</v>
      </c>
    </row>
    <row r="841" spans="1:42" x14ac:dyDescent="0.25">
      <c r="A841">
        <v>3167</v>
      </c>
      <c r="B841" t="s">
        <v>2181</v>
      </c>
      <c r="C841">
        <v>1</v>
      </c>
      <c r="D841" t="s">
        <v>20597</v>
      </c>
      <c r="E841" t="s">
        <v>24</v>
      </c>
      <c r="F841" t="s">
        <v>2182</v>
      </c>
      <c r="G841" t="s">
        <v>2183</v>
      </c>
      <c r="H841" t="s">
        <v>2184</v>
      </c>
      <c r="I841">
        <v>77.206967300000002</v>
      </c>
      <c r="J841">
        <v>28.573308900000001</v>
      </c>
      <c r="K841" t="s">
        <v>478</v>
      </c>
      <c r="L841" t="s">
        <v>29</v>
      </c>
      <c r="M841">
        <v>1.2E-2</v>
      </c>
      <c r="N841" t="s">
        <v>30</v>
      </c>
      <c r="O841" t="s">
        <v>30</v>
      </c>
      <c r="P841" t="s">
        <v>30</v>
      </c>
      <c r="Q841" t="s">
        <v>30</v>
      </c>
      <c r="R841">
        <v>2</v>
      </c>
      <c r="S841">
        <v>26</v>
      </c>
      <c r="T841">
        <v>750</v>
      </c>
      <c r="U841">
        <v>3.2</v>
      </c>
      <c r="V841">
        <v>2013</v>
      </c>
      <c r="W841">
        <v>5</v>
      </c>
      <c r="X841">
        <v>7</v>
      </c>
      <c r="Y841" s="1">
        <v>41401</v>
      </c>
      <c r="Z841">
        <v>2013</v>
      </c>
      <c r="AA841">
        <v>5</v>
      </c>
      <c r="AB841">
        <v>7</v>
      </c>
      <c r="AC841" t="s">
        <v>20673</v>
      </c>
      <c r="AD841" t="s">
        <v>20662</v>
      </c>
      <c r="AE841" t="s">
        <v>20759</v>
      </c>
      <c r="AF841">
        <v>19</v>
      </c>
      <c r="AG841" t="s">
        <v>20635</v>
      </c>
      <c r="AH841" t="s">
        <v>20675</v>
      </c>
      <c r="AI841" t="s">
        <v>20665</v>
      </c>
      <c r="AJ841">
        <v>9</v>
      </c>
      <c r="AK841">
        <v>798.75</v>
      </c>
      <c r="AM841">
        <f t="shared" si="26"/>
        <v>0</v>
      </c>
      <c r="AO841">
        <f t="shared" si="27"/>
        <v>0</v>
      </c>
      <c r="AP841">
        <f>ROUND(Merge1[[#This Row],[Rating]],0)</f>
        <v>3</v>
      </c>
    </row>
    <row r="842" spans="1:42" x14ac:dyDescent="0.25">
      <c r="A842">
        <v>3814</v>
      </c>
      <c r="B842" t="s">
        <v>2185</v>
      </c>
      <c r="C842">
        <v>1</v>
      </c>
      <c r="D842" t="s">
        <v>20597</v>
      </c>
      <c r="E842" t="s">
        <v>24</v>
      </c>
      <c r="F842" t="s">
        <v>2186</v>
      </c>
      <c r="G842" t="s">
        <v>2187</v>
      </c>
      <c r="H842" t="s">
        <v>2188</v>
      </c>
      <c r="I842">
        <v>77.21593738</v>
      </c>
      <c r="J842">
        <v>28.528880879999999</v>
      </c>
      <c r="K842" t="s">
        <v>2189</v>
      </c>
      <c r="L842" t="s">
        <v>29</v>
      </c>
      <c r="M842">
        <v>1.2E-2</v>
      </c>
      <c r="N842" t="s">
        <v>30</v>
      </c>
      <c r="O842" t="s">
        <v>37</v>
      </c>
      <c r="P842" t="s">
        <v>30</v>
      </c>
      <c r="Q842" t="s">
        <v>30</v>
      </c>
      <c r="R842">
        <v>2</v>
      </c>
      <c r="S842">
        <v>246</v>
      </c>
      <c r="T842">
        <v>850</v>
      </c>
      <c r="U842">
        <v>3.5</v>
      </c>
      <c r="V842">
        <v>2015</v>
      </c>
      <c r="W842">
        <v>5</v>
      </c>
      <c r="X842">
        <v>6</v>
      </c>
      <c r="Y842" s="1">
        <v>42130</v>
      </c>
      <c r="Z842">
        <v>2015</v>
      </c>
      <c r="AA842">
        <v>5</v>
      </c>
      <c r="AB842">
        <v>6</v>
      </c>
      <c r="AC842" t="s">
        <v>20673</v>
      </c>
      <c r="AD842" t="s">
        <v>20662</v>
      </c>
      <c r="AE842" t="s">
        <v>20680</v>
      </c>
      <c r="AF842">
        <v>19</v>
      </c>
      <c r="AG842" t="s">
        <v>20650</v>
      </c>
      <c r="AH842" t="s">
        <v>20675</v>
      </c>
      <c r="AI842" t="s">
        <v>20665</v>
      </c>
      <c r="AJ842">
        <v>10.200000000000001</v>
      </c>
      <c r="AK842">
        <v>905.25000000000011</v>
      </c>
      <c r="AM842">
        <f t="shared" si="26"/>
        <v>0</v>
      </c>
      <c r="AO842">
        <f t="shared" si="27"/>
        <v>0</v>
      </c>
      <c r="AP842">
        <f>ROUND(Merge1[[#This Row],[Rating]],0)</f>
        <v>4</v>
      </c>
    </row>
    <row r="843" spans="1:42" x14ac:dyDescent="0.25">
      <c r="A843">
        <v>5602942</v>
      </c>
      <c r="B843" t="s">
        <v>2190</v>
      </c>
      <c r="C843">
        <v>214</v>
      </c>
      <c r="D843" t="s">
        <v>20608</v>
      </c>
      <c r="E843" t="s">
        <v>2084</v>
      </c>
      <c r="F843" t="s">
        <v>2191</v>
      </c>
      <c r="G843" t="s">
        <v>2192</v>
      </c>
      <c r="H843" t="s">
        <v>2193</v>
      </c>
      <c r="I843">
        <v>55.460279</v>
      </c>
      <c r="J843">
        <v>25.310369000000001</v>
      </c>
      <c r="K843" t="s">
        <v>501</v>
      </c>
      <c r="L843" t="s">
        <v>2089</v>
      </c>
      <c r="M843">
        <v>0.27</v>
      </c>
      <c r="N843" t="s">
        <v>30</v>
      </c>
      <c r="O843" t="s">
        <v>30</v>
      </c>
      <c r="P843" t="s">
        <v>30</v>
      </c>
      <c r="Q843" t="s">
        <v>30</v>
      </c>
      <c r="R843">
        <v>4</v>
      </c>
      <c r="S843">
        <v>43</v>
      </c>
      <c r="T843">
        <v>110</v>
      </c>
      <c r="U843">
        <v>4.2</v>
      </c>
      <c r="V843">
        <v>2017</v>
      </c>
      <c r="W843">
        <v>4</v>
      </c>
      <c r="X843">
        <v>20</v>
      </c>
      <c r="Y843" s="1">
        <v>42845</v>
      </c>
      <c r="Z843">
        <v>2017</v>
      </c>
      <c r="AA843">
        <v>4</v>
      </c>
      <c r="AB843">
        <v>20</v>
      </c>
      <c r="AC843" t="s">
        <v>20682</v>
      </c>
      <c r="AD843" t="s">
        <v>20662</v>
      </c>
      <c r="AE843" t="s">
        <v>20691</v>
      </c>
      <c r="AF843">
        <v>16</v>
      </c>
      <c r="AG843" t="s">
        <v>20636</v>
      </c>
      <c r="AH843" t="s">
        <v>20684</v>
      </c>
      <c r="AI843" t="s">
        <v>20665</v>
      </c>
      <c r="AJ843">
        <v>29.700000000000003</v>
      </c>
      <c r="AK843">
        <v>2635.8750000000005</v>
      </c>
      <c r="AM843">
        <f t="shared" si="26"/>
        <v>0</v>
      </c>
      <c r="AO843">
        <f t="shared" si="27"/>
        <v>0</v>
      </c>
      <c r="AP843">
        <f>ROUND(Merge1[[#This Row],[Rating]],0)</f>
        <v>4</v>
      </c>
    </row>
    <row r="844" spans="1:42" x14ac:dyDescent="0.25">
      <c r="A844">
        <v>18255631</v>
      </c>
      <c r="B844" t="s">
        <v>2194</v>
      </c>
      <c r="C844">
        <v>14</v>
      </c>
      <c r="D844" t="s">
        <v>20598</v>
      </c>
      <c r="E844" t="s">
        <v>2195</v>
      </c>
      <c r="F844" t="s">
        <v>2196</v>
      </c>
      <c r="G844" t="s">
        <v>2195</v>
      </c>
      <c r="H844" t="s">
        <v>2197</v>
      </c>
      <c r="I844">
        <v>147.72278320000001</v>
      </c>
      <c r="J844">
        <v>-37.919415399999998</v>
      </c>
      <c r="K844" t="s">
        <v>2198</v>
      </c>
      <c r="L844" t="s">
        <v>519</v>
      </c>
      <c r="M844">
        <v>1</v>
      </c>
      <c r="N844" t="s">
        <v>30</v>
      </c>
      <c r="O844" t="s">
        <v>30</v>
      </c>
      <c r="P844" t="s">
        <v>30</v>
      </c>
      <c r="Q844" t="s">
        <v>30</v>
      </c>
      <c r="R844">
        <v>4</v>
      </c>
      <c r="S844">
        <v>16</v>
      </c>
      <c r="T844">
        <v>120</v>
      </c>
      <c r="U844">
        <v>2.6</v>
      </c>
      <c r="V844">
        <v>2013</v>
      </c>
      <c r="W844">
        <v>4</v>
      </c>
      <c r="X844">
        <v>4</v>
      </c>
      <c r="Y844" s="1">
        <v>41368</v>
      </c>
      <c r="Z844">
        <v>2013</v>
      </c>
      <c r="AA844">
        <v>4</v>
      </c>
      <c r="AB844">
        <v>4</v>
      </c>
      <c r="AC844" t="s">
        <v>20682</v>
      </c>
      <c r="AD844" t="s">
        <v>20662</v>
      </c>
      <c r="AE844" t="s">
        <v>20688</v>
      </c>
      <c r="AF844">
        <v>14</v>
      </c>
      <c r="AG844" t="s">
        <v>20636</v>
      </c>
      <c r="AH844" t="s">
        <v>20684</v>
      </c>
      <c r="AI844" t="s">
        <v>20665</v>
      </c>
      <c r="AJ844">
        <v>120</v>
      </c>
      <c r="AK844">
        <v>10650</v>
      </c>
      <c r="AM844">
        <f t="shared" si="26"/>
        <v>0</v>
      </c>
      <c r="AO844">
        <f t="shared" si="27"/>
        <v>0</v>
      </c>
      <c r="AP844">
        <f>ROUND(Merge1[[#This Row],[Rating]],0)</f>
        <v>3</v>
      </c>
    </row>
    <row r="845" spans="1:42" x14ac:dyDescent="0.25">
      <c r="A845">
        <v>18456764</v>
      </c>
      <c r="B845" t="s">
        <v>2199</v>
      </c>
      <c r="C845">
        <v>1</v>
      </c>
      <c r="D845" t="s">
        <v>20597</v>
      </c>
      <c r="E845" t="s">
        <v>24</v>
      </c>
      <c r="F845" t="s">
        <v>1973</v>
      </c>
      <c r="G845" t="s">
        <v>1974</v>
      </c>
      <c r="H845" t="s">
        <v>1973</v>
      </c>
      <c r="I845">
        <v>77.239931499999997</v>
      </c>
      <c r="J845">
        <v>28.557714499999999</v>
      </c>
      <c r="K845" t="s">
        <v>2200</v>
      </c>
      <c r="L845" t="s">
        <v>29</v>
      </c>
      <c r="M845">
        <v>1.2E-2</v>
      </c>
      <c r="N845" t="s">
        <v>30</v>
      </c>
      <c r="O845" t="s">
        <v>37</v>
      </c>
      <c r="P845" t="s">
        <v>30</v>
      </c>
      <c r="Q845" t="s">
        <v>30</v>
      </c>
      <c r="R845">
        <v>2</v>
      </c>
      <c r="S845">
        <v>42</v>
      </c>
      <c r="T845">
        <v>950</v>
      </c>
      <c r="U845">
        <v>4.4000000000000004</v>
      </c>
      <c r="V845">
        <v>2011</v>
      </c>
      <c r="W845">
        <v>5</v>
      </c>
      <c r="X845">
        <v>16</v>
      </c>
      <c r="Y845" s="1">
        <v>40679</v>
      </c>
      <c r="Z845">
        <v>2011</v>
      </c>
      <c r="AA845">
        <v>5</v>
      </c>
      <c r="AB845">
        <v>16</v>
      </c>
      <c r="AC845" t="s">
        <v>20673</v>
      </c>
      <c r="AD845" t="s">
        <v>20662</v>
      </c>
      <c r="AE845" t="s">
        <v>20676</v>
      </c>
      <c r="AF845">
        <v>21</v>
      </c>
      <c r="AG845" t="s">
        <v>20637</v>
      </c>
      <c r="AH845" t="s">
        <v>20675</v>
      </c>
      <c r="AI845" t="s">
        <v>20665</v>
      </c>
      <c r="AJ845">
        <v>11.4</v>
      </c>
      <c r="AK845">
        <v>1011.75</v>
      </c>
      <c r="AM845">
        <f t="shared" si="26"/>
        <v>0</v>
      </c>
      <c r="AO845">
        <f t="shared" si="27"/>
        <v>0</v>
      </c>
      <c r="AP845">
        <f>ROUND(Merge1[[#This Row],[Rating]],0)</f>
        <v>4</v>
      </c>
    </row>
    <row r="846" spans="1:42" x14ac:dyDescent="0.25">
      <c r="A846">
        <v>5600457</v>
      </c>
      <c r="B846" t="s">
        <v>2201</v>
      </c>
      <c r="C846">
        <v>214</v>
      </c>
      <c r="D846" t="s">
        <v>20608</v>
      </c>
      <c r="E846" t="s">
        <v>2084</v>
      </c>
      <c r="F846" t="s">
        <v>2202</v>
      </c>
      <c r="G846" t="s">
        <v>2203</v>
      </c>
      <c r="H846" t="s">
        <v>2204</v>
      </c>
      <c r="I846">
        <v>55.392696260000001</v>
      </c>
      <c r="J846">
        <v>25.333203950000001</v>
      </c>
      <c r="K846" t="s">
        <v>2205</v>
      </c>
      <c r="L846" t="s">
        <v>2089</v>
      </c>
      <c r="M846">
        <v>0.27</v>
      </c>
      <c r="N846" t="s">
        <v>30</v>
      </c>
      <c r="O846" t="s">
        <v>37</v>
      </c>
      <c r="P846" t="s">
        <v>30</v>
      </c>
      <c r="Q846" t="s">
        <v>30</v>
      </c>
      <c r="R846">
        <v>4</v>
      </c>
      <c r="S846">
        <v>372</v>
      </c>
      <c r="T846">
        <v>120</v>
      </c>
      <c r="U846">
        <v>4.0999999999999996</v>
      </c>
      <c r="V846">
        <v>2012</v>
      </c>
      <c r="W846">
        <v>12</v>
      </c>
      <c r="X846">
        <v>2</v>
      </c>
      <c r="Y846" s="1">
        <v>41245</v>
      </c>
      <c r="Z846">
        <v>2012</v>
      </c>
      <c r="AA846">
        <v>12</v>
      </c>
      <c r="AB846">
        <v>2</v>
      </c>
      <c r="AC846" t="s">
        <v>20718</v>
      </c>
      <c r="AD846" t="s">
        <v>20719</v>
      </c>
      <c r="AE846" t="s">
        <v>20726</v>
      </c>
      <c r="AF846">
        <v>49</v>
      </c>
      <c r="AG846" t="s">
        <v>20641</v>
      </c>
      <c r="AH846" t="s">
        <v>20721</v>
      </c>
      <c r="AI846" t="s">
        <v>20722</v>
      </c>
      <c r="AJ846">
        <v>32.400000000000006</v>
      </c>
      <c r="AK846">
        <v>2875.5000000000005</v>
      </c>
      <c r="AM846">
        <f t="shared" si="26"/>
        <v>0</v>
      </c>
      <c r="AO846">
        <f t="shared" si="27"/>
        <v>0</v>
      </c>
      <c r="AP846">
        <f>ROUND(Merge1[[#This Row],[Rating]],0)</f>
        <v>4</v>
      </c>
    </row>
    <row r="847" spans="1:42" x14ac:dyDescent="0.25">
      <c r="A847">
        <v>18380149</v>
      </c>
      <c r="B847" t="s">
        <v>2206</v>
      </c>
      <c r="C847">
        <v>1</v>
      </c>
      <c r="D847" t="s">
        <v>20597</v>
      </c>
      <c r="E847" t="s">
        <v>24</v>
      </c>
      <c r="F847" t="s">
        <v>2207</v>
      </c>
      <c r="G847" t="s">
        <v>1983</v>
      </c>
      <c r="H847" t="s">
        <v>1984</v>
      </c>
      <c r="I847">
        <v>77.242911100000001</v>
      </c>
      <c r="J847">
        <v>28.533943600000001</v>
      </c>
      <c r="K847" t="s">
        <v>2208</v>
      </c>
      <c r="L847" t="s">
        <v>29</v>
      </c>
      <c r="M847">
        <v>1.2E-2</v>
      </c>
      <c r="N847" t="s">
        <v>37</v>
      </c>
      <c r="O847" t="s">
        <v>30</v>
      </c>
      <c r="P847" t="s">
        <v>30</v>
      </c>
      <c r="Q847" t="s">
        <v>30</v>
      </c>
      <c r="R847">
        <v>2</v>
      </c>
      <c r="S847">
        <v>47</v>
      </c>
      <c r="T847">
        <v>900</v>
      </c>
      <c r="U847">
        <v>4</v>
      </c>
      <c r="V847">
        <v>2011</v>
      </c>
      <c r="W847">
        <v>5</v>
      </c>
      <c r="X847">
        <v>22</v>
      </c>
      <c r="Y847" s="1">
        <v>40685</v>
      </c>
      <c r="Z847">
        <v>2011</v>
      </c>
      <c r="AA847">
        <v>5</v>
      </c>
      <c r="AB847">
        <v>22</v>
      </c>
      <c r="AC847" t="s">
        <v>20673</v>
      </c>
      <c r="AD847" t="s">
        <v>20662</v>
      </c>
      <c r="AE847" t="s">
        <v>20676</v>
      </c>
      <c r="AF847">
        <v>22</v>
      </c>
      <c r="AG847" t="s">
        <v>20641</v>
      </c>
      <c r="AH847" t="s">
        <v>20675</v>
      </c>
      <c r="AI847" t="s">
        <v>20665</v>
      </c>
      <c r="AJ847">
        <v>10.8</v>
      </c>
      <c r="AK847">
        <v>958.50000000000011</v>
      </c>
      <c r="AM847">
        <f t="shared" si="26"/>
        <v>0</v>
      </c>
      <c r="AO847">
        <f t="shared" si="27"/>
        <v>0</v>
      </c>
      <c r="AP847">
        <f>ROUND(Merge1[[#This Row],[Rating]],0)</f>
        <v>4</v>
      </c>
    </row>
    <row r="848" spans="1:42" x14ac:dyDescent="0.25">
      <c r="A848">
        <v>18481309</v>
      </c>
      <c r="B848" t="s">
        <v>2209</v>
      </c>
      <c r="C848">
        <v>1</v>
      </c>
      <c r="D848" t="s">
        <v>20597</v>
      </c>
      <c r="E848" t="s">
        <v>24</v>
      </c>
      <c r="F848" t="s">
        <v>2210</v>
      </c>
      <c r="G848" t="s">
        <v>301</v>
      </c>
      <c r="H848" t="s">
        <v>302</v>
      </c>
      <c r="I848">
        <v>0</v>
      </c>
      <c r="J848">
        <v>0</v>
      </c>
      <c r="K848" t="s">
        <v>537</v>
      </c>
      <c r="L848" t="s">
        <v>29</v>
      </c>
      <c r="M848">
        <v>1.2E-2</v>
      </c>
      <c r="N848" t="s">
        <v>30</v>
      </c>
      <c r="O848" t="s">
        <v>30</v>
      </c>
      <c r="P848" t="s">
        <v>30</v>
      </c>
      <c r="Q848" t="s">
        <v>30</v>
      </c>
      <c r="R848">
        <v>2</v>
      </c>
      <c r="S848">
        <v>2</v>
      </c>
      <c r="T848">
        <v>900</v>
      </c>
      <c r="U848">
        <v>1</v>
      </c>
      <c r="V848">
        <v>2011</v>
      </c>
      <c r="W848">
        <v>5</v>
      </c>
      <c r="X848">
        <v>8</v>
      </c>
      <c r="Y848" s="1">
        <v>40671</v>
      </c>
      <c r="Z848">
        <v>2011</v>
      </c>
      <c r="AA848">
        <v>5</v>
      </c>
      <c r="AB848">
        <v>8</v>
      </c>
      <c r="AC848" t="s">
        <v>20673</v>
      </c>
      <c r="AD848" t="s">
        <v>20662</v>
      </c>
      <c r="AE848" t="s">
        <v>20676</v>
      </c>
      <c r="AF848">
        <v>20</v>
      </c>
      <c r="AG848" t="s">
        <v>20641</v>
      </c>
      <c r="AH848" t="s">
        <v>20675</v>
      </c>
      <c r="AI848" t="s">
        <v>20665</v>
      </c>
      <c r="AJ848">
        <v>10.8</v>
      </c>
      <c r="AK848">
        <v>958.50000000000011</v>
      </c>
      <c r="AM848">
        <f t="shared" si="26"/>
        <v>0</v>
      </c>
      <c r="AO848">
        <f t="shared" si="27"/>
        <v>0</v>
      </c>
      <c r="AP848">
        <f>ROUND(Merge1[[#This Row],[Rating]],0)</f>
        <v>1</v>
      </c>
    </row>
    <row r="849" spans="1:42" x14ac:dyDescent="0.25">
      <c r="A849">
        <v>652</v>
      </c>
      <c r="B849" t="s">
        <v>1795</v>
      </c>
      <c r="C849">
        <v>1</v>
      </c>
      <c r="D849" t="s">
        <v>20597</v>
      </c>
      <c r="E849" t="s">
        <v>24</v>
      </c>
      <c r="F849" t="s">
        <v>2211</v>
      </c>
      <c r="G849" t="s">
        <v>160</v>
      </c>
      <c r="H849" t="s">
        <v>161</v>
      </c>
      <c r="I849">
        <v>77.207687399999998</v>
      </c>
      <c r="J849">
        <v>28.551083500000001</v>
      </c>
      <c r="K849" t="s">
        <v>501</v>
      </c>
      <c r="L849" t="s">
        <v>29</v>
      </c>
      <c r="M849">
        <v>1.2E-2</v>
      </c>
      <c r="N849" t="s">
        <v>30</v>
      </c>
      <c r="O849" t="s">
        <v>30</v>
      </c>
      <c r="P849" t="s">
        <v>30</v>
      </c>
      <c r="Q849" t="s">
        <v>30</v>
      </c>
      <c r="R849">
        <v>2</v>
      </c>
      <c r="S849">
        <v>76</v>
      </c>
      <c r="T849">
        <v>750</v>
      </c>
      <c r="U849">
        <v>2.6</v>
      </c>
      <c r="V849">
        <v>2013</v>
      </c>
      <c r="W849">
        <v>5</v>
      </c>
      <c r="X849">
        <v>14</v>
      </c>
      <c r="Y849" s="1">
        <v>41408</v>
      </c>
      <c r="Z849">
        <v>2013</v>
      </c>
      <c r="AA849">
        <v>5</v>
      </c>
      <c r="AB849">
        <v>14</v>
      </c>
      <c r="AC849" t="s">
        <v>20673</v>
      </c>
      <c r="AD849" t="s">
        <v>20662</v>
      </c>
      <c r="AE849" t="s">
        <v>20759</v>
      </c>
      <c r="AF849">
        <v>20</v>
      </c>
      <c r="AG849" t="s">
        <v>20635</v>
      </c>
      <c r="AH849" t="s">
        <v>20675</v>
      </c>
      <c r="AI849" t="s">
        <v>20665</v>
      </c>
      <c r="AJ849">
        <v>9</v>
      </c>
      <c r="AK849">
        <v>798.75</v>
      </c>
      <c r="AM849">
        <f t="shared" si="26"/>
        <v>0</v>
      </c>
      <c r="AO849">
        <f t="shared" si="27"/>
        <v>0</v>
      </c>
      <c r="AP849">
        <f>ROUND(Merge1[[#This Row],[Rating]],0)</f>
        <v>3</v>
      </c>
    </row>
    <row r="850" spans="1:42" x14ac:dyDescent="0.25">
      <c r="A850">
        <v>6102866</v>
      </c>
      <c r="B850" t="s">
        <v>2212</v>
      </c>
      <c r="C850">
        <v>215</v>
      </c>
      <c r="D850" t="s">
        <v>20609</v>
      </c>
      <c r="E850" t="s">
        <v>1993</v>
      </c>
      <c r="F850" t="s">
        <v>2213</v>
      </c>
      <c r="G850" t="s">
        <v>2101</v>
      </c>
      <c r="H850" t="s">
        <v>2101</v>
      </c>
      <c r="I850">
        <v>-0.14486099999999999</v>
      </c>
      <c r="J850">
        <v>51.510342000000001</v>
      </c>
      <c r="K850" t="s">
        <v>2033</v>
      </c>
      <c r="L850" t="s">
        <v>1768</v>
      </c>
      <c r="M850">
        <v>1.24</v>
      </c>
      <c r="N850" t="s">
        <v>37</v>
      </c>
      <c r="O850" t="s">
        <v>30</v>
      </c>
      <c r="P850" t="s">
        <v>30</v>
      </c>
      <c r="Q850" t="s">
        <v>30</v>
      </c>
      <c r="R850">
        <v>4</v>
      </c>
      <c r="S850">
        <v>395</v>
      </c>
      <c r="T850">
        <v>120</v>
      </c>
      <c r="U850">
        <v>4.8</v>
      </c>
      <c r="V850">
        <v>2013</v>
      </c>
      <c r="W850">
        <v>1</v>
      </c>
      <c r="X850">
        <v>12</v>
      </c>
      <c r="Y850" s="1">
        <v>41286</v>
      </c>
      <c r="Z850">
        <v>2013</v>
      </c>
      <c r="AA850">
        <v>1</v>
      </c>
      <c r="AB850">
        <v>12</v>
      </c>
      <c r="AC850" t="s">
        <v>20710</v>
      </c>
      <c r="AD850" t="s">
        <v>20693</v>
      </c>
      <c r="AE850" t="s">
        <v>20763</v>
      </c>
      <c r="AF850">
        <v>2</v>
      </c>
      <c r="AG850" t="s">
        <v>20630</v>
      </c>
      <c r="AH850" t="s">
        <v>20712</v>
      </c>
      <c r="AI850" t="s">
        <v>20696</v>
      </c>
      <c r="AJ850">
        <v>148.80000000000001</v>
      </c>
      <c r="AK850">
        <v>13206.000000000002</v>
      </c>
      <c r="AM850">
        <f t="shared" si="26"/>
        <v>0</v>
      </c>
      <c r="AO850">
        <f t="shared" si="27"/>
        <v>0</v>
      </c>
      <c r="AP850">
        <f>ROUND(Merge1[[#This Row],[Rating]],0)</f>
        <v>5</v>
      </c>
    </row>
    <row r="851" spans="1:42" x14ac:dyDescent="0.25">
      <c r="A851">
        <v>7300868</v>
      </c>
      <c r="B851" t="s">
        <v>2214</v>
      </c>
      <c r="C851">
        <v>30</v>
      </c>
      <c r="D851" t="s">
        <v>20599</v>
      </c>
      <c r="E851" t="s">
        <v>2116</v>
      </c>
      <c r="F851" t="s">
        <v>2215</v>
      </c>
      <c r="G851" t="s">
        <v>2216</v>
      </c>
      <c r="H851" t="s">
        <v>2217</v>
      </c>
      <c r="I851">
        <v>-43.225666670000003</v>
      </c>
      <c r="J851">
        <v>-22.985166670000002</v>
      </c>
      <c r="K851" t="s">
        <v>2218</v>
      </c>
      <c r="L851" t="s">
        <v>2109</v>
      </c>
      <c r="M851">
        <v>0.2</v>
      </c>
      <c r="N851" t="s">
        <v>30</v>
      </c>
      <c r="O851" t="s">
        <v>30</v>
      </c>
      <c r="P851" t="s">
        <v>30</v>
      </c>
      <c r="Q851" t="s">
        <v>30</v>
      </c>
      <c r="R851">
        <v>4</v>
      </c>
      <c r="S851">
        <v>13</v>
      </c>
      <c r="T851">
        <v>120</v>
      </c>
      <c r="U851">
        <v>4.4000000000000004</v>
      </c>
      <c r="V851">
        <v>2011</v>
      </c>
      <c r="W851">
        <v>8</v>
      </c>
      <c r="X851">
        <v>15</v>
      </c>
      <c r="Y851" s="1">
        <v>40770</v>
      </c>
      <c r="Z851">
        <v>2011</v>
      </c>
      <c r="AA851">
        <v>8</v>
      </c>
      <c r="AB851">
        <v>15</v>
      </c>
      <c r="AC851" t="s">
        <v>20643</v>
      </c>
      <c r="AD851" t="s">
        <v>20628</v>
      </c>
      <c r="AE851" t="s">
        <v>20649</v>
      </c>
      <c r="AF851">
        <v>34</v>
      </c>
      <c r="AG851" t="s">
        <v>20637</v>
      </c>
      <c r="AH851" t="s">
        <v>20645</v>
      </c>
      <c r="AI851" t="s">
        <v>20632</v>
      </c>
      <c r="AJ851">
        <v>24</v>
      </c>
      <c r="AK851">
        <v>2130</v>
      </c>
      <c r="AM851">
        <f t="shared" si="26"/>
        <v>0</v>
      </c>
      <c r="AO851">
        <f t="shared" si="27"/>
        <v>0</v>
      </c>
      <c r="AP851">
        <f>ROUND(Merge1[[#This Row],[Rating]],0)</f>
        <v>4</v>
      </c>
    </row>
    <row r="852" spans="1:42" x14ac:dyDescent="0.25">
      <c r="A852">
        <v>5916112</v>
      </c>
      <c r="B852" t="s">
        <v>2219</v>
      </c>
      <c r="C852">
        <v>208</v>
      </c>
      <c r="D852" t="s">
        <v>20607</v>
      </c>
      <c r="E852" t="s">
        <v>2220</v>
      </c>
      <c r="F852" t="s">
        <v>2221</v>
      </c>
      <c r="G852" t="s">
        <v>2222</v>
      </c>
      <c r="H852" t="s">
        <v>2223</v>
      </c>
      <c r="I852">
        <v>29.036019</v>
      </c>
      <c r="J852">
        <v>41.057979000000003</v>
      </c>
      <c r="K852" t="s">
        <v>2224</v>
      </c>
      <c r="L852" t="s">
        <v>2225</v>
      </c>
      <c r="M852">
        <v>0.05</v>
      </c>
      <c r="N852" t="s">
        <v>30</v>
      </c>
      <c r="O852" t="s">
        <v>30</v>
      </c>
      <c r="P852" t="s">
        <v>30</v>
      </c>
      <c r="Q852" t="s">
        <v>30</v>
      </c>
      <c r="R852">
        <v>4</v>
      </c>
      <c r="S852">
        <v>901</v>
      </c>
      <c r="T852">
        <v>120</v>
      </c>
      <c r="U852">
        <v>4</v>
      </c>
      <c r="V852">
        <v>2017</v>
      </c>
      <c r="W852">
        <v>8</v>
      </c>
      <c r="X852">
        <v>13</v>
      </c>
      <c r="Y852" s="1">
        <v>42960</v>
      </c>
      <c r="Z852">
        <v>2017</v>
      </c>
      <c r="AA852">
        <v>8</v>
      </c>
      <c r="AB852">
        <v>13</v>
      </c>
      <c r="AC852" t="s">
        <v>20643</v>
      </c>
      <c r="AD852" t="s">
        <v>20628</v>
      </c>
      <c r="AE852" t="s">
        <v>20647</v>
      </c>
      <c r="AF852">
        <v>33</v>
      </c>
      <c r="AG852" t="s">
        <v>20641</v>
      </c>
      <c r="AH852" t="s">
        <v>20645</v>
      </c>
      <c r="AI852" t="s">
        <v>20632</v>
      </c>
      <c r="AJ852">
        <v>6</v>
      </c>
      <c r="AK852">
        <v>532.5</v>
      </c>
      <c r="AM852">
        <f t="shared" si="26"/>
        <v>0</v>
      </c>
      <c r="AO852">
        <f t="shared" si="27"/>
        <v>0</v>
      </c>
      <c r="AP852">
        <f>ROUND(Merge1[[#This Row],[Rating]],0)</f>
        <v>4</v>
      </c>
    </row>
    <row r="853" spans="1:42" x14ac:dyDescent="0.25">
      <c r="A853">
        <v>6700846</v>
      </c>
      <c r="B853" t="s">
        <v>2226</v>
      </c>
      <c r="C853">
        <v>30</v>
      </c>
      <c r="D853" t="s">
        <v>20599</v>
      </c>
      <c r="E853" t="s">
        <v>2104</v>
      </c>
      <c r="F853" t="s">
        <v>2227</v>
      </c>
      <c r="G853" t="s">
        <v>2228</v>
      </c>
      <c r="H853" t="s">
        <v>2229</v>
      </c>
      <c r="I853">
        <v>-46.657418</v>
      </c>
      <c r="J853">
        <v>-23.571638</v>
      </c>
      <c r="K853" t="s">
        <v>2230</v>
      </c>
      <c r="L853" t="s">
        <v>2109</v>
      </c>
      <c r="M853">
        <v>0.2</v>
      </c>
      <c r="N853" t="s">
        <v>30</v>
      </c>
      <c r="O853" t="s">
        <v>30</v>
      </c>
      <c r="P853" t="s">
        <v>30</v>
      </c>
      <c r="Q853" t="s">
        <v>30</v>
      </c>
      <c r="R853">
        <v>4</v>
      </c>
      <c r="S853">
        <v>9</v>
      </c>
      <c r="T853">
        <v>120</v>
      </c>
      <c r="U853">
        <v>3.5</v>
      </c>
      <c r="V853">
        <v>2011</v>
      </c>
      <c r="W853">
        <v>7</v>
      </c>
      <c r="X853">
        <v>11</v>
      </c>
      <c r="Y853" s="1">
        <v>40735</v>
      </c>
      <c r="Z853">
        <v>2011</v>
      </c>
      <c r="AA853">
        <v>7</v>
      </c>
      <c r="AB853">
        <v>11</v>
      </c>
      <c r="AC853" t="s">
        <v>20654</v>
      </c>
      <c r="AD853" t="s">
        <v>20628</v>
      </c>
      <c r="AE853" t="s">
        <v>20657</v>
      </c>
      <c r="AF853">
        <v>29</v>
      </c>
      <c r="AG853" t="s">
        <v>20637</v>
      </c>
      <c r="AH853" t="s">
        <v>20656</v>
      </c>
      <c r="AI853" t="s">
        <v>20632</v>
      </c>
      <c r="AJ853">
        <v>24</v>
      </c>
      <c r="AK853">
        <v>2130</v>
      </c>
      <c r="AM853">
        <f t="shared" si="26"/>
        <v>0</v>
      </c>
      <c r="AO853">
        <f t="shared" si="27"/>
        <v>0</v>
      </c>
      <c r="AP853">
        <f>ROUND(Merge1[[#This Row],[Rating]],0)</f>
        <v>4</v>
      </c>
    </row>
    <row r="854" spans="1:42" x14ac:dyDescent="0.25">
      <c r="A854">
        <v>7003682</v>
      </c>
      <c r="B854" t="s">
        <v>2231</v>
      </c>
      <c r="C854">
        <v>148</v>
      </c>
      <c r="D854" t="s">
        <v>20602</v>
      </c>
      <c r="E854" t="s">
        <v>1939</v>
      </c>
      <c r="F854" t="s">
        <v>2232</v>
      </c>
      <c r="G854" t="s">
        <v>2233</v>
      </c>
      <c r="H854" t="s">
        <v>2234</v>
      </c>
      <c r="I854">
        <v>174.75702329999999</v>
      </c>
      <c r="J854">
        <v>-36.841091759999998</v>
      </c>
      <c r="K854" t="s">
        <v>592</v>
      </c>
      <c r="L854" t="s">
        <v>1944</v>
      </c>
      <c r="M854">
        <v>0.6</v>
      </c>
      <c r="N854" t="s">
        <v>30</v>
      </c>
      <c r="O854" t="s">
        <v>30</v>
      </c>
      <c r="P854" t="s">
        <v>30</v>
      </c>
      <c r="Q854" t="s">
        <v>30</v>
      </c>
      <c r="R854">
        <v>4</v>
      </c>
      <c r="S854">
        <v>413</v>
      </c>
      <c r="T854">
        <v>120</v>
      </c>
      <c r="U854">
        <v>4.5999999999999996</v>
      </c>
      <c r="V854">
        <v>2018</v>
      </c>
      <c r="W854">
        <v>7</v>
      </c>
      <c r="X854">
        <v>27</v>
      </c>
      <c r="Y854" s="1">
        <v>43308</v>
      </c>
      <c r="Z854">
        <v>2018</v>
      </c>
      <c r="AA854">
        <v>7</v>
      </c>
      <c r="AB854">
        <v>27</v>
      </c>
      <c r="AC854" t="s">
        <v>20654</v>
      </c>
      <c r="AD854" t="s">
        <v>20628</v>
      </c>
      <c r="AE854" t="s">
        <v>20655</v>
      </c>
      <c r="AF854">
        <v>30</v>
      </c>
      <c r="AG854" t="s">
        <v>20639</v>
      </c>
      <c r="AH854" t="s">
        <v>20656</v>
      </c>
      <c r="AI854" t="s">
        <v>20632</v>
      </c>
      <c r="AJ854">
        <v>72</v>
      </c>
      <c r="AK854">
        <v>6390</v>
      </c>
      <c r="AM854">
        <f t="shared" si="26"/>
        <v>0</v>
      </c>
      <c r="AO854">
        <f t="shared" si="27"/>
        <v>0</v>
      </c>
      <c r="AP854">
        <f>ROUND(Merge1[[#This Row],[Rating]],0)</f>
        <v>5</v>
      </c>
    </row>
    <row r="855" spans="1:42" x14ac:dyDescent="0.25">
      <c r="A855">
        <v>6701257</v>
      </c>
      <c r="B855" t="s">
        <v>2235</v>
      </c>
      <c r="C855">
        <v>30</v>
      </c>
      <c r="D855" t="s">
        <v>20599</v>
      </c>
      <c r="E855" t="s">
        <v>2104</v>
      </c>
      <c r="F855" t="s">
        <v>2236</v>
      </c>
      <c r="G855" t="s">
        <v>2237</v>
      </c>
      <c r="H855" t="s">
        <v>2238</v>
      </c>
      <c r="I855">
        <v>-46.681333330000001</v>
      </c>
      <c r="J855">
        <v>-23.564833329999999</v>
      </c>
      <c r="K855" t="s">
        <v>2239</v>
      </c>
      <c r="L855" t="s">
        <v>2109</v>
      </c>
      <c r="M855">
        <v>0.2</v>
      </c>
      <c r="N855" t="s">
        <v>30</v>
      </c>
      <c r="O855" t="s">
        <v>30</v>
      </c>
      <c r="P855" t="s">
        <v>30</v>
      </c>
      <c r="Q855" t="s">
        <v>30</v>
      </c>
      <c r="R855">
        <v>4</v>
      </c>
      <c r="S855">
        <v>68</v>
      </c>
      <c r="T855">
        <v>120</v>
      </c>
      <c r="U855">
        <v>4.3</v>
      </c>
      <c r="V855">
        <v>2015</v>
      </c>
      <c r="W855">
        <v>5</v>
      </c>
      <c r="X855">
        <v>23</v>
      </c>
      <c r="Y855" s="1">
        <v>42147</v>
      </c>
      <c r="Z855">
        <v>2015</v>
      </c>
      <c r="AA855">
        <v>5</v>
      </c>
      <c r="AB855">
        <v>23</v>
      </c>
      <c r="AC855" t="s">
        <v>20673</v>
      </c>
      <c r="AD855" t="s">
        <v>20662</v>
      </c>
      <c r="AE855" t="s">
        <v>20680</v>
      </c>
      <c r="AF855">
        <v>21</v>
      </c>
      <c r="AG855" t="s">
        <v>20630</v>
      </c>
      <c r="AH855" t="s">
        <v>20675</v>
      </c>
      <c r="AI855" t="s">
        <v>20665</v>
      </c>
      <c r="AJ855">
        <v>24</v>
      </c>
      <c r="AK855">
        <v>2130</v>
      </c>
      <c r="AM855">
        <f t="shared" si="26"/>
        <v>0</v>
      </c>
      <c r="AO855">
        <f t="shared" si="27"/>
        <v>0</v>
      </c>
      <c r="AP855">
        <f>ROUND(Merge1[[#This Row],[Rating]],0)</f>
        <v>4</v>
      </c>
    </row>
    <row r="856" spans="1:42" x14ac:dyDescent="0.25">
      <c r="A856">
        <v>6900674</v>
      </c>
      <c r="B856" t="s">
        <v>2240</v>
      </c>
      <c r="C856">
        <v>215</v>
      </c>
      <c r="D856" t="s">
        <v>20609</v>
      </c>
      <c r="E856" t="s">
        <v>2007</v>
      </c>
      <c r="F856" t="s">
        <v>2241</v>
      </c>
      <c r="G856" t="s">
        <v>2242</v>
      </c>
      <c r="H856" t="s">
        <v>2243</v>
      </c>
      <c r="I856">
        <v>-1.901843</v>
      </c>
      <c r="J856">
        <v>52.483643000000001</v>
      </c>
      <c r="K856" t="s">
        <v>2244</v>
      </c>
      <c r="L856" t="s">
        <v>1768</v>
      </c>
      <c r="M856">
        <v>1.24</v>
      </c>
      <c r="N856" t="s">
        <v>30</v>
      </c>
      <c r="O856" t="s">
        <v>30</v>
      </c>
      <c r="P856" t="s">
        <v>30</v>
      </c>
      <c r="Q856" t="s">
        <v>30</v>
      </c>
      <c r="R856">
        <v>4</v>
      </c>
      <c r="S856">
        <v>265</v>
      </c>
      <c r="T856">
        <v>120</v>
      </c>
      <c r="U856">
        <v>4.5</v>
      </c>
      <c r="V856">
        <v>2017</v>
      </c>
      <c r="W856">
        <v>12</v>
      </c>
      <c r="X856">
        <v>12</v>
      </c>
      <c r="Y856" s="1">
        <v>43081</v>
      </c>
      <c r="Z856">
        <v>2017</v>
      </c>
      <c r="AA856">
        <v>12</v>
      </c>
      <c r="AB856">
        <v>12</v>
      </c>
      <c r="AC856" t="s">
        <v>20718</v>
      </c>
      <c r="AD856" t="s">
        <v>20719</v>
      </c>
      <c r="AE856" t="s">
        <v>20766</v>
      </c>
      <c r="AF856">
        <v>50</v>
      </c>
      <c r="AG856" t="s">
        <v>20635</v>
      </c>
      <c r="AH856" t="s">
        <v>20721</v>
      </c>
      <c r="AI856" t="s">
        <v>20722</v>
      </c>
      <c r="AJ856">
        <v>148.80000000000001</v>
      </c>
      <c r="AK856">
        <v>13206.000000000002</v>
      </c>
      <c r="AM856">
        <f t="shared" si="26"/>
        <v>0</v>
      </c>
      <c r="AO856">
        <f t="shared" si="27"/>
        <v>0</v>
      </c>
      <c r="AP856">
        <f>ROUND(Merge1[[#This Row],[Rating]],0)</f>
        <v>5</v>
      </c>
    </row>
    <row r="857" spans="1:42" x14ac:dyDescent="0.25">
      <c r="A857">
        <v>7300515</v>
      </c>
      <c r="B857" t="s">
        <v>2245</v>
      </c>
      <c r="C857">
        <v>30</v>
      </c>
      <c r="D857" t="s">
        <v>20599</v>
      </c>
      <c r="E857" t="s">
        <v>2116</v>
      </c>
      <c r="F857" t="s">
        <v>2246</v>
      </c>
      <c r="G857" t="s">
        <v>2247</v>
      </c>
      <c r="H857" t="s">
        <v>2248</v>
      </c>
      <c r="I857">
        <v>-43.203000000000003</v>
      </c>
      <c r="J857">
        <v>-22.98533333</v>
      </c>
      <c r="K857" t="s">
        <v>2120</v>
      </c>
      <c r="L857" t="s">
        <v>2109</v>
      </c>
      <c r="M857">
        <v>0.2</v>
      </c>
      <c r="N857" t="s">
        <v>30</v>
      </c>
      <c r="O857" t="s">
        <v>30</v>
      </c>
      <c r="P857" t="s">
        <v>30</v>
      </c>
      <c r="Q857" t="s">
        <v>30</v>
      </c>
      <c r="R857">
        <v>4</v>
      </c>
      <c r="S857">
        <v>49</v>
      </c>
      <c r="T857">
        <v>120</v>
      </c>
      <c r="U857">
        <v>4.9000000000000004</v>
      </c>
      <c r="V857">
        <v>2014</v>
      </c>
      <c r="W857">
        <v>11</v>
      </c>
      <c r="X857">
        <v>28</v>
      </c>
      <c r="Y857" s="1">
        <v>41971</v>
      </c>
      <c r="Z857">
        <v>2014</v>
      </c>
      <c r="AA857">
        <v>11</v>
      </c>
      <c r="AB857">
        <v>28</v>
      </c>
      <c r="AC857" t="s">
        <v>20728</v>
      </c>
      <c r="AD857" t="s">
        <v>20719</v>
      </c>
      <c r="AE857" t="s">
        <v>20769</v>
      </c>
      <c r="AF857">
        <v>48</v>
      </c>
      <c r="AG857" t="s">
        <v>20639</v>
      </c>
      <c r="AH857" t="s">
        <v>20730</v>
      </c>
      <c r="AI857" t="s">
        <v>20722</v>
      </c>
      <c r="AJ857">
        <v>24</v>
      </c>
      <c r="AK857">
        <v>2130</v>
      </c>
      <c r="AM857">
        <f t="shared" si="26"/>
        <v>0</v>
      </c>
      <c r="AO857">
        <f t="shared" si="27"/>
        <v>0</v>
      </c>
      <c r="AP857">
        <f>ROUND(Merge1[[#This Row],[Rating]],0)</f>
        <v>5</v>
      </c>
    </row>
    <row r="858" spans="1:42" x14ac:dyDescent="0.25">
      <c r="A858">
        <v>18455531</v>
      </c>
      <c r="B858" t="s">
        <v>1832</v>
      </c>
      <c r="C858">
        <v>1</v>
      </c>
      <c r="D858" t="s">
        <v>20597</v>
      </c>
      <c r="E858" t="s">
        <v>24</v>
      </c>
      <c r="F858" t="s">
        <v>1743</v>
      </c>
      <c r="G858" t="s">
        <v>1744</v>
      </c>
      <c r="H858" t="s">
        <v>1743</v>
      </c>
      <c r="I858">
        <v>77.210346310000006</v>
      </c>
      <c r="J858">
        <v>28.534490439999999</v>
      </c>
      <c r="K858" t="s">
        <v>1835</v>
      </c>
      <c r="L858" t="s">
        <v>29</v>
      </c>
      <c r="M858">
        <v>1.2E-2</v>
      </c>
      <c r="N858" t="s">
        <v>30</v>
      </c>
      <c r="O858" t="s">
        <v>37</v>
      </c>
      <c r="P858" t="s">
        <v>30</v>
      </c>
      <c r="Q858" t="s">
        <v>30</v>
      </c>
      <c r="R858">
        <v>2</v>
      </c>
      <c r="S858">
        <v>50</v>
      </c>
      <c r="T858">
        <v>850</v>
      </c>
      <c r="U858">
        <v>3.9</v>
      </c>
      <c r="V858">
        <v>2018</v>
      </c>
      <c r="W858">
        <v>5</v>
      </c>
      <c r="X858">
        <v>16</v>
      </c>
      <c r="Y858" s="1">
        <v>43236</v>
      </c>
      <c r="Z858">
        <v>2018</v>
      </c>
      <c r="AA858">
        <v>5</v>
      </c>
      <c r="AB858">
        <v>16</v>
      </c>
      <c r="AC858" t="s">
        <v>20673</v>
      </c>
      <c r="AD858" t="s">
        <v>20662</v>
      </c>
      <c r="AE858" t="s">
        <v>20678</v>
      </c>
      <c r="AF858">
        <v>20</v>
      </c>
      <c r="AG858" t="s">
        <v>20650</v>
      </c>
      <c r="AH858" t="s">
        <v>20675</v>
      </c>
      <c r="AI858" t="s">
        <v>20665</v>
      </c>
      <c r="AJ858">
        <v>10.200000000000001</v>
      </c>
      <c r="AK858">
        <v>905.25000000000011</v>
      </c>
      <c r="AM858">
        <f t="shared" si="26"/>
        <v>0</v>
      </c>
      <c r="AO858">
        <f t="shared" si="27"/>
        <v>0</v>
      </c>
      <c r="AP858">
        <f>ROUND(Merge1[[#This Row],[Rating]],0)</f>
        <v>4</v>
      </c>
    </row>
    <row r="859" spans="1:42" x14ac:dyDescent="0.25">
      <c r="A859">
        <v>306555</v>
      </c>
      <c r="B859" t="s">
        <v>2249</v>
      </c>
      <c r="C859">
        <v>1</v>
      </c>
      <c r="D859" t="s">
        <v>20597</v>
      </c>
      <c r="E859" t="s">
        <v>24</v>
      </c>
      <c r="F859" t="s">
        <v>2250</v>
      </c>
      <c r="G859" t="s">
        <v>124</v>
      </c>
      <c r="H859" t="s">
        <v>125</v>
      </c>
      <c r="I859">
        <v>77.339088099999998</v>
      </c>
      <c r="J859">
        <v>28.6076461</v>
      </c>
      <c r="K859" t="s">
        <v>581</v>
      </c>
      <c r="L859" t="s">
        <v>29</v>
      </c>
      <c r="M859">
        <v>1.2E-2</v>
      </c>
      <c r="N859" t="s">
        <v>37</v>
      </c>
      <c r="O859" t="s">
        <v>30</v>
      </c>
      <c r="P859" t="s">
        <v>30</v>
      </c>
      <c r="Q859" t="s">
        <v>30</v>
      </c>
      <c r="R859">
        <v>2</v>
      </c>
      <c r="S859">
        <v>26</v>
      </c>
      <c r="T859">
        <v>900</v>
      </c>
      <c r="U859">
        <v>3.3</v>
      </c>
      <c r="V859">
        <v>2013</v>
      </c>
      <c r="W859">
        <v>5</v>
      </c>
      <c r="X859">
        <v>4</v>
      </c>
      <c r="Y859" s="1">
        <v>41398</v>
      </c>
      <c r="Z859">
        <v>2013</v>
      </c>
      <c r="AA859">
        <v>5</v>
      </c>
      <c r="AB859">
        <v>4</v>
      </c>
      <c r="AC859" t="s">
        <v>20673</v>
      </c>
      <c r="AD859" t="s">
        <v>20662</v>
      </c>
      <c r="AE859" t="s">
        <v>20759</v>
      </c>
      <c r="AF859">
        <v>18</v>
      </c>
      <c r="AG859" t="s">
        <v>20630</v>
      </c>
      <c r="AH859" t="s">
        <v>20675</v>
      </c>
      <c r="AI859" t="s">
        <v>20665</v>
      </c>
      <c r="AJ859">
        <v>10.8</v>
      </c>
      <c r="AK859">
        <v>958.50000000000011</v>
      </c>
      <c r="AM859">
        <f t="shared" si="26"/>
        <v>0</v>
      </c>
      <c r="AO859">
        <f t="shared" si="27"/>
        <v>0</v>
      </c>
      <c r="AP859">
        <f>ROUND(Merge1[[#This Row],[Rating]],0)</f>
        <v>3</v>
      </c>
    </row>
    <row r="860" spans="1:42" x14ac:dyDescent="0.25">
      <c r="A860">
        <v>3094</v>
      </c>
      <c r="B860" t="s">
        <v>2249</v>
      </c>
      <c r="C860">
        <v>1</v>
      </c>
      <c r="D860" t="s">
        <v>20597</v>
      </c>
      <c r="E860" t="s">
        <v>24</v>
      </c>
      <c r="F860" t="s">
        <v>2251</v>
      </c>
      <c r="G860" t="s">
        <v>1898</v>
      </c>
      <c r="H860" t="s">
        <v>1899</v>
      </c>
      <c r="I860">
        <v>77.217927000000003</v>
      </c>
      <c r="J860">
        <v>28.645035</v>
      </c>
      <c r="K860" t="s">
        <v>504</v>
      </c>
      <c r="L860" t="s">
        <v>29</v>
      </c>
      <c r="M860">
        <v>1.2E-2</v>
      </c>
      <c r="N860" t="s">
        <v>37</v>
      </c>
      <c r="O860" t="s">
        <v>30</v>
      </c>
      <c r="P860" t="s">
        <v>30</v>
      </c>
      <c r="Q860" t="s">
        <v>30</v>
      </c>
      <c r="R860">
        <v>2</v>
      </c>
      <c r="S860">
        <v>11</v>
      </c>
      <c r="T860">
        <v>900</v>
      </c>
      <c r="U860">
        <v>3</v>
      </c>
      <c r="V860">
        <v>2013</v>
      </c>
      <c r="W860">
        <v>5</v>
      </c>
      <c r="X860">
        <v>15</v>
      </c>
      <c r="Y860" s="1">
        <v>41409</v>
      </c>
      <c r="Z860">
        <v>2013</v>
      </c>
      <c r="AA860">
        <v>5</v>
      </c>
      <c r="AB860">
        <v>15</v>
      </c>
      <c r="AC860" t="s">
        <v>20673</v>
      </c>
      <c r="AD860" t="s">
        <v>20662</v>
      </c>
      <c r="AE860" t="s">
        <v>20759</v>
      </c>
      <c r="AF860">
        <v>20</v>
      </c>
      <c r="AG860" t="s">
        <v>20650</v>
      </c>
      <c r="AH860" t="s">
        <v>20675</v>
      </c>
      <c r="AI860" t="s">
        <v>20665</v>
      </c>
      <c r="AJ860">
        <v>10.8</v>
      </c>
      <c r="AK860">
        <v>958.50000000000011</v>
      </c>
      <c r="AM860">
        <f t="shared" si="26"/>
        <v>0</v>
      </c>
      <c r="AO860">
        <f t="shared" si="27"/>
        <v>0</v>
      </c>
      <c r="AP860">
        <f>ROUND(Merge1[[#This Row],[Rating]],0)</f>
        <v>3</v>
      </c>
    </row>
    <row r="861" spans="1:42" x14ac:dyDescent="0.25">
      <c r="A861">
        <v>301227</v>
      </c>
      <c r="B861" t="s">
        <v>2252</v>
      </c>
      <c r="C861">
        <v>1</v>
      </c>
      <c r="D861" t="s">
        <v>20597</v>
      </c>
      <c r="E861" t="s">
        <v>24</v>
      </c>
      <c r="F861" t="s">
        <v>2253</v>
      </c>
      <c r="G861" t="s">
        <v>64</v>
      </c>
      <c r="H861" t="s">
        <v>65</v>
      </c>
      <c r="I861">
        <v>77.1761056</v>
      </c>
      <c r="J861">
        <v>28.575066799999998</v>
      </c>
      <c r="K861" t="s">
        <v>504</v>
      </c>
      <c r="L861" t="s">
        <v>29</v>
      </c>
      <c r="M861">
        <v>1.2E-2</v>
      </c>
      <c r="N861" t="s">
        <v>30</v>
      </c>
      <c r="O861" t="s">
        <v>37</v>
      </c>
      <c r="P861" t="s">
        <v>30</v>
      </c>
      <c r="Q861" t="s">
        <v>30</v>
      </c>
      <c r="R861">
        <v>2</v>
      </c>
      <c r="S861">
        <v>30</v>
      </c>
      <c r="T861">
        <v>750</v>
      </c>
      <c r="U861">
        <v>2.4</v>
      </c>
      <c r="V861">
        <v>2013</v>
      </c>
      <c r="W861">
        <v>5</v>
      </c>
      <c r="X861">
        <v>18</v>
      </c>
      <c r="Y861" s="1">
        <v>41412</v>
      </c>
      <c r="Z861">
        <v>2013</v>
      </c>
      <c r="AA861">
        <v>5</v>
      </c>
      <c r="AB861">
        <v>18</v>
      </c>
      <c r="AC861" t="s">
        <v>20673</v>
      </c>
      <c r="AD861" t="s">
        <v>20662</v>
      </c>
      <c r="AE861" t="s">
        <v>20759</v>
      </c>
      <c r="AF861">
        <v>20</v>
      </c>
      <c r="AG861" t="s">
        <v>20630</v>
      </c>
      <c r="AH861" t="s">
        <v>20675</v>
      </c>
      <c r="AI861" t="s">
        <v>20665</v>
      </c>
      <c r="AJ861">
        <v>9</v>
      </c>
      <c r="AK861">
        <v>798.75</v>
      </c>
      <c r="AM861">
        <f t="shared" si="26"/>
        <v>0</v>
      </c>
      <c r="AO861">
        <f t="shared" si="27"/>
        <v>0</v>
      </c>
      <c r="AP861">
        <f>ROUND(Merge1[[#This Row],[Rating]],0)</f>
        <v>2</v>
      </c>
    </row>
    <row r="862" spans="1:42" x14ac:dyDescent="0.25">
      <c r="A862">
        <v>18241878</v>
      </c>
      <c r="B862" t="s">
        <v>2254</v>
      </c>
      <c r="C862">
        <v>1</v>
      </c>
      <c r="D862" t="s">
        <v>20597</v>
      </c>
      <c r="E862" t="s">
        <v>24</v>
      </c>
      <c r="F862" t="s">
        <v>2255</v>
      </c>
      <c r="G862" t="s">
        <v>1908</v>
      </c>
      <c r="H862" t="s">
        <v>1909</v>
      </c>
      <c r="I862">
        <v>77.120290100000005</v>
      </c>
      <c r="J862">
        <v>28.638939300000001</v>
      </c>
      <c r="K862" t="s">
        <v>576</v>
      </c>
      <c r="L862" t="s">
        <v>29</v>
      </c>
      <c r="M862">
        <v>1.2E-2</v>
      </c>
      <c r="N862" t="s">
        <v>30</v>
      </c>
      <c r="O862" t="s">
        <v>37</v>
      </c>
      <c r="P862" t="s">
        <v>30</v>
      </c>
      <c r="Q862" t="s">
        <v>30</v>
      </c>
      <c r="R862">
        <v>2</v>
      </c>
      <c r="S862">
        <v>25</v>
      </c>
      <c r="T862">
        <v>750</v>
      </c>
      <c r="U862">
        <v>2.6</v>
      </c>
      <c r="V862">
        <v>2017</v>
      </c>
      <c r="W862">
        <v>5</v>
      </c>
      <c r="X862">
        <v>18</v>
      </c>
      <c r="Y862" s="1">
        <v>42873</v>
      </c>
      <c r="Z862">
        <v>2017</v>
      </c>
      <c r="AA862">
        <v>5</v>
      </c>
      <c r="AB862">
        <v>18</v>
      </c>
      <c r="AC862" t="s">
        <v>20673</v>
      </c>
      <c r="AD862" t="s">
        <v>20662</v>
      </c>
      <c r="AE862" t="s">
        <v>20747</v>
      </c>
      <c r="AF862">
        <v>20</v>
      </c>
      <c r="AG862" t="s">
        <v>20636</v>
      </c>
      <c r="AH862" t="s">
        <v>20675</v>
      </c>
      <c r="AI862" t="s">
        <v>20665</v>
      </c>
      <c r="AJ862">
        <v>9</v>
      </c>
      <c r="AK862">
        <v>798.75</v>
      </c>
      <c r="AM862">
        <f t="shared" si="26"/>
        <v>0</v>
      </c>
      <c r="AO862">
        <f t="shared" si="27"/>
        <v>0</v>
      </c>
      <c r="AP862">
        <f>ROUND(Merge1[[#This Row],[Rating]],0)</f>
        <v>3</v>
      </c>
    </row>
    <row r="863" spans="1:42" x14ac:dyDescent="0.25">
      <c r="A863">
        <v>6713413</v>
      </c>
      <c r="B863" t="s">
        <v>2256</v>
      </c>
      <c r="C863">
        <v>30</v>
      </c>
      <c r="D863" t="s">
        <v>20599</v>
      </c>
      <c r="E863" t="s">
        <v>2104</v>
      </c>
      <c r="F863" t="s">
        <v>2257</v>
      </c>
      <c r="G863" t="s">
        <v>2258</v>
      </c>
      <c r="H863" t="s">
        <v>2259</v>
      </c>
      <c r="I863">
        <v>-46.675109999999997</v>
      </c>
      <c r="J863">
        <v>-23.582135000000001</v>
      </c>
      <c r="K863" t="s">
        <v>2260</v>
      </c>
      <c r="L863" t="s">
        <v>2109</v>
      </c>
      <c r="M863">
        <v>0.2</v>
      </c>
      <c r="N863" t="s">
        <v>30</v>
      </c>
      <c r="O863" t="s">
        <v>30</v>
      </c>
      <c r="P863" t="s">
        <v>30</v>
      </c>
      <c r="Q863" t="s">
        <v>30</v>
      </c>
      <c r="R863">
        <v>4</v>
      </c>
      <c r="S863">
        <v>30</v>
      </c>
      <c r="T863">
        <v>120</v>
      </c>
      <c r="U863">
        <v>4.5999999999999996</v>
      </c>
      <c r="V863">
        <v>2014</v>
      </c>
      <c r="W863">
        <v>11</v>
      </c>
      <c r="X863">
        <v>23</v>
      </c>
      <c r="Y863" s="1">
        <v>41966</v>
      </c>
      <c r="Z863">
        <v>2014</v>
      </c>
      <c r="AA863">
        <v>11</v>
      </c>
      <c r="AB863">
        <v>23</v>
      </c>
      <c r="AC863" t="s">
        <v>20728</v>
      </c>
      <c r="AD863" t="s">
        <v>20719</v>
      </c>
      <c r="AE863" t="s">
        <v>20769</v>
      </c>
      <c r="AF863">
        <v>48</v>
      </c>
      <c r="AG863" t="s">
        <v>20641</v>
      </c>
      <c r="AH863" t="s">
        <v>20730</v>
      </c>
      <c r="AI863" t="s">
        <v>20722</v>
      </c>
      <c r="AJ863">
        <v>24</v>
      </c>
      <c r="AK863">
        <v>2130</v>
      </c>
      <c r="AM863">
        <f t="shared" si="26"/>
        <v>0</v>
      </c>
      <c r="AO863">
        <f t="shared" si="27"/>
        <v>0</v>
      </c>
      <c r="AP863">
        <f>ROUND(Merge1[[#This Row],[Rating]],0)</f>
        <v>5</v>
      </c>
    </row>
    <row r="864" spans="1:42" x14ac:dyDescent="0.25">
      <c r="A864">
        <v>6713772</v>
      </c>
      <c r="B864" t="s">
        <v>2261</v>
      </c>
      <c r="C864">
        <v>30</v>
      </c>
      <c r="D864" t="s">
        <v>20599</v>
      </c>
      <c r="E864" t="s">
        <v>2104</v>
      </c>
      <c r="F864" t="s">
        <v>2262</v>
      </c>
      <c r="G864" t="s">
        <v>2263</v>
      </c>
      <c r="H864" t="s">
        <v>2264</v>
      </c>
      <c r="I864">
        <v>-46.746957999999999</v>
      </c>
      <c r="J864">
        <v>-23.609207000000001</v>
      </c>
      <c r="K864" t="s">
        <v>2265</v>
      </c>
      <c r="L864" t="s">
        <v>2109</v>
      </c>
      <c r="M864">
        <v>0.2</v>
      </c>
      <c r="N864" t="s">
        <v>30</v>
      </c>
      <c r="O864" t="s">
        <v>30</v>
      </c>
      <c r="P864" t="s">
        <v>30</v>
      </c>
      <c r="Q864" t="s">
        <v>30</v>
      </c>
      <c r="R864">
        <v>4</v>
      </c>
      <c r="S864">
        <v>11</v>
      </c>
      <c r="T864">
        <v>120</v>
      </c>
      <c r="U864">
        <v>4.0999999999999996</v>
      </c>
      <c r="V864">
        <v>2011</v>
      </c>
      <c r="W864">
        <v>10</v>
      </c>
      <c r="X864">
        <v>19</v>
      </c>
      <c r="Y864" s="1">
        <v>40835</v>
      </c>
      <c r="Z864">
        <v>2011</v>
      </c>
      <c r="AA864">
        <v>10</v>
      </c>
      <c r="AB864">
        <v>19</v>
      </c>
      <c r="AC864" t="s">
        <v>20735</v>
      </c>
      <c r="AD864" t="s">
        <v>20719</v>
      </c>
      <c r="AE864" t="s">
        <v>20753</v>
      </c>
      <c r="AF864">
        <v>43</v>
      </c>
      <c r="AG864" t="s">
        <v>20650</v>
      </c>
      <c r="AH864" t="s">
        <v>20737</v>
      </c>
      <c r="AI864" t="s">
        <v>20722</v>
      </c>
      <c r="AJ864">
        <v>24</v>
      </c>
      <c r="AK864">
        <v>2130</v>
      </c>
      <c r="AM864">
        <f t="shared" si="26"/>
        <v>0</v>
      </c>
      <c r="AO864">
        <f t="shared" si="27"/>
        <v>0</v>
      </c>
      <c r="AP864">
        <f>ROUND(Merge1[[#This Row],[Rating]],0)</f>
        <v>4</v>
      </c>
    </row>
    <row r="865" spans="1:42" x14ac:dyDescent="0.25">
      <c r="A865">
        <v>5601404</v>
      </c>
      <c r="B865" t="s">
        <v>2266</v>
      </c>
      <c r="C865">
        <v>214</v>
      </c>
      <c r="D865" t="s">
        <v>20608</v>
      </c>
      <c r="E865" t="s">
        <v>2084</v>
      </c>
      <c r="F865" t="s">
        <v>2267</v>
      </c>
      <c r="G865" t="s">
        <v>2268</v>
      </c>
      <c r="H865" t="s">
        <v>2269</v>
      </c>
      <c r="I865">
        <v>55.399227439999997</v>
      </c>
      <c r="J865">
        <v>25.348390770000002</v>
      </c>
      <c r="K865" t="s">
        <v>1805</v>
      </c>
      <c r="L865" t="s">
        <v>2089</v>
      </c>
      <c r="M865">
        <v>0.27</v>
      </c>
      <c r="N865" t="s">
        <v>30</v>
      </c>
      <c r="O865" t="s">
        <v>37</v>
      </c>
      <c r="P865" t="s">
        <v>30</v>
      </c>
      <c r="Q865" t="s">
        <v>30</v>
      </c>
      <c r="R865">
        <v>4</v>
      </c>
      <c r="S865">
        <v>227</v>
      </c>
      <c r="T865">
        <v>130</v>
      </c>
      <c r="U865">
        <v>3.8</v>
      </c>
      <c r="V865">
        <v>2018</v>
      </c>
      <c r="W865">
        <v>1</v>
      </c>
      <c r="X865">
        <v>16</v>
      </c>
      <c r="Y865" s="1">
        <v>43116</v>
      </c>
      <c r="Z865">
        <v>2018</v>
      </c>
      <c r="AA865">
        <v>1</v>
      </c>
      <c r="AB865">
        <v>16</v>
      </c>
      <c r="AC865" t="s">
        <v>20710</v>
      </c>
      <c r="AD865" t="s">
        <v>20693</v>
      </c>
      <c r="AE865" t="s">
        <v>20713</v>
      </c>
      <c r="AF865">
        <v>3</v>
      </c>
      <c r="AG865" t="s">
        <v>20635</v>
      </c>
      <c r="AH865" t="s">
        <v>20712</v>
      </c>
      <c r="AI865" t="s">
        <v>20696</v>
      </c>
      <c r="AJ865">
        <v>35.1</v>
      </c>
      <c r="AK865">
        <v>3115.125</v>
      </c>
      <c r="AM865">
        <f t="shared" si="26"/>
        <v>0</v>
      </c>
      <c r="AO865">
        <f t="shared" si="27"/>
        <v>0</v>
      </c>
      <c r="AP865">
        <f>ROUND(Merge1[[#This Row],[Rating]],0)</f>
        <v>4</v>
      </c>
    </row>
    <row r="866" spans="1:42" x14ac:dyDescent="0.25">
      <c r="A866">
        <v>5927248</v>
      </c>
      <c r="B866" t="s">
        <v>2270</v>
      </c>
      <c r="C866">
        <v>208</v>
      </c>
      <c r="D866" t="s">
        <v>20607</v>
      </c>
      <c r="E866" t="s">
        <v>2220</v>
      </c>
      <c r="F866" t="s">
        <v>2271</v>
      </c>
      <c r="G866" t="s">
        <v>2272</v>
      </c>
      <c r="H866" t="s">
        <v>2273</v>
      </c>
      <c r="I866">
        <v>29.07411609</v>
      </c>
      <c r="J866">
        <v>40.963934559999998</v>
      </c>
      <c r="K866" t="s">
        <v>2274</v>
      </c>
      <c r="L866" t="s">
        <v>2225</v>
      </c>
      <c r="M866">
        <v>0.05</v>
      </c>
      <c r="N866" t="s">
        <v>30</v>
      </c>
      <c r="O866" t="s">
        <v>30</v>
      </c>
      <c r="P866" t="s">
        <v>30</v>
      </c>
      <c r="Q866" t="s">
        <v>30</v>
      </c>
      <c r="R866">
        <v>4</v>
      </c>
      <c r="S866">
        <v>522</v>
      </c>
      <c r="T866">
        <v>130</v>
      </c>
      <c r="U866">
        <v>4.9000000000000004</v>
      </c>
      <c r="V866">
        <v>2018</v>
      </c>
      <c r="W866">
        <v>12</v>
      </c>
      <c r="X866">
        <v>20</v>
      </c>
      <c r="Y866" s="1">
        <v>43454</v>
      </c>
      <c r="Z866">
        <v>2018</v>
      </c>
      <c r="AA866">
        <v>12</v>
      </c>
      <c r="AB866">
        <v>20</v>
      </c>
      <c r="AC866" t="s">
        <v>20718</v>
      </c>
      <c r="AD866" t="s">
        <v>20719</v>
      </c>
      <c r="AE866" t="s">
        <v>20723</v>
      </c>
      <c r="AF866">
        <v>51</v>
      </c>
      <c r="AG866" t="s">
        <v>20636</v>
      </c>
      <c r="AH866" t="s">
        <v>20721</v>
      </c>
      <c r="AI866" t="s">
        <v>20722</v>
      </c>
      <c r="AJ866">
        <v>6.5</v>
      </c>
      <c r="AK866">
        <v>576.875</v>
      </c>
      <c r="AM866">
        <f t="shared" si="26"/>
        <v>0</v>
      </c>
      <c r="AO866">
        <f t="shared" si="27"/>
        <v>0</v>
      </c>
      <c r="AP866">
        <f>ROUND(Merge1[[#This Row],[Rating]],0)</f>
        <v>5</v>
      </c>
    </row>
    <row r="867" spans="1:42" x14ac:dyDescent="0.25">
      <c r="A867">
        <v>7303219</v>
      </c>
      <c r="B867" t="s">
        <v>2275</v>
      </c>
      <c r="C867">
        <v>30</v>
      </c>
      <c r="D867" t="s">
        <v>20599</v>
      </c>
      <c r="E867" t="s">
        <v>2116</v>
      </c>
      <c r="F867" t="s">
        <v>2276</v>
      </c>
      <c r="G867" t="s">
        <v>2277</v>
      </c>
      <c r="H867" t="s">
        <v>2278</v>
      </c>
      <c r="I867">
        <v>-43.377000000000002</v>
      </c>
      <c r="J867">
        <v>-23.011500000000002</v>
      </c>
      <c r="K867" t="s">
        <v>2279</v>
      </c>
      <c r="L867" t="s">
        <v>2109</v>
      </c>
      <c r="M867">
        <v>0.2</v>
      </c>
      <c r="N867" t="s">
        <v>30</v>
      </c>
      <c r="O867" t="s">
        <v>30</v>
      </c>
      <c r="P867" t="s">
        <v>30</v>
      </c>
      <c r="Q867" t="s">
        <v>30</v>
      </c>
      <c r="R867">
        <v>4</v>
      </c>
      <c r="S867">
        <v>7</v>
      </c>
      <c r="T867">
        <v>140</v>
      </c>
      <c r="U867">
        <v>4</v>
      </c>
      <c r="V867">
        <v>2014</v>
      </c>
      <c r="W867">
        <v>1</v>
      </c>
      <c r="X867">
        <v>8</v>
      </c>
      <c r="Y867" s="1">
        <v>41647</v>
      </c>
      <c r="Z867">
        <v>2014</v>
      </c>
      <c r="AA867">
        <v>1</v>
      </c>
      <c r="AB867">
        <v>8</v>
      </c>
      <c r="AC867" t="s">
        <v>20710</v>
      </c>
      <c r="AD867" t="s">
        <v>20693</v>
      </c>
      <c r="AE867" t="s">
        <v>20715</v>
      </c>
      <c r="AF867">
        <v>2</v>
      </c>
      <c r="AG867" t="s">
        <v>20650</v>
      </c>
      <c r="AH867" t="s">
        <v>20712</v>
      </c>
      <c r="AI867" t="s">
        <v>20696</v>
      </c>
      <c r="AJ867">
        <v>28</v>
      </c>
      <c r="AK867">
        <v>2485</v>
      </c>
      <c r="AM867">
        <f t="shared" si="26"/>
        <v>0</v>
      </c>
      <c r="AO867">
        <f t="shared" si="27"/>
        <v>0</v>
      </c>
      <c r="AP867">
        <f>ROUND(Merge1[[#This Row],[Rating]],0)</f>
        <v>4</v>
      </c>
    </row>
    <row r="868" spans="1:42" x14ac:dyDescent="0.25">
      <c r="A868">
        <v>6706211</v>
      </c>
      <c r="B868" t="s">
        <v>2280</v>
      </c>
      <c r="C868">
        <v>30</v>
      </c>
      <c r="D868" t="s">
        <v>20599</v>
      </c>
      <c r="E868" t="s">
        <v>2104</v>
      </c>
      <c r="F868" t="s">
        <v>2281</v>
      </c>
      <c r="G868" t="s">
        <v>2282</v>
      </c>
      <c r="H868" t="s">
        <v>2283</v>
      </c>
      <c r="I868">
        <v>-46.641594439999999</v>
      </c>
      <c r="J868">
        <v>-23.54664167</v>
      </c>
      <c r="K868" t="s">
        <v>2284</v>
      </c>
      <c r="L868" t="s">
        <v>2109</v>
      </c>
      <c r="M868">
        <v>0.2</v>
      </c>
      <c r="N868" t="s">
        <v>30</v>
      </c>
      <c r="O868" t="s">
        <v>30</v>
      </c>
      <c r="P868" t="s">
        <v>30</v>
      </c>
      <c r="Q868" t="s">
        <v>30</v>
      </c>
      <c r="R868">
        <v>4</v>
      </c>
      <c r="S868">
        <v>46</v>
      </c>
      <c r="T868">
        <v>150</v>
      </c>
      <c r="U868">
        <v>4.3</v>
      </c>
      <c r="V868">
        <v>2017</v>
      </c>
      <c r="W868">
        <v>9</v>
      </c>
      <c r="X868">
        <v>27</v>
      </c>
      <c r="Y868" s="1">
        <v>43005</v>
      </c>
      <c r="Z868">
        <v>2017</v>
      </c>
      <c r="AA868">
        <v>9</v>
      </c>
      <c r="AB868">
        <v>27</v>
      </c>
      <c r="AC868" t="s">
        <v>20627</v>
      </c>
      <c r="AD868" t="s">
        <v>20628</v>
      </c>
      <c r="AE868" t="s">
        <v>20773</v>
      </c>
      <c r="AF868">
        <v>39</v>
      </c>
      <c r="AG868" t="s">
        <v>20650</v>
      </c>
      <c r="AH868" t="s">
        <v>20631</v>
      </c>
      <c r="AI868" t="s">
        <v>20632</v>
      </c>
      <c r="AJ868">
        <v>30</v>
      </c>
      <c r="AK868">
        <v>2662.5</v>
      </c>
      <c r="AM868">
        <f t="shared" si="26"/>
        <v>0</v>
      </c>
      <c r="AO868">
        <f t="shared" si="27"/>
        <v>0</v>
      </c>
      <c r="AP868">
        <f>ROUND(Merge1[[#This Row],[Rating]],0)</f>
        <v>4</v>
      </c>
    </row>
    <row r="869" spans="1:42" x14ac:dyDescent="0.25">
      <c r="A869">
        <v>823</v>
      </c>
      <c r="B869" t="s">
        <v>2285</v>
      </c>
      <c r="C869">
        <v>1</v>
      </c>
      <c r="D869" t="s">
        <v>20597</v>
      </c>
      <c r="E869" t="s">
        <v>24</v>
      </c>
      <c r="F869" t="s">
        <v>2286</v>
      </c>
      <c r="G869" t="s">
        <v>1025</v>
      </c>
      <c r="H869" t="s">
        <v>1026</v>
      </c>
      <c r="I869">
        <v>77.191874400000003</v>
      </c>
      <c r="J869">
        <v>28.584146400000002</v>
      </c>
      <c r="K869" t="s">
        <v>581</v>
      </c>
      <c r="L869" t="s">
        <v>29</v>
      </c>
      <c r="M869">
        <v>1.2E-2</v>
      </c>
      <c r="N869" t="s">
        <v>30</v>
      </c>
      <c r="O869" t="s">
        <v>37</v>
      </c>
      <c r="P869" t="s">
        <v>30</v>
      </c>
      <c r="Q869" t="s">
        <v>30</v>
      </c>
      <c r="R869">
        <v>2</v>
      </c>
      <c r="S869">
        <v>85</v>
      </c>
      <c r="T869">
        <v>850</v>
      </c>
      <c r="U869">
        <v>3.3</v>
      </c>
      <c r="V869">
        <v>2010</v>
      </c>
      <c r="W869">
        <v>4</v>
      </c>
      <c r="X869">
        <v>5</v>
      </c>
      <c r="Y869" s="1">
        <v>40273</v>
      </c>
      <c r="Z869">
        <v>2010</v>
      </c>
      <c r="AA869">
        <v>4</v>
      </c>
      <c r="AB869">
        <v>5</v>
      </c>
      <c r="AC869" t="s">
        <v>20682</v>
      </c>
      <c r="AD869" t="s">
        <v>20662</v>
      </c>
      <c r="AE869" t="s">
        <v>20760</v>
      </c>
      <c r="AF869">
        <v>15</v>
      </c>
      <c r="AG869" t="s">
        <v>20637</v>
      </c>
      <c r="AH869" t="s">
        <v>20684</v>
      </c>
      <c r="AI869" t="s">
        <v>20665</v>
      </c>
      <c r="AJ869">
        <v>10.200000000000001</v>
      </c>
      <c r="AK869">
        <v>905.25000000000011</v>
      </c>
      <c r="AM869">
        <f t="shared" si="26"/>
        <v>0</v>
      </c>
      <c r="AO869">
        <f t="shared" si="27"/>
        <v>0</v>
      </c>
      <c r="AP869">
        <f>ROUND(Merge1[[#This Row],[Rating]],0)</f>
        <v>3</v>
      </c>
    </row>
    <row r="870" spans="1:42" x14ac:dyDescent="0.25">
      <c r="A870">
        <v>7304312</v>
      </c>
      <c r="B870" t="s">
        <v>2287</v>
      </c>
      <c r="C870">
        <v>30</v>
      </c>
      <c r="D870" t="s">
        <v>20599</v>
      </c>
      <c r="E870" t="s">
        <v>2116</v>
      </c>
      <c r="F870" t="s">
        <v>2288</v>
      </c>
      <c r="G870" t="s">
        <v>2289</v>
      </c>
      <c r="H870" t="s">
        <v>2290</v>
      </c>
      <c r="I870">
        <v>-43.348791669999997</v>
      </c>
      <c r="J870">
        <v>-22.999911109999999</v>
      </c>
      <c r="K870" t="s">
        <v>592</v>
      </c>
      <c r="L870" t="s">
        <v>2109</v>
      </c>
      <c r="M870">
        <v>0.2</v>
      </c>
      <c r="N870" t="s">
        <v>30</v>
      </c>
      <c r="O870" t="s">
        <v>30</v>
      </c>
      <c r="P870" t="s">
        <v>30</v>
      </c>
      <c r="Q870" t="s">
        <v>30</v>
      </c>
      <c r="R870">
        <v>4</v>
      </c>
      <c r="S870">
        <v>5</v>
      </c>
      <c r="T870">
        <v>150</v>
      </c>
      <c r="U870">
        <v>4</v>
      </c>
      <c r="V870">
        <v>2011</v>
      </c>
      <c r="W870">
        <v>5</v>
      </c>
      <c r="X870">
        <v>8</v>
      </c>
      <c r="Y870" s="1">
        <v>40671</v>
      </c>
      <c r="Z870">
        <v>2011</v>
      </c>
      <c r="AA870">
        <v>5</v>
      </c>
      <c r="AB870">
        <v>8</v>
      </c>
      <c r="AC870" t="s">
        <v>20673</v>
      </c>
      <c r="AD870" t="s">
        <v>20662</v>
      </c>
      <c r="AE870" t="s">
        <v>20676</v>
      </c>
      <c r="AF870">
        <v>20</v>
      </c>
      <c r="AG870" t="s">
        <v>20641</v>
      </c>
      <c r="AH870" t="s">
        <v>20675</v>
      </c>
      <c r="AI870" t="s">
        <v>20665</v>
      </c>
      <c r="AJ870">
        <v>30</v>
      </c>
      <c r="AK870">
        <v>2662.5</v>
      </c>
      <c r="AM870">
        <f t="shared" si="26"/>
        <v>0</v>
      </c>
      <c r="AO870">
        <f t="shared" si="27"/>
        <v>0</v>
      </c>
      <c r="AP870">
        <f>ROUND(Merge1[[#This Row],[Rating]],0)</f>
        <v>4</v>
      </c>
    </row>
    <row r="871" spans="1:42" x14ac:dyDescent="0.25">
      <c r="A871">
        <v>602</v>
      </c>
      <c r="B871" t="s">
        <v>1795</v>
      </c>
      <c r="C871">
        <v>1</v>
      </c>
      <c r="D871" t="s">
        <v>20597</v>
      </c>
      <c r="E871" t="s">
        <v>24</v>
      </c>
      <c r="F871" t="s">
        <v>2291</v>
      </c>
      <c r="G871" t="s">
        <v>2292</v>
      </c>
      <c r="H871" t="s">
        <v>2293</v>
      </c>
      <c r="I871">
        <v>77.269033699999994</v>
      </c>
      <c r="J871">
        <v>28.562628</v>
      </c>
      <c r="K871" t="s">
        <v>501</v>
      </c>
      <c r="L871" t="s">
        <v>29</v>
      </c>
      <c r="M871">
        <v>1.2E-2</v>
      </c>
      <c r="N871" t="s">
        <v>30</v>
      </c>
      <c r="O871" t="s">
        <v>30</v>
      </c>
      <c r="P871" t="s">
        <v>30</v>
      </c>
      <c r="Q871" t="s">
        <v>30</v>
      </c>
      <c r="R871">
        <v>2</v>
      </c>
      <c r="S871">
        <v>42</v>
      </c>
      <c r="T871">
        <v>750</v>
      </c>
      <c r="U871">
        <v>3.2</v>
      </c>
      <c r="V871">
        <v>2015</v>
      </c>
      <c r="W871">
        <v>4</v>
      </c>
      <c r="X871">
        <v>5</v>
      </c>
      <c r="Y871" s="1">
        <v>42099</v>
      </c>
      <c r="Z871">
        <v>2015</v>
      </c>
      <c r="AA871">
        <v>4</v>
      </c>
      <c r="AB871">
        <v>5</v>
      </c>
      <c r="AC871" t="s">
        <v>20682</v>
      </c>
      <c r="AD871" t="s">
        <v>20662</v>
      </c>
      <c r="AE871" t="s">
        <v>20690</v>
      </c>
      <c r="AF871">
        <v>15</v>
      </c>
      <c r="AG871" t="s">
        <v>20641</v>
      </c>
      <c r="AH871" t="s">
        <v>20684</v>
      </c>
      <c r="AI871" t="s">
        <v>20665</v>
      </c>
      <c r="AJ871">
        <v>9</v>
      </c>
      <c r="AK871">
        <v>798.75</v>
      </c>
      <c r="AM871">
        <f t="shared" si="26"/>
        <v>0</v>
      </c>
      <c r="AO871">
        <f t="shared" si="27"/>
        <v>0</v>
      </c>
      <c r="AP871">
        <f>ROUND(Merge1[[#This Row],[Rating]],0)</f>
        <v>3</v>
      </c>
    </row>
    <row r="872" spans="1:42" x14ac:dyDescent="0.25">
      <c r="A872">
        <v>6601595</v>
      </c>
      <c r="B872" t="s">
        <v>2294</v>
      </c>
      <c r="C872">
        <v>30</v>
      </c>
      <c r="D872" t="s">
        <v>20599</v>
      </c>
      <c r="E872" t="s">
        <v>2139</v>
      </c>
      <c r="F872" t="s">
        <v>2295</v>
      </c>
      <c r="G872" t="s">
        <v>2296</v>
      </c>
      <c r="H872" t="s">
        <v>2297</v>
      </c>
      <c r="I872">
        <v>-47.956283329999998</v>
      </c>
      <c r="J872">
        <v>-15.83451389</v>
      </c>
      <c r="K872" t="s">
        <v>2298</v>
      </c>
      <c r="L872" t="s">
        <v>2109</v>
      </c>
      <c r="M872">
        <v>0.2</v>
      </c>
      <c r="N872" t="s">
        <v>30</v>
      </c>
      <c r="O872" t="s">
        <v>30</v>
      </c>
      <c r="P872" t="s">
        <v>30</v>
      </c>
      <c r="Q872" t="s">
        <v>30</v>
      </c>
      <c r="R872">
        <v>4</v>
      </c>
      <c r="S872">
        <v>10</v>
      </c>
      <c r="T872">
        <v>150</v>
      </c>
      <c r="U872">
        <v>4</v>
      </c>
      <c r="V872">
        <v>2013</v>
      </c>
      <c r="W872">
        <v>4</v>
      </c>
      <c r="X872">
        <v>22</v>
      </c>
      <c r="Y872" s="1">
        <v>41386</v>
      </c>
      <c r="Z872">
        <v>2013</v>
      </c>
      <c r="AA872">
        <v>4</v>
      </c>
      <c r="AB872">
        <v>22</v>
      </c>
      <c r="AC872" t="s">
        <v>20682</v>
      </c>
      <c r="AD872" t="s">
        <v>20662</v>
      </c>
      <c r="AE872" t="s">
        <v>20688</v>
      </c>
      <c r="AF872">
        <v>17</v>
      </c>
      <c r="AG872" t="s">
        <v>20637</v>
      </c>
      <c r="AH872" t="s">
        <v>20684</v>
      </c>
      <c r="AI872" t="s">
        <v>20665</v>
      </c>
      <c r="AJ872">
        <v>30</v>
      </c>
      <c r="AK872">
        <v>2662.5</v>
      </c>
      <c r="AM872">
        <f t="shared" si="26"/>
        <v>0</v>
      </c>
      <c r="AO872">
        <f t="shared" si="27"/>
        <v>0</v>
      </c>
      <c r="AP872">
        <f>ROUND(Merge1[[#This Row],[Rating]],0)</f>
        <v>4</v>
      </c>
    </row>
    <row r="873" spans="1:42" x14ac:dyDescent="0.25">
      <c r="A873">
        <v>18312632</v>
      </c>
      <c r="B873" t="s">
        <v>2125</v>
      </c>
      <c r="C873">
        <v>1</v>
      </c>
      <c r="D873" t="s">
        <v>20597</v>
      </c>
      <c r="E873" t="s">
        <v>24</v>
      </c>
      <c r="F873" t="s">
        <v>2299</v>
      </c>
      <c r="G873" t="s">
        <v>1974</v>
      </c>
      <c r="H873" t="s">
        <v>1973</v>
      </c>
      <c r="I873">
        <v>77.236708739999997</v>
      </c>
      <c r="J873">
        <v>28.549542049999999</v>
      </c>
      <c r="K873" t="s">
        <v>2127</v>
      </c>
      <c r="L873" t="s">
        <v>29</v>
      </c>
      <c r="M873">
        <v>1.2E-2</v>
      </c>
      <c r="N873" t="s">
        <v>30</v>
      </c>
      <c r="O873" t="s">
        <v>37</v>
      </c>
      <c r="P873" t="s">
        <v>30</v>
      </c>
      <c r="Q873" t="s">
        <v>30</v>
      </c>
      <c r="R873">
        <v>2</v>
      </c>
      <c r="S873">
        <v>253</v>
      </c>
      <c r="T873">
        <v>850</v>
      </c>
      <c r="U873">
        <v>4.0999999999999996</v>
      </c>
      <c r="V873">
        <v>2017</v>
      </c>
      <c r="W873">
        <v>4</v>
      </c>
      <c r="X873">
        <v>15</v>
      </c>
      <c r="Y873" s="1">
        <v>42840</v>
      </c>
      <c r="Z873">
        <v>2017</v>
      </c>
      <c r="AA873">
        <v>4</v>
      </c>
      <c r="AB873">
        <v>15</v>
      </c>
      <c r="AC873" t="s">
        <v>20682</v>
      </c>
      <c r="AD873" t="s">
        <v>20662</v>
      </c>
      <c r="AE873" t="s">
        <v>20691</v>
      </c>
      <c r="AF873">
        <v>15</v>
      </c>
      <c r="AG873" t="s">
        <v>20630</v>
      </c>
      <c r="AH873" t="s">
        <v>20684</v>
      </c>
      <c r="AI873" t="s">
        <v>20665</v>
      </c>
      <c r="AJ873">
        <v>10.200000000000001</v>
      </c>
      <c r="AK873">
        <v>905.25000000000011</v>
      </c>
      <c r="AM873">
        <f t="shared" si="26"/>
        <v>0</v>
      </c>
      <c r="AO873">
        <f t="shared" si="27"/>
        <v>0</v>
      </c>
      <c r="AP873">
        <f>ROUND(Merge1[[#This Row],[Rating]],0)</f>
        <v>4</v>
      </c>
    </row>
    <row r="874" spans="1:42" x14ac:dyDescent="0.25">
      <c r="A874">
        <v>5602377</v>
      </c>
      <c r="B874" t="s">
        <v>2300</v>
      </c>
      <c r="C874">
        <v>214</v>
      </c>
      <c r="D874" t="s">
        <v>20608</v>
      </c>
      <c r="E874" t="s">
        <v>2084</v>
      </c>
      <c r="F874" t="s">
        <v>2301</v>
      </c>
      <c r="G874" t="s">
        <v>2192</v>
      </c>
      <c r="H874" t="s">
        <v>2193</v>
      </c>
      <c r="I874">
        <v>55.45834266</v>
      </c>
      <c r="J874">
        <v>25.308412300000001</v>
      </c>
      <c r="K874" t="s">
        <v>2302</v>
      </c>
      <c r="L874" t="s">
        <v>2089</v>
      </c>
      <c r="M874">
        <v>0.27</v>
      </c>
      <c r="N874" t="s">
        <v>30</v>
      </c>
      <c r="O874" t="s">
        <v>30</v>
      </c>
      <c r="P874" t="s">
        <v>30</v>
      </c>
      <c r="Q874" t="s">
        <v>30</v>
      </c>
      <c r="R874">
        <v>4</v>
      </c>
      <c r="S874">
        <v>143</v>
      </c>
      <c r="T874">
        <v>150</v>
      </c>
      <c r="U874">
        <v>4.5</v>
      </c>
      <c r="V874">
        <v>2018</v>
      </c>
      <c r="W874">
        <v>3</v>
      </c>
      <c r="X874">
        <v>21</v>
      </c>
      <c r="Y874" s="1">
        <v>43180</v>
      </c>
      <c r="Z874">
        <v>2018</v>
      </c>
      <c r="AA874">
        <v>3</v>
      </c>
      <c r="AB874">
        <v>21</v>
      </c>
      <c r="AC874" t="s">
        <v>20692</v>
      </c>
      <c r="AD874" t="s">
        <v>20693</v>
      </c>
      <c r="AE874" t="s">
        <v>20694</v>
      </c>
      <c r="AF874">
        <v>12</v>
      </c>
      <c r="AG874" t="s">
        <v>20650</v>
      </c>
      <c r="AH874" t="s">
        <v>20695</v>
      </c>
      <c r="AI874" t="s">
        <v>20696</v>
      </c>
      <c r="AJ874">
        <v>40.5</v>
      </c>
      <c r="AK874">
        <v>3594.375</v>
      </c>
      <c r="AM874">
        <f t="shared" si="26"/>
        <v>0</v>
      </c>
      <c r="AO874">
        <f t="shared" si="27"/>
        <v>0</v>
      </c>
      <c r="AP874">
        <f>ROUND(Merge1[[#This Row],[Rating]],0)</f>
        <v>5</v>
      </c>
    </row>
    <row r="875" spans="1:42" x14ac:dyDescent="0.25">
      <c r="A875">
        <v>18426586</v>
      </c>
      <c r="B875" t="s">
        <v>2303</v>
      </c>
      <c r="C875">
        <v>166</v>
      </c>
      <c r="D875" t="s">
        <v>20604</v>
      </c>
      <c r="E875" t="s">
        <v>2304</v>
      </c>
      <c r="F875" t="s">
        <v>2305</v>
      </c>
      <c r="G875" t="s">
        <v>2306</v>
      </c>
      <c r="H875" t="s">
        <v>2307</v>
      </c>
      <c r="I875">
        <v>51.506824999999999</v>
      </c>
      <c r="J875">
        <v>25.224394</v>
      </c>
      <c r="K875" t="s">
        <v>2308</v>
      </c>
      <c r="L875" t="s">
        <v>2309</v>
      </c>
      <c r="M875">
        <v>0.27</v>
      </c>
      <c r="N875" t="s">
        <v>30</v>
      </c>
      <c r="O875" t="s">
        <v>30</v>
      </c>
      <c r="P875" t="s">
        <v>30</v>
      </c>
      <c r="Q875" t="s">
        <v>30</v>
      </c>
      <c r="R875">
        <v>4</v>
      </c>
      <c r="S875">
        <v>74</v>
      </c>
      <c r="T875">
        <v>150</v>
      </c>
      <c r="U875">
        <v>3.4</v>
      </c>
      <c r="V875">
        <v>2016</v>
      </c>
      <c r="W875">
        <v>3</v>
      </c>
      <c r="X875">
        <v>28</v>
      </c>
      <c r="Y875" s="1">
        <v>42457</v>
      </c>
      <c r="Z875">
        <v>2016</v>
      </c>
      <c r="AA875">
        <v>3</v>
      </c>
      <c r="AB875">
        <v>28</v>
      </c>
      <c r="AC875" t="s">
        <v>20692</v>
      </c>
      <c r="AD875" t="s">
        <v>20693</v>
      </c>
      <c r="AE875" t="s">
        <v>20762</v>
      </c>
      <c r="AF875">
        <v>14</v>
      </c>
      <c r="AG875" t="s">
        <v>20637</v>
      </c>
      <c r="AH875" t="s">
        <v>20695</v>
      </c>
      <c r="AI875" t="s">
        <v>20696</v>
      </c>
      <c r="AJ875">
        <v>40.5</v>
      </c>
      <c r="AK875">
        <v>3594.375</v>
      </c>
      <c r="AM875">
        <f t="shared" si="26"/>
        <v>0</v>
      </c>
      <c r="AO875">
        <f t="shared" si="27"/>
        <v>0</v>
      </c>
      <c r="AP875">
        <f>ROUND(Merge1[[#This Row],[Rating]],0)</f>
        <v>3</v>
      </c>
    </row>
    <row r="876" spans="1:42" x14ac:dyDescent="0.25">
      <c r="A876">
        <v>18350118</v>
      </c>
      <c r="B876" t="s">
        <v>2310</v>
      </c>
      <c r="C876">
        <v>1</v>
      </c>
      <c r="D876" t="s">
        <v>20597</v>
      </c>
      <c r="E876" t="s">
        <v>24</v>
      </c>
      <c r="F876" t="s">
        <v>2311</v>
      </c>
      <c r="G876" t="s">
        <v>1739</v>
      </c>
      <c r="H876" t="s">
        <v>1740</v>
      </c>
      <c r="I876">
        <v>77.137323100000003</v>
      </c>
      <c r="J876">
        <v>28.654595700000002</v>
      </c>
      <c r="K876" t="s">
        <v>2312</v>
      </c>
      <c r="L876" t="s">
        <v>29</v>
      </c>
      <c r="M876">
        <v>1.2E-2</v>
      </c>
      <c r="N876" t="s">
        <v>30</v>
      </c>
      <c r="O876" t="s">
        <v>30</v>
      </c>
      <c r="P876" t="s">
        <v>30</v>
      </c>
      <c r="Q876" t="s">
        <v>30</v>
      </c>
      <c r="R876">
        <v>2</v>
      </c>
      <c r="S876">
        <v>4</v>
      </c>
      <c r="T876">
        <v>750</v>
      </c>
      <c r="U876">
        <v>3</v>
      </c>
      <c r="V876">
        <v>2013</v>
      </c>
      <c r="W876">
        <v>4</v>
      </c>
      <c r="X876">
        <v>4</v>
      </c>
      <c r="Y876" s="1">
        <v>41368</v>
      </c>
      <c r="Z876">
        <v>2013</v>
      </c>
      <c r="AA876">
        <v>4</v>
      </c>
      <c r="AB876">
        <v>4</v>
      </c>
      <c r="AC876" t="s">
        <v>20682</v>
      </c>
      <c r="AD876" t="s">
        <v>20662</v>
      </c>
      <c r="AE876" t="s">
        <v>20688</v>
      </c>
      <c r="AF876">
        <v>14</v>
      </c>
      <c r="AG876" t="s">
        <v>20636</v>
      </c>
      <c r="AH876" t="s">
        <v>20684</v>
      </c>
      <c r="AI876" t="s">
        <v>20665</v>
      </c>
      <c r="AJ876">
        <v>9</v>
      </c>
      <c r="AK876">
        <v>798.75</v>
      </c>
      <c r="AM876">
        <f t="shared" si="26"/>
        <v>0</v>
      </c>
      <c r="AO876">
        <f t="shared" si="27"/>
        <v>0</v>
      </c>
      <c r="AP876">
        <f>ROUND(Merge1[[#This Row],[Rating]],0)</f>
        <v>3</v>
      </c>
    </row>
    <row r="877" spans="1:42" x14ac:dyDescent="0.25">
      <c r="A877">
        <v>17957917</v>
      </c>
      <c r="B877" t="s">
        <v>2313</v>
      </c>
      <c r="C877">
        <v>166</v>
      </c>
      <c r="D877" t="s">
        <v>20604</v>
      </c>
      <c r="E877" t="s">
        <v>2304</v>
      </c>
      <c r="F877" t="s">
        <v>2314</v>
      </c>
      <c r="G877" t="s">
        <v>2315</v>
      </c>
      <c r="H877" t="s">
        <v>2316</v>
      </c>
      <c r="I877">
        <v>51.512681999999998</v>
      </c>
      <c r="J877">
        <v>25.274457000000002</v>
      </c>
      <c r="K877" t="s">
        <v>2317</v>
      </c>
      <c r="L877" t="s">
        <v>2309</v>
      </c>
      <c r="M877">
        <v>0.27</v>
      </c>
      <c r="N877" t="s">
        <v>30</v>
      </c>
      <c r="O877" t="s">
        <v>30</v>
      </c>
      <c r="P877" t="s">
        <v>30</v>
      </c>
      <c r="Q877" t="s">
        <v>30</v>
      </c>
      <c r="R877">
        <v>4</v>
      </c>
      <c r="S877">
        <v>180</v>
      </c>
      <c r="T877">
        <v>150</v>
      </c>
      <c r="U877">
        <v>4</v>
      </c>
      <c r="V877">
        <v>2013</v>
      </c>
      <c r="W877">
        <v>3</v>
      </c>
      <c r="X877">
        <v>17</v>
      </c>
      <c r="Y877" s="1">
        <v>41350</v>
      </c>
      <c r="Z877">
        <v>2013</v>
      </c>
      <c r="AA877">
        <v>3</v>
      </c>
      <c r="AB877">
        <v>17</v>
      </c>
      <c r="AC877" t="s">
        <v>20692</v>
      </c>
      <c r="AD877" t="s">
        <v>20693</v>
      </c>
      <c r="AE877" t="s">
        <v>20697</v>
      </c>
      <c r="AF877">
        <v>12</v>
      </c>
      <c r="AG877" t="s">
        <v>20641</v>
      </c>
      <c r="AH877" t="s">
        <v>20695</v>
      </c>
      <c r="AI877" t="s">
        <v>20696</v>
      </c>
      <c r="AJ877">
        <v>40.5</v>
      </c>
      <c r="AK877">
        <v>3594.375</v>
      </c>
      <c r="AM877">
        <f t="shared" si="26"/>
        <v>0</v>
      </c>
      <c r="AO877">
        <f t="shared" si="27"/>
        <v>0</v>
      </c>
      <c r="AP877">
        <f>ROUND(Merge1[[#This Row],[Rating]],0)</f>
        <v>4</v>
      </c>
    </row>
    <row r="878" spans="1:42" x14ac:dyDescent="0.25">
      <c r="A878">
        <v>18233599</v>
      </c>
      <c r="B878" t="s">
        <v>2318</v>
      </c>
      <c r="C878">
        <v>1</v>
      </c>
      <c r="D878" t="s">
        <v>20597</v>
      </c>
      <c r="E878" t="s">
        <v>24</v>
      </c>
      <c r="F878" t="s">
        <v>2319</v>
      </c>
      <c r="G878" t="s">
        <v>1744</v>
      </c>
      <c r="H878" t="s">
        <v>1743</v>
      </c>
      <c r="I878">
        <v>77.206334699999999</v>
      </c>
      <c r="J878">
        <v>28.533526899999998</v>
      </c>
      <c r="K878" t="s">
        <v>2320</v>
      </c>
      <c r="L878" t="s">
        <v>29</v>
      </c>
      <c r="M878">
        <v>1.2E-2</v>
      </c>
      <c r="N878" t="s">
        <v>37</v>
      </c>
      <c r="O878" t="s">
        <v>37</v>
      </c>
      <c r="P878" t="s">
        <v>30</v>
      </c>
      <c r="Q878" t="s">
        <v>30</v>
      </c>
      <c r="R878">
        <v>2</v>
      </c>
      <c r="S878">
        <v>155</v>
      </c>
      <c r="T878">
        <v>850</v>
      </c>
      <c r="U878">
        <v>3.4</v>
      </c>
      <c r="V878">
        <v>2018</v>
      </c>
      <c r="W878">
        <v>4</v>
      </c>
      <c r="X878">
        <v>10</v>
      </c>
      <c r="Y878" s="1">
        <v>43200</v>
      </c>
      <c r="Z878">
        <v>2018</v>
      </c>
      <c r="AA878">
        <v>4</v>
      </c>
      <c r="AB878">
        <v>10</v>
      </c>
      <c r="AC878" t="s">
        <v>20682</v>
      </c>
      <c r="AD878" t="s">
        <v>20662</v>
      </c>
      <c r="AE878" t="s">
        <v>20689</v>
      </c>
      <c r="AF878">
        <v>15</v>
      </c>
      <c r="AG878" t="s">
        <v>20635</v>
      </c>
      <c r="AH878" t="s">
        <v>20684</v>
      </c>
      <c r="AI878" t="s">
        <v>20665</v>
      </c>
      <c r="AJ878">
        <v>10.200000000000001</v>
      </c>
      <c r="AK878">
        <v>905.25000000000011</v>
      </c>
      <c r="AM878">
        <f t="shared" si="26"/>
        <v>0</v>
      </c>
      <c r="AO878">
        <f t="shared" si="27"/>
        <v>0</v>
      </c>
      <c r="AP878">
        <f>ROUND(Merge1[[#This Row],[Rating]],0)</f>
        <v>3</v>
      </c>
    </row>
    <row r="879" spans="1:42" x14ac:dyDescent="0.25">
      <c r="A879">
        <v>313206</v>
      </c>
      <c r="B879" t="s">
        <v>1843</v>
      </c>
      <c r="C879">
        <v>1</v>
      </c>
      <c r="D879" t="s">
        <v>20597</v>
      </c>
      <c r="E879" t="s">
        <v>24</v>
      </c>
      <c r="F879" t="s">
        <v>2321</v>
      </c>
      <c r="G879" t="s">
        <v>1744</v>
      </c>
      <c r="H879" t="s">
        <v>1743</v>
      </c>
      <c r="I879">
        <v>77.214540900000003</v>
      </c>
      <c r="J879">
        <v>28.538490199999998</v>
      </c>
      <c r="K879" t="s">
        <v>732</v>
      </c>
      <c r="L879" t="s">
        <v>29</v>
      </c>
      <c r="M879">
        <v>1.2E-2</v>
      </c>
      <c r="N879" t="s">
        <v>37</v>
      </c>
      <c r="O879" t="s">
        <v>37</v>
      </c>
      <c r="P879" t="s">
        <v>30</v>
      </c>
      <c r="Q879" t="s">
        <v>30</v>
      </c>
      <c r="R879">
        <v>2</v>
      </c>
      <c r="S879">
        <v>153</v>
      </c>
      <c r="T879">
        <v>900</v>
      </c>
      <c r="U879">
        <v>4</v>
      </c>
      <c r="V879">
        <v>2011</v>
      </c>
      <c r="W879">
        <v>4</v>
      </c>
      <c r="X879">
        <v>16</v>
      </c>
      <c r="Y879" s="1">
        <v>40649</v>
      </c>
      <c r="Z879">
        <v>2011</v>
      </c>
      <c r="AA879">
        <v>4</v>
      </c>
      <c r="AB879">
        <v>16</v>
      </c>
      <c r="AC879" t="s">
        <v>20682</v>
      </c>
      <c r="AD879" t="s">
        <v>20662</v>
      </c>
      <c r="AE879" t="s">
        <v>20683</v>
      </c>
      <c r="AF879">
        <v>16</v>
      </c>
      <c r="AG879" t="s">
        <v>20630</v>
      </c>
      <c r="AH879" t="s">
        <v>20684</v>
      </c>
      <c r="AI879" t="s">
        <v>20665</v>
      </c>
      <c r="AJ879">
        <v>10.8</v>
      </c>
      <c r="AK879">
        <v>958.50000000000011</v>
      </c>
      <c r="AM879">
        <f t="shared" si="26"/>
        <v>0</v>
      </c>
      <c r="AO879">
        <f t="shared" si="27"/>
        <v>0</v>
      </c>
      <c r="AP879">
        <f>ROUND(Merge1[[#This Row],[Rating]],0)</f>
        <v>4</v>
      </c>
    </row>
    <row r="880" spans="1:42" x14ac:dyDescent="0.25">
      <c r="A880">
        <v>6000409</v>
      </c>
      <c r="B880" t="s">
        <v>2322</v>
      </c>
      <c r="C880">
        <v>208</v>
      </c>
      <c r="D880" t="s">
        <v>20607</v>
      </c>
      <c r="E880" t="s">
        <v>2323</v>
      </c>
      <c r="F880" t="s">
        <v>2324</v>
      </c>
      <c r="G880" t="s">
        <v>2325</v>
      </c>
      <c r="H880" t="s">
        <v>2326</v>
      </c>
      <c r="I880">
        <v>32.865683330000003</v>
      </c>
      <c r="J880">
        <v>39.897872219999996</v>
      </c>
      <c r="K880" t="s">
        <v>2327</v>
      </c>
      <c r="L880" t="s">
        <v>2225</v>
      </c>
      <c r="M880">
        <v>0.05</v>
      </c>
      <c r="N880" t="s">
        <v>30</v>
      </c>
      <c r="O880" t="s">
        <v>30</v>
      </c>
      <c r="P880" t="s">
        <v>30</v>
      </c>
      <c r="Q880" t="s">
        <v>30</v>
      </c>
      <c r="R880">
        <v>4</v>
      </c>
      <c r="S880">
        <v>115</v>
      </c>
      <c r="T880">
        <v>150</v>
      </c>
      <c r="U880">
        <v>4.4000000000000004</v>
      </c>
      <c r="V880">
        <v>2014</v>
      </c>
      <c r="W880">
        <v>11</v>
      </c>
      <c r="X880">
        <v>25</v>
      </c>
      <c r="Y880" s="1">
        <v>41968</v>
      </c>
      <c r="Z880">
        <v>2014</v>
      </c>
      <c r="AA880">
        <v>11</v>
      </c>
      <c r="AB880">
        <v>25</v>
      </c>
      <c r="AC880" t="s">
        <v>20728</v>
      </c>
      <c r="AD880" t="s">
        <v>20719</v>
      </c>
      <c r="AE880" t="s">
        <v>20769</v>
      </c>
      <c r="AF880">
        <v>48</v>
      </c>
      <c r="AG880" t="s">
        <v>20635</v>
      </c>
      <c r="AH880" t="s">
        <v>20730</v>
      </c>
      <c r="AI880" t="s">
        <v>20722</v>
      </c>
      <c r="AJ880">
        <v>7.5</v>
      </c>
      <c r="AK880">
        <v>665.625</v>
      </c>
      <c r="AM880">
        <f t="shared" si="26"/>
        <v>0</v>
      </c>
      <c r="AO880">
        <f t="shared" si="27"/>
        <v>0</v>
      </c>
      <c r="AP880">
        <f>ROUND(Merge1[[#This Row],[Rating]],0)</f>
        <v>4</v>
      </c>
    </row>
    <row r="881" spans="1:42" x14ac:dyDescent="0.25">
      <c r="A881">
        <v>558</v>
      </c>
      <c r="B881" t="s">
        <v>2328</v>
      </c>
      <c r="C881">
        <v>1</v>
      </c>
      <c r="D881" t="s">
        <v>20597</v>
      </c>
      <c r="E881" t="s">
        <v>24</v>
      </c>
      <c r="F881" t="s">
        <v>2329</v>
      </c>
      <c r="G881" t="s">
        <v>99</v>
      </c>
      <c r="H881" t="s">
        <v>100</v>
      </c>
      <c r="I881">
        <v>77.1381832</v>
      </c>
      <c r="J881">
        <v>28.6327034</v>
      </c>
      <c r="K881" t="s">
        <v>560</v>
      </c>
      <c r="L881" t="s">
        <v>29</v>
      </c>
      <c r="M881">
        <v>1.2E-2</v>
      </c>
      <c r="N881" t="s">
        <v>30</v>
      </c>
      <c r="O881" t="s">
        <v>30</v>
      </c>
      <c r="P881" t="s">
        <v>30</v>
      </c>
      <c r="Q881" t="s">
        <v>30</v>
      </c>
      <c r="R881">
        <v>2</v>
      </c>
      <c r="S881">
        <v>12</v>
      </c>
      <c r="T881">
        <v>900</v>
      </c>
      <c r="U881">
        <v>2.8</v>
      </c>
      <c r="V881">
        <v>2018</v>
      </c>
      <c r="W881">
        <v>4</v>
      </c>
      <c r="X881">
        <v>19</v>
      </c>
      <c r="Y881" s="1">
        <v>43209</v>
      </c>
      <c r="Z881">
        <v>2018</v>
      </c>
      <c r="AA881">
        <v>4</v>
      </c>
      <c r="AB881">
        <v>19</v>
      </c>
      <c r="AC881" t="s">
        <v>20682</v>
      </c>
      <c r="AD881" t="s">
        <v>20662</v>
      </c>
      <c r="AE881" t="s">
        <v>20689</v>
      </c>
      <c r="AF881">
        <v>16</v>
      </c>
      <c r="AG881" t="s">
        <v>20636</v>
      </c>
      <c r="AH881" t="s">
        <v>20684</v>
      </c>
      <c r="AI881" t="s">
        <v>20665</v>
      </c>
      <c r="AJ881">
        <v>10.8</v>
      </c>
      <c r="AK881">
        <v>958.50000000000011</v>
      </c>
      <c r="AM881">
        <f t="shared" si="26"/>
        <v>0</v>
      </c>
      <c r="AO881">
        <f t="shared" si="27"/>
        <v>0</v>
      </c>
      <c r="AP881">
        <f>ROUND(Merge1[[#This Row],[Rating]],0)</f>
        <v>3</v>
      </c>
    </row>
    <row r="882" spans="1:42" x14ac:dyDescent="0.25">
      <c r="A882">
        <v>6600083</v>
      </c>
      <c r="B882" t="s">
        <v>2330</v>
      </c>
      <c r="C882">
        <v>30</v>
      </c>
      <c r="D882" t="s">
        <v>20599</v>
      </c>
      <c r="E882" t="s">
        <v>2139</v>
      </c>
      <c r="F882" t="s">
        <v>2331</v>
      </c>
      <c r="G882" t="s">
        <v>2332</v>
      </c>
      <c r="H882" t="s">
        <v>2333</v>
      </c>
      <c r="I882">
        <v>-47.923666670000003</v>
      </c>
      <c r="J882">
        <v>-15.83133333</v>
      </c>
      <c r="K882" t="s">
        <v>592</v>
      </c>
      <c r="L882" t="s">
        <v>2109</v>
      </c>
      <c r="M882">
        <v>0.2</v>
      </c>
      <c r="N882" t="s">
        <v>30</v>
      </c>
      <c r="O882" t="s">
        <v>30</v>
      </c>
      <c r="P882" t="s">
        <v>30</v>
      </c>
      <c r="Q882" t="s">
        <v>30</v>
      </c>
      <c r="R882">
        <v>4</v>
      </c>
      <c r="S882">
        <v>12</v>
      </c>
      <c r="T882">
        <v>150</v>
      </c>
      <c r="U882">
        <v>4.0999999999999996</v>
      </c>
      <c r="V882">
        <v>2016</v>
      </c>
      <c r="W882">
        <v>10</v>
      </c>
      <c r="X882">
        <v>6</v>
      </c>
      <c r="Y882" s="1">
        <v>42649</v>
      </c>
      <c r="Z882">
        <v>2016</v>
      </c>
      <c r="AA882">
        <v>10</v>
      </c>
      <c r="AB882">
        <v>6</v>
      </c>
      <c r="AC882" t="s">
        <v>20735</v>
      </c>
      <c r="AD882" t="s">
        <v>20719</v>
      </c>
      <c r="AE882" t="s">
        <v>20739</v>
      </c>
      <c r="AF882">
        <v>41</v>
      </c>
      <c r="AG882" t="s">
        <v>20636</v>
      </c>
      <c r="AH882" t="s">
        <v>20737</v>
      </c>
      <c r="AI882" t="s">
        <v>20722</v>
      </c>
      <c r="AJ882">
        <v>30</v>
      </c>
      <c r="AK882">
        <v>2662.5</v>
      </c>
      <c r="AM882">
        <f t="shared" si="26"/>
        <v>0</v>
      </c>
      <c r="AO882">
        <f t="shared" si="27"/>
        <v>0</v>
      </c>
      <c r="AP882">
        <f>ROUND(Merge1[[#This Row],[Rating]],0)</f>
        <v>4</v>
      </c>
    </row>
    <row r="883" spans="1:42" x14ac:dyDescent="0.25">
      <c r="A883">
        <v>18261165</v>
      </c>
      <c r="B883" t="s">
        <v>2334</v>
      </c>
      <c r="C883">
        <v>1</v>
      </c>
      <c r="D883" t="s">
        <v>20597</v>
      </c>
      <c r="E883" t="s">
        <v>24</v>
      </c>
      <c r="F883" t="s">
        <v>2335</v>
      </c>
      <c r="G883" t="s">
        <v>1898</v>
      </c>
      <c r="H883" t="s">
        <v>1899</v>
      </c>
      <c r="I883">
        <v>77.215582990000001</v>
      </c>
      <c r="J883">
        <v>28.641411659999999</v>
      </c>
      <c r="K883" t="s">
        <v>2336</v>
      </c>
      <c r="L883" t="s">
        <v>29</v>
      </c>
      <c r="M883">
        <v>1.2E-2</v>
      </c>
      <c r="N883" t="s">
        <v>37</v>
      </c>
      <c r="O883" t="s">
        <v>30</v>
      </c>
      <c r="P883" t="s">
        <v>30</v>
      </c>
      <c r="Q883" t="s">
        <v>30</v>
      </c>
      <c r="R883">
        <v>2</v>
      </c>
      <c r="S883">
        <v>8</v>
      </c>
      <c r="T883">
        <v>850</v>
      </c>
      <c r="U883">
        <v>3</v>
      </c>
      <c r="V883">
        <v>2018</v>
      </c>
      <c r="W883">
        <v>4</v>
      </c>
      <c r="X883">
        <v>23</v>
      </c>
      <c r="Y883" s="1">
        <v>43213</v>
      </c>
      <c r="Z883">
        <v>2018</v>
      </c>
      <c r="AA883">
        <v>4</v>
      </c>
      <c r="AB883">
        <v>23</v>
      </c>
      <c r="AC883" t="s">
        <v>20682</v>
      </c>
      <c r="AD883" t="s">
        <v>20662</v>
      </c>
      <c r="AE883" t="s">
        <v>20689</v>
      </c>
      <c r="AF883">
        <v>17</v>
      </c>
      <c r="AG883" t="s">
        <v>20637</v>
      </c>
      <c r="AH883" t="s">
        <v>20684</v>
      </c>
      <c r="AI883" t="s">
        <v>20665</v>
      </c>
      <c r="AJ883">
        <v>10.200000000000001</v>
      </c>
      <c r="AK883">
        <v>905.25000000000011</v>
      </c>
      <c r="AM883">
        <f t="shared" si="26"/>
        <v>0</v>
      </c>
      <c r="AO883">
        <f t="shared" si="27"/>
        <v>0</v>
      </c>
      <c r="AP883">
        <f>ROUND(Merge1[[#This Row],[Rating]],0)</f>
        <v>3</v>
      </c>
    </row>
    <row r="884" spans="1:42" x14ac:dyDescent="0.25">
      <c r="A884">
        <v>18216942</v>
      </c>
      <c r="B884" t="s">
        <v>2337</v>
      </c>
      <c r="C884">
        <v>1</v>
      </c>
      <c r="D884" t="s">
        <v>20597</v>
      </c>
      <c r="E884" t="s">
        <v>24</v>
      </c>
      <c r="F884" t="s">
        <v>2338</v>
      </c>
      <c r="G884" t="s">
        <v>2339</v>
      </c>
      <c r="H884" t="s">
        <v>2340</v>
      </c>
      <c r="I884">
        <v>77.211242299999995</v>
      </c>
      <c r="J884">
        <v>28.548080599999999</v>
      </c>
      <c r="K884" t="s">
        <v>1805</v>
      </c>
      <c r="L884" t="s">
        <v>29</v>
      </c>
      <c r="M884">
        <v>1.2E-2</v>
      </c>
      <c r="N884" t="s">
        <v>30</v>
      </c>
      <c r="O884" t="s">
        <v>37</v>
      </c>
      <c r="P884" t="s">
        <v>30</v>
      </c>
      <c r="Q884" t="s">
        <v>30</v>
      </c>
      <c r="R884">
        <v>2</v>
      </c>
      <c r="S884">
        <v>108</v>
      </c>
      <c r="T884">
        <v>900</v>
      </c>
      <c r="U884">
        <v>4.3</v>
      </c>
      <c r="V884">
        <v>2011</v>
      </c>
      <c r="W884">
        <v>4</v>
      </c>
      <c r="X884">
        <v>1</v>
      </c>
      <c r="Y884" s="1">
        <v>40634</v>
      </c>
      <c r="Z884">
        <v>2011</v>
      </c>
      <c r="AA884">
        <v>4</v>
      </c>
      <c r="AB884">
        <v>1</v>
      </c>
      <c r="AC884" t="s">
        <v>20682</v>
      </c>
      <c r="AD884" t="s">
        <v>20662</v>
      </c>
      <c r="AE884" t="s">
        <v>20683</v>
      </c>
      <c r="AF884">
        <v>14</v>
      </c>
      <c r="AG884" t="s">
        <v>20639</v>
      </c>
      <c r="AH884" t="s">
        <v>20684</v>
      </c>
      <c r="AI884" t="s">
        <v>20665</v>
      </c>
      <c r="AJ884">
        <v>10.8</v>
      </c>
      <c r="AK884">
        <v>958.50000000000011</v>
      </c>
      <c r="AM884">
        <f t="shared" si="26"/>
        <v>0</v>
      </c>
      <c r="AO884">
        <f t="shared" si="27"/>
        <v>0</v>
      </c>
      <c r="AP884">
        <f>ROUND(Merge1[[#This Row],[Rating]],0)</f>
        <v>4</v>
      </c>
    </row>
    <row r="885" spans="1:42" x14ac:dyDescent="0.25">
      <c r="A885">
        <v>18287382</v>
      </c>
      <c r="B885" t="s">
        <v>1981</v>
      </c>
      <c r="C885">
        <v>1</v>
      </c>
      <c r="D885" t="s">
        <v>20597</v>
      </c>
      <c r="E885" t="s">
        <v>24</v>
      </c>
      <c r="F885" t="s">
        <v>2341</v>
      </c>
      <c r="G885" t="s">
        <v>1746</v>
      </c>
      <c r="H885" t="s">
        <v>1747</v>
      </c>
      <c r="I885">
        <v>77.125594879999994</v>
      </c>
      <c r="J885">
        <v>28.66624642</v>
      </c>
      <c r="K885" t="s">
        <v>1985</v>
      </c>
      <c r="L885" t="s">
        <v>29</v>
      </c>
      <c r="M885">
        <v>1.2E-2</v>
      </c>
      <c r="N885" t="s">
        <v>37</v>
      </c>
      <c r="O885" t="s">
        <v>37</v>
      </c>
      <c r="P885" t="s">
        <v>30</v>
      </c>
      <c r="Q885" t="s">
        <v>30</v>
      </c>
      <c r="R885">
        <v>2</v>
      </c>
      <c r="S885">
        <v>64</v>
      </c>
      <c r="T885">
        <v>900</v>
      </c>
      <c r="U885">
        <v>3.6</v>
      </c>
      <c r="V885">
        <v>2013</v>
      </c>
      <c r="W885">
        <v>4</v>
      </c>
      <c r="X885">
        <v>5</v>
      </c>
      <c r="Y885" s="1">
        <v>41369</v>
      </c>
      <c r="Z885">
        <v>2013</v>
      </c>
      <c r="AA885">
        <v>4</v>
      </c>
      <c r="AB885">
        <v>5</v>
      </c>
      <c r="AC885" t="s">
        <v>20682</v>
      </c>
      <c r="AD885" t="s">
        <v>20662</v>
      </c>
      <c r="AE885" t="s">
        <v>20688</v>
      </c>
      <c r="AF885">
        <v>14</v>
      </c>
      <c r="AG885" t="s">
        <v>20639</v>
      </c>
      <c r="AH885" t="s">
        <v>20684</v>
      </c>
      <c r="AI885" t="s">
        <v>20665</v>
      </c>
      <c r="AJ885">
        <v>10.8</v>
      </c>
      <c r="AK885">
        <v>958.50000000000011</v>
      </c>
      <c r="AM885">
        <f t="shared" si="26"/>
        <v>0</v>
      </c>
      <c r="AO885">
        <f t="shared" si="27"/>
        <v>0</v>
      </c>
      <c r="AP885">
        <f>ROUND(Merge1[[#This Row],[Rating]],0)</f>
        <v>4</v>
      </c>
    </row>
    <row r="886" spans="1:42" x14ac:dyDescent="0.25">
      <c r="A886">
        <v>5600701</v>
      </c>
      <c r="B886" t="s">
        <v>2342</v>
      </c>
      <c r="C886">
        <v>214</v>
      </c>
      <c r="D886" t="s">
        <v>20608</v>
      </c>
      <c r="E886" t="s">
        <v>2084</v>
      </c>
      <c r="F886" t="s">
        <v>2343</v>
      </c>
      <c r="G886" t="s">
        <v>2344</v>
      </c>
      <c r="H886" t="s">
        <v>2345</v>
      </c>
      <c r="I886">
        <v>55.376027000000001</v>
      </c>
      <c r="J886">
        <v>25.321889939999998</v>
      </c>
      <c r="K886" t="s">
        <v>2346</v>
      </c>
      <c r="L886" t="s">
        <v>2089</v>
      </c>
      <c r="M886">
        <v>0.27</v>
      </c>
      <c r="N886" t="s">
        <v>30</v>
      </c>
      <c r="O886" t="s">
        <v>37</v>
      </c>
      <c r="P886" t="s">
        <v>30</v>
      </c>
      <c r="Q886" t="s">
        <v>30</v>
      </c>
      <c r="R886">
        <v>4</v>
      </c>
      <c r="S886">
        <v>265</v>
      </c>
      <c r="T886">
        <v>160</v>
      </c>
      <c r="U886">
        <v>4.2</v>
      </c>
      <c r="V886">
        <v>2012</v>
      </c>
      <c r="W886">
        <v>4</v>
      </c>
      <c r="X886">
        <v>11</v>
      </c>
      <c r="Y886" s="1">
        <v>41010</v>
      </c>
      <c r="Z886">
        <v>2012</v>
      </c>
      <c r="AA886">
        <v>4</v>
      </c>
      <c r="AB886">
        <v>11</v>
      </c>
      <c r="AC886" t="s">
        <v>20682</v>
      </c>
      <c r="AD886" t="s">
        <v>20662</v>
      </c>
      <c r="AE886" t="s">
        <v>20685</v>
      </c>
      <c r="AF886">
        <v>15</v>
      </c>
      <c r="AG886" t="s">
        <v>20650</v>
      </c>
      <c r="AH886" t="s">
        <v>20684</v>
      </c>
      <c r="AI886" t="s">
        <v>20665</v>
      </c>
      <c r="AJ886">
        <v>43.2</v>
      </c>
      <c r="AK886">
        <v>3834.0000000000005</v>
      </c>
      <c r="AM886">
        <f t="shared" si="26"/>
        <v>0</v>
      </c>
      <c r="AO886">
        <f t="shared" si="27"/>
        <v>0</v>
      </c>
      <c r="AP886">
        <f>ROUND(Merge1[[#This Row],[Rating]],0)</f>
        <v>4</v>
      </c>
    </row>
    <row r="887" spans="1:42" x14ac:dyDescent="0.25">
      <c r="A887">
        <v>6800782</v>
      </c>
      <c r="B887" t="s">
        <v>2347</v>
      </c>
      <c r="C887">
        <v>215</v>
      </c>
      <c r="D887" t="s">
        <v>20609</v>
      </c>
      <c r="E887" t="s">
        <v>1934</v>
      </c>
      <c r="F887" t="s">
        <v>2348</v>
      </c>
      <c r="G887" t="s">
        <v>2349</v>
      </c>
      <c r="H887" t="s">
        <v>2350</v>
      </c>
      <c r="I887">
        <v>-2.2450770000000002</v>
      </c>
      <c r="J887">
        <v>53.477153999999999</v>
      </c>
      <c r="K887" t="s">
        <v>2351</v>
      </c>
      <c r="L887" t="s">
        <v>1768</v>
      </c>
      <c r="M887">
        <v>1.24</v>
      </c>
      <c r="N887" t="s">
        <v>30</v>
      </c>
      <c r="O887" t="s">
        <v>30</v>
      </c>
      <c r="P887" t="s">
        <v>30</v>
      </c>
      <c r="Q887" t="s">
        <v>30</v>
      </c>
      <c r="R887">
        <v>4</v>
      </c>
      <c r="S887">
        <v>114</v>
      </c>
      <c r="T887">
        <v>160</v>
      </c>
      <c r="U887">
        <v>4.3</v>
      </c>
      <c r="V887">
        <v>2012</v>
      </c>
      <c r="W887">
        <v>5</v>
      </c>
      <c r="X887">
        <v>26</v>
      </c>
      <c r="Y887" s="1">
        <v>41055</v>
      </c>
      <c r="Z887">
        <v>2012</v>
      </c>
      <c r="AA887">
        <v>5</v>
      </c>
      <c r="AB887">
        <v>26</v>
      </c>
      <c r="AC887" t="s">
        <v>20673</v>
      </c>
      <c r="AD887" t="s">
        <v>20662</v>
      </c>
      <c r="AE887" t="s">
        <v>20677</v>
      </c>
      <c r="AF887">
        <v>21</v>
      </c>
      <c r="AG887" t="s">
        <v>20630</v>
      </c>
      <c r="AH887" t="s">
        <v>20675</v>
      </c>
      <c r="AI887" t="s">
        <v>20665</v>
      </c>
      <c r="AJ887">
        <v>198.4</v>
      </c>
      <c r="AK887">
        <v>17608</v>
      </c>
      <c r="AM887">
        <f t="shared" si="26"/>
        <v>0</v>
      </c>
      <c r="AO887">
        <f t="shared" si="27"/>
        <v>0</v>
      </c>
      <c r="AP887">
        <f>ROUND(Merge1[[#This Row],[Rating]],0)</f>
        <v>4</v>
      </c>
    </row>
    <row r="888" spans="1:42" x14ac:dyDescent="0.25">
      <c r="A888">
        <v>313269</v>
      </c>
      <c r="B888" t="s">
        <v>2352</v>
      </c>
      <c r="C888">
        <v>1</v>
      </c>
      <c r="D888" t="s">
        <v>20597</v>
      </c>
      <c r="E888" t="s">
        <v>24</v>
      </c>
      <c r="F888" t="s">
        <v>2353</v>
      </c>
      <c r="G888" t="s">
        <v>1918</v>
      </c>
      <c r="H888" t="s">
        <v>1919</v>
      </c>
      <c r="I888">
        <v>77.195728270000004</v>
      </c>
      <c r="J888">
        <v>28.55933546</v>
      </c>
      <c r="K888" t="s">
        <v>2354</v>
      </c>
      <c r="L888" t="s">
        <v>29</v>
      </c>
      <c r="M888">
        <v>1.2E-2</v>
      </c>
      <c r="N888" t="s">
        <v>37</v>
      </c>
      <c r="O888" t="s">
        <v>37</v>
      </c>
      <c r="P888" t="s">
        <v>30</v>
      </c>
      <c r="Q888" t="s">
        <v>30</v>
      </c>
      <c r="R888">
        <v>2</v>
      </c>
      <c r="S888">
        <v>647</v>
      </c>
      <c r="T888">
        <v>900</v>
      </c>
      <c r="U888">
        <v>4.0999999999999996</v>
      </c>
      <c r="V888">
        <v>2013</v>
      </c>
      <c r="W888">
        <v>4</v>
      </c>
      <c r="X888">
        <v>16</v>
      </c>
      <c r="Y888" s="1">
        <v>41380</v>
      </c>
      <c r="Z888">
        <v>2013</v>
      </c>
      <c r="AA888">
        <v>4</v>
      </c>
      <c r="AB888">
        <v>16</v>
      </c>
      <c r="AC888" t="s">
        <v>20682</v>
      </c>
      <c r="AD888" t="s">
        <v>20662</v>
      </c>
      <c r="AE888" t="s">
        <v>20688</v>
      </c>
      <c r="AF888">
        <v>16</v>
      </c>
      <c r="AG888" t="s">
        <v>20635</v>
      </c>
      <c r="AH888" t="s">
        <v>20684</v>
      </c>
      <c r="AI888" t="s">
        <v>20665</v>
      </c>
      <c r="AJ888">
        <v>10.8</v>
      </c>
      <c r="AK888">
        <v>958.50000000000011</v>
      </c>
      <c r="AM888">
        <f t="shared" si="26"/>
        <v>0</v>
      </c>
      <c r="AO888">
        <f t="shared" si="27"/>
        <v>0</v>
      </c>
      <c r="AP888">
        <f>ROUND(Merge1[[#This Row],[Rating]],0)</f>
        <v>4</v>
      </c>
    </row>
    <row r="889" spans="1:42" x14ac:dyDescent="0.25">
      <c r="A889">
        <v>18336481</v>
      </c>
      <c r="B889" t="s">
        <v>2355</v>
      </c>
      <c r="C889">
        <v>1</v>
      </c>
      <c r="D889" t="s">
        <v>20597</v>
      </c>
      <c r="E889" t="s">
        <v>24</v>
      </c>
      <c r="F889" t="s">
        <v>2356</v>
      </c>
      <c r="G889" t="s">
        <v>2357</v>
      </c>
      <c r="H889" t="s">
        <v>2358</v>
      </c>
      <c r="I889">
        <v>77.196995400000006</v>
      </c>
      <c r="J889">
        <v>28.546723</v>
      </c>
      <c r="K889" t="s">
        <v>2359</v>
      </c>
      <c r="L889" t="s">
        <v>29</v>
      </c>
      <c r="M889">
        <v>1.2E-2</v>
      </c>
      <c r="N889" t="s">
        <v>30</v>
      </c>
      <c r="O889" t="s">
        <v>37</v>
      </c>
      <c r="P889" t="s">
        <v>30</v>
      </c>
      <c r="Q889" t="s">
        <v>30</v>
      </c>
      <c r="R889">
        <v>2</v>
      </c>
      <c r="S889">
        <v>69</v>
      </c>
      <c r="T889">
        <v>850</v>
      </c>
      <c r="U889">
        <v>3.4</v>
      </c>
      <c r="V889">
        <v>2010</v>
      </c>
      <c r="W889">
        <v>4</v>
      </c>
      <c r="X889">
        <v>4</v>
      </c>
      <c r="Y889" s="1">
        <v>40272</v>
      </c>
      <c r="Z889">
        <v>2010</v>
      </c>
      <c r="AA889">
        <v>4</v>
      </c>
      <c r="AB889">
        <v>4</v>
      </c>
      <c r="AC889" t="s">
        <v>20682</v>
      </c>
      <c r="AD889" t="s">
        <v>20662</v>
      </c>
      <c r="AE889" t="s">
        <v>20760</v>
      </c>
      <c r="AF889">
        <v>15</v>
      </c>
      <c r="AG889" t="s">
        <v>20641</v>
      </c>
      <c r="AH889" t="s">
        <v>20684</v>
      </c>
      <c r="AI889" t="s">
        <v>20665</v>
      </c>
      <c r="AJ889">
        <v>10.200000000000001</v>
      </c>
      <c r="AK889">
        <v>905.25000000000011</v>
      </c>
      <c r="AM889">
        <f t="shared" si="26"/>
        <v>0</v>
      </c>
      <c r="AO889">
        <f t="shared" si="27"/>
        <v>0</v>
      </c>
      <c r="AP889">
        <f>ROUND(Merge1[[#This Row],[Rating]],0)</f>
        <v>3</v>
      </c>
    </row>
    <row r="890" spans="1:42" x14ac:dyDescent="0.25">
      <c r="A890">
        <v>18318801</v>
      </c>
      <c r="B890" t="s">
        <v>2360</v>
      </c>
      <c r="C890">
        <v>166</v>
      </c>
      <c r="D890" t="s">
        <v>20604</v>
      </c>
      <c r="E890" t="s">
        <v>2304</v>
      </c>
      <c r="F890" t="s">
        <v>2361</v>
      </c>
      <c r="G890" t="s">
        <v>2362</v>
      </c>
      <c r="H890" t="s">
        <v>2363</v>
      </c>
      <c r="I890">
        <v>51.546714000000001</v>
      </c>
      <c r="J890">
        <v>25.283010900000001</v>
      </c>
      <c r="K890" t="s">
        <v>2011</v>
      </c>
      <c r="L890" t="s">
        <v>2309</v>
      </c>
      <c r="M890">
        <v>0.27</v>
      </c>
      <c r="N890" t="s">
        <v>30</v>
      </c>
      <c r="O890" t="s">
        <v>30</v>
      </c>
      <c r="P890" t="s">
        <v>30</v>
      </c>
      <c r="Q890" t="s">
        <v>30</v>
      </c>
      <c r="R890">
        <v>4</v>
      </c>
      <c r="S890">
        <v>109</v>
      </c>
      <c r="T890">
        <v>160</v>
      </c>
      <c r="U890">
        <v>3.9</v>
      </c>
      <c r="V890">
        <v>2010</v>
      </c>
      <c r="W890">
        <v>3</v>
      </c>
      <c r="X890">
        <v>6</v>
      </c>
      <c r="Y890" s="1">
        <v>40243</v>
      </c>
      <c r="Z890">
        <v>2010</v>
      </c>
      <c r="AA890">
        <v>3</v>
      </c>
      <c r="AB890">
        <v>6</v>
      </c>
      <c r="AC890" t="s">
        <v>20692</v>
      </c>
      <c r="AD890" t="s">
        <v>20693</v>
      </c>
      <c r="AE890" t="s">
        <v>20700</v>
      </c>
      <c r="AF890">
        <v>10</v>
      </c>
      <c r="AG890" t="s">
        <v>20630</v>
      </c>
      <c r="AH890" t="s">
        <v>20695</v>
      </c>
      <c r="AI890" t="s">
        <v>20696</v>
      </c>
      <c r="AJ890">
        <v>43.2</v>
      </c>
      <c r="AK890">
        <v>3834.0000000000005</v>
      </c>
      <c r="AM890">
        <f t="shared" si="26"/>
        <v>0</v>
      </c>
      <c r="AO890">
        <f t="shared" si="27"/>
        <v>0</v>
      </c>
      <c r="AP890">
        <f>ROUND(Merge1[[#This Row],[Rating]],0)</f>
        <v>4</v>
      </c>
    </row>
    <row r="891" spans="1:42" x14ac:dyDescent="0.25">
      <c r="A891">
        <v>6201312</v>
      </c>
      <c r="B891" t="s">
        <v>2364</v>
      </c>
      <c r="C891">
        <v>166</v>
      </c>
      <c r="D891" t="s">
        <v>20604</v>
      </c>
      <c r="E891" t="s">
        <v>2304</v>
      </c>
      <c r="F891" t="s">
        <v>2365</v>
      </c>
      <c r="G891" t="s">
        <v>2366</v>
      </c>
      <c r="H891" t="s">
        <v>2367</v>
      </c>
      <c r="I891">
        <v>51.498153000000002</v>
      </c>
      <c r="J891">
        <v>25.264116099999999</v>
      </c>
      <c r="K891" t="s">
        <v>2368</v>
      </c>
      <c r="L891" t="s">
        <v>2309</v>
      </c>
      <c r="M891">
        <v>0.27</v>
      </c>
      <c r="N891" t="s">
        <v>30</v>
      </c>
      <c r="O891" t="s">
        <v>30</v>
      </c>
      <c r="P891" t="s">
        <v>30</v>
      </c>
      <c r="Q891" t="s">
        <v>30</v>
      </c>
      <c r="R891">
        <v>4</v>
      </c>
      <c r="S891">
        <v>189</v>
      </c>
      <c r="T891">
        <v>170</v>
      </c>
      <c r="U891">
        <v>4.2</v>
      </c>
      <c r="V891">
        <v>2016</v>
      </c>
      <c r="W891">
        <v>6</v>
      </c>
      <c r="X891">
        <v>27</v>
      </c>
      <c r="Y891" s="1">
        <v>42548</v>
      </c>
      <c r="Z891">
        <v>2016</v>
      </c>
      <c r="AA891">
        <v>6</v>
      </c>
      <c r="AB891">
        <v>27</v>
      </c>
      <c r="AC891" t="s">
        <v>20661</v>
      </c>
      <c r="AD891" t="s">
        <v>20662</v>
      </c>
      <c r="AE891" t="s">
        <v>20758</v>
      </c>
      <c r="AF891">
        <v>27</v>
      </c>
      <c r="AG891" t="s">
        <v>20637</v>
      </c>
      <c r="AH891" t="s">
        <v>20664</v>
      </c>
      <c r="AI891" t="s">
        <v>20665</v>
      </c>
      <c r="AJ891">
        <v>45.900000000000006</v>
      </c>
      <c r="AK891">
        <v>4073.6250000000005</v>
      </c>
      <c r="AM891">
        <f t="shared" si="26"/>
        <v>0</v>
      </c>
      <c r="AO891">
        <f t="shared" si="27"/>
        <v>0</v>
      </c>
      <c r="AP891">
        <f>ROUND(Merge1[[#This Row],[Rating]],0)</f>
        <v>4</v>
      </c>
    </row>
    <row r="892" spans="1:42" x14ac:dyDescent="0.25">
      <c r="A892">
        <v>7300483</v>
      </c>
      <c r="B892" t="s">
        <v>2369</v>
      </c>
      <c r="C892">
        <v>30</v>
      </c>
      <c r="D892" t="s">
        <v>20599</v>
      </c>
      <c r="E892" t="s">
        <v>2116</v>
      </c>
      <c r="F892" t="s">
        <v>2370</v>
      </c>
      <c r="G892" t="s">
        <v>2247</v>
      </c>
      <c r="H892" t="s">
        <v>2248</v>
      </c>
      <c r="I892">
        <v>-43.205208329999998</v>
      </c>
      <c r="J892">
        <v>-22.985319440000001</v>
      </c>
      <c r="K892" t="s">
        <v>2108</v>
      </c>
      <c r="L892" t="s">
        <v>2109</v>
      </c>
      <c r="M892">
        <v>0.2</v>
      </c>
      <c r="N892" t="s">
        <v>30</v>
      </c>
      <c r="O892" t="s">
        <v>30</v>
      </c>
      <c r="P892" t="s">
        <v>30</v>
      </c>
      <c r="Q892" t="s">
        <v>30</v>
      </c>
      <c r="R892">
        <v>4</v>
      </c>
      <c r="S892">
        <v>21</v>
      </c>
      <c r="T892">
        <v>170</v>
      </c>
      <c r="U892">
        <v>4.5999999999999996</v>
      </c>
      <c r="V892">
        <v>2010</v>
      </c>
      <c r="W892">
        <v>5</v>
      </c>
      <c r="X892">
        <v>9</v>
      </c>
      <c r="Y892" s="1">
        <v>40307</v>
      </c>
      <c r="Z892">
        <v>2010</v>
      </c>
      <c r="AA892">
        <v>5</v>
      </c>
      <c r="AB892">
        <v>9</v>
      </c>
      <c r="AC892" t="s">
        <v>20673</v>
      </c>
      <c r="AD892" t="s">
        <v>20662</v>
      </c>
      <c r="AE892" t="s">
        <v>20679</v>
      </c>
      <c r="AF892">
        <v>20</v>
      </c>
      <c r="AG892" t="s">
        <v>20641</v>
      </c>
      <c r="AH892" t="s">
        <v>20675</v>
      </c>
      <c r="AI892" t="s">
        <v>20665</v>
      </c>
      <c r="AJ892">
        <v>34</v>
      </c>
      <c r="AK892">
        <v>3017.5</v>
      </c>
      <c r="AM892">
        <f t="shared" si="26"/>
        <v>0</v>
      </c>
      <c r="AO892">
        <f t="shared" si="27"/>
        <v>0</v>
      </c>
      <c r="AP892">
        <f>ROUND(Merge1[[#This Row],[Rating]],0)</f>
        <v>5</v>
      </c>
    </row>
    <row r="893" spans="1:42" x14ac:dyDescent="0.25">
      <c r="A893">
        <v>18322518</v>
      </c>
      <c r="B893" t="s">
        <v>2371</v>
      </c>
      <c r="C893">
        <v>1</v>
      </c>
      <c r="D893" t="s">
        <v>20597</v>
      </c>
      <c r="E893" t="s">
        <v>24</v>
      </c>
      <c r="F893" t="s">
        <v>2372</v>
      </c>
      <c r="G893" t="s">
        <v>2373</v>
      </c>
      <c r="H893" t="s">
        <v>2374</v>
      </c>
      <c r="I893">
        <v>77.268944529999999</v>
      </c>
      <c r="J893">
        <v>28.561611469999999</v>
      </c>
      <c r="K893" t="s">
        <v>478</v>
      </c>
      <c r="L893" t="s">
        <v>29</v>
      </c>
      <c r="M893">
        <v>1.2E-2</v>
      </c>
      <c r="N893" t="s">
        <v>37</v>
      </c>
      <c r="O893" t="s">
        <v>30</v>
      </c>
      <c r="P893" t="s">
        <v>30</v>
      </c>
      <c r="Q893" t="s">
        <v>30</v>
      </c>
      <c r="R893">
        <v>2</v>
      </c>
      <c r="S893">
        <v>21</v>
      </c>
      <c r="T893">
        <v>900</v>
      </c>
      <c r="U893">
        <v>3.3</v>
      </c>
      <c r="V893">
        <v>2013</v>
      </c>
      <c r="W893">
        <v>4</v>
      </c>
      <c r="X893">
        <v>22</v>
      </c>
      <c r="Y893" s="1">
        <v>41386</v>
      </c>
      <c r="Z893">
        <v>2013</v>
      </c>
      <c r="AA893">
        <v>4</v>
      </c>
      <c r="AB893">
        <v>22</v>
      </c>
      <c r="AC893" t="s">
        <v>20682</v>
      </c>
      <c r="AD893" t="s">
        <v>20662</v>
      </c>
      <c r="AE893" t="s">
        <v>20688</v>
      </c>
      <c r="AF893">
        <v>17</v>
      </c>
      <c r="AG893" t="s">
        <v>20637</v>
      </c>
      <c r="AH893" t="s">
        <v>20684</v>
      </c>
      <c r="AI893" t="s">
        <v>20665</v>
      </c>
      <c r="AJ893">
        <v>10.8</v>
      </c>
      <c r="AK893">
        <v>958.50000000000011</v>
      </c>
      <c r="AM893">
        <f t="shared" si="26"/>
        <v>0</v>
      </c>
      <c r="AO893">
        <f t="shared" si="27"/>
        <v>0</v>
      </c>
      <c r="AP893">
        <f>ROUND(Merge1[[#This Row],[Rating]],0)</f>
        <v>3</v>
      </c>
    </row>
    <row r="894" spans="1:42" x14ac:dyDescent="0.25">
      <c r="A894">
        <v>7300612</v>
      </c>
      <c r="B894" t="s">
        <v>2375</v>
      </c>
      <c r="C894">
        <v>30</v>
      </c>
      <c r="D894" t="s">
        <v>20599</v>
      </c>
      <c r="E894" t="s">
        <v>2116</v>
      </c>
      <c r="F894" t="s">
        <v>2376</v>
      </c>
      <c r="G894" t="s">
        <v>2377</v>
      </c>
      <c r="H894" t="s">
        <v>2378</v>
      </c>
      <c r="I894">
        <v>-43.176000000000002</v>
      </c>
      <c r="J894">
        <v>-22.965166669999999</v>
      </c>
      <c r="K894" t="s">
        <v>2166</v>
      </c>
      <c r="L894" t="s">
        <v>2109</v>
      </c>
      <c r="M894">
        <v>0.2</v>
      </c>
      <c r="N894" t="s">
        <v>30</v>
      </c>
      <c r="O894" t="s">
        <v>30</v>
      </c>
      <c r="P894" t="s">
        <v>30</v>
      </c>
      <c r="Q894" t="s">
        <v>30</v>
      </c>
      <c r="R894">
        <v>4</v>
      </c>
      <c r="S894">
        <v>11</v>
      </c>
      <c r="T894">
        <v>170</v>
      </c>
      <c r="U894">
        <v>4.2</v>
      </c>
      <c r="V894">
        <v>2015</v>
      </c>
      <c r="W894">
        <v>4</v>
      </c>
      <c r="X894">
        <v>2</v>
      </c>
      <c r="Y894" s="1">
        <v>42096</v>
      </c>
      <c r="Z894">
        <v>2015</v>
      </c>
      <c r="AA894">
        <v>4</v>
      </c>
      <c r="AB894">
        <v>2</v>
      </c>
      <c r="AC894" t="s">
        <v>20682</v>
      </c>
      <c r="AD894" t="s">
        <v>20662</v>
      </c>
      <c r="AE894" t="s">
        <v>20690</v>
      </c>
      <c r="AF894">
        <v>14</v>
      </c>
      <c r="AG894" t="s">
        <v>20636</v>
      </c>
      <c r="AH894" t="s">
        <v>20684</v>
      </c>
      <c r="AI894" t="s">
        <v>20665</v>
      </c>
      <c r="AJ894">
        <v>34</v>
      </c>
      <c r="AK894">
        <v>3017.5</v>
      </c>
      <c r="AM894">
        <f t="shared" si="26"/>
        <v>0</v>
      </c>
      <c r="AO894">
        <f t="shared" si="27"/>
        <v>0</v>
      </c>
      <c r="AP894">
        <f>ROUND(Merge1[[#This Row],[Rating]],0)</f>
        <v>4</v>
      </c>
    </row>
    <row r="895" spans="1:42" x14ac:dyDescent="0.25">
      <c r="A895">
        <v>5915807</v>
      </c>
      <c r="B895" t="s">
        <v>2379</v>
      </c>
      <c r="C895">
        <v>208</v>
      </c>
      <c r="D895" t="s">
        <v>20607</v>
      </c>
      <c r="E895" t="s">
        <v>2220</v>
      </c>
      <c r="F895" t="s">
        <v>2380</v>
      </c>
      <c r="G895" t="s">
        <v>2222</v>
      </c>
      <c r="H895" t="s">
        <v>2223</v>
      </c>
      <c r="I895">
        <v>29.03464001</v>
      </c>
      <c r="J895">
        <v>41.055817150000003</v>
      </c>
      <c r="K895" t="s">
        <v>2381</v>
      </c>
      <c r="L895" t="s">
        <v>2225</v>
      </c>
      <c r="M895">
        <v>0.05</v>
      </c>
      <c r="N895" t="s">
        <v>30</v>
      </c>
      <c r="O895" t="s">
        <v>30</v>
      </c>
      <c r="P895" t="s">
        <v>30</v>
      </c>
      <c r="Q895" t="s">
        <v>30</v>
      </c>
      <c r="R895">
        <v>4</v>
      </c>
      <c r="S895">
        <v>661</v>
      </c>
      <c r="T895">
        <v>170</v>
      </c>
      <c r="U895">
        <v>3.7</v>
      </c>
      <c r="V895">
        <v>2014</v>
      </c>
      <c r="W895">
        <v>11</v>
      </c>
      <c r="X895">
        <v>26</v>
      </c>
      <c r="Y895" s="1">
        <v>41969</v>
      </c>
      <c r="Z895">
        <v>2014</v>
      </c>
      <c r="AA895">
        <v>11</v>
      </c>
      <c r="AB895">
        <v>26</v>
      </c>
      <c r="AC895" t="s">
        <v>20728</v>
      </c>
      <c r="AD895" t="s">
        <v>20719</v>
      </c>
      <c r="AE895" t="s">
        <v>20769</v>
      </c>
      <c r="AF895">
        <v>48</v>
      </c>
      <c r="AG895" t="s">
        <v>20650</v>
      </c>
      <c r="AH895" t="s">
        <v>20730</v>
      </c>
      <c r="AI895" t="s">
        <v>20722</v>
      </c>
      <c r="AJ895">
        <v>8.5</v>
      </c>
      <c r="AK895">
        <v>754.375</v>
      </c>
      <c r="AM895">
        <f t="shared" si="26"/>
        <v>0</v>
      </c>
      <c r="AO895">
        <f t="shared" si="27"/>
        <v>0</v>
      </c>
      <c r="AP895">
        <f>ROUND(Merge1[[#This Row],[Rating]],0)</f>
        <v>4</v>
      </c>
    </row>
    <row r="896" spans="1:42" x14ac:dyDescent="0.25">
      <c r="A896">
        <v>18277098</v>
      </c>
      <c r="B896" t="s">
        <v>2382</v>
      </c>
      <c r="C896">
        <v>214</v>
      </c>
      <c r="D896" t="s">
        <v>20608</v>
      </c>
      <c r="E896" t="s">
        <v>2383</v>
      </c>
      <c r="F896" t="s">
        <v>2384</v>
      </c>
      <c r="G896" t="s">
        <v>2385</v>
      </c>
      <c r="H896" t="s">
        <v>2386</v>
      </c>
      <c r="I896">
        <v>54.37500816</v>
      </c>
      <c r="J896">
        <v>24.470835820000001</v>
      </c>
      <c r="K896" t="s">
        <v>2127</v>
      </c>
      <c r="L896" t="s">
        <v>2089</v>
      </c>
      <c r="M896">
        <v>0.27</v>
      </c>
      <c r="N896" t="s">
        <v>30</v>
      </c>
      <c r="O896" t="s">
        <v>30</v>
      </c>
      <c r="P896" t="s">
        <v>30</v>
      </c>
      <c r="Q896" t="s">
        <v>30</v>
      </c>
      <c r="R896">
        <v>4</v>
      </c>
      <c r="S896">
        <v>81</v>
      </c>
      <c r="T896">
        <v>180</v>
      </c>
      <c r="U896">
        <v>4.5999999999999996</v>
      </c>
      <c r="V896">
        <v>2012</v>
      </c>
      <c r="W896">
        <v>9</v>
      </c>
      <c r="X896">
        <v>15</v>
      </c>
      <c r="Y896" s="1">
        <v>41167</v>
      </c>
      <c r="Z896">
        <v>2012</v>
      </c>
      <c r="AA896">
        <v>9</v>
      </c>
      <c r="AB896">
        <v>15</v>
      </c>
      <c r="AC896" t="s">
        <v>20627</v>
      </c>
      <c r="AD896" t="s">
        <v>20628</v>
      </c>
      <c r="AE896" t="s">
        <v>20642</v>
      </c>
      <c r="AF896">
        <v>37</v>
      </c>
      <c r="AG896" t="s">
        <v>20630</v>
      </c>
      <c r="AH896" t="s">
        <v>20631</v>
      </c>
      <c r="AI896" t="s">
        <v>20632</v>
      </c>
      <c r="AJ896">
        <v>48.6</v>
      </c>
      <c r="AK896">
        <v>4313.25</v>
      </c>
      <c r="AM896">
        <f t="shared" si="26"/>
        <v>0</v>
      </c>
      <c r="AO896">
        <f t="shared" si="27"/>
        <v>0</v>
      </c>
      <c r="AP896">
        <f>ROUND(Merge1[[#This Row],[Rating]],0)</f>
        <v>5</v>
      </c>
    </row>
    <row r="897" spans="1:42" x14ac:dyDescent="0.25">
      <c r="A897">
        <v>18241524</v>
      </c>
      <c r="B897" t="s">
        <v>2387</v>
      </c>
      <c r="C897">
        <v>1</v>
      </c>
      <c r="D897" t="s">
        <v>20597</v>
      </c>
      <c r="E897" t="s">
        <v>24</v>
      </c>
      <c r="F897" t="s">
        <v>2388</v>
      </c>
      <c r="G897" t="s">
        <v>2071</v>
      </c>
      <c r="H897" t="s">
        <v>2072</v>
      </c>
      <c r="I897">
        <v>77.203995500000005</v>
      </c>
      <c r="J897">
        <v>28.694717499999999</v>
      </c>
      <c r="K897" t="s">
        <v>2389</v>
      </c>
      <c r="L897" t="s">
        <v>29</v>
      </c>
      <c r="M897">
        <v>1.2E-2</v>
      </c>
      <c r="N897" t="s">
        <v>30</v>
      </c>
      <c r="O897" t="s">
        <v>30</v>
      </c>
      <c r="P897" t="s">
        <v>30</v>
      </c>
      <c r="Q897" t="s">
        <v>30</v>
      </c>
      <c r="R897">
        <v>2</v>
      </c>
      <c r="S897">
        <v>506</v>
      </c>
      <c r="T897">
        <v>900</v>
      </c>
      <c r="U897">
        <v>4.0999999999999996</v>
      </c>
      <c r="V897">
        <v>2011</v>
      </c>
      <c r="W897">
        <v>4</v>
      </c>
      <c r="X897">
        <v>24</v>
      </c>
      <c r="Y897" s="1">
        <v>40657</v>
      </c>
      <c r="Z897">
        <v>2011</v>
      </c>
      <c r="AA897">
        <v>4</v>
      </c>
      <c r="AB897">
        <v>24</v>
      </c>
      <c r="AC897" t="s">
        <v>20682</v>
      </c>
      <c r="AD897" t="s">
        <v>20662</v>
      </c>
      <c r="AE897" t="s">
        <v>20683</v>
      </c>
      <c r="AF897">
        <v>18</v>
      </c>
      <c r="AG897" t="s">
        <v>20641</v>
      </c>
      <c r="AH897" t="s">
        <v>20684</v>
      </c>
      <c r="AI897" t="s">
        <v>20665</v>
      </c>
      <c r="AJ897">
        <v>10.8</v>
      </c>
      <c r="AK897">
        <v>958.50000000000011</v>
      </c>
      <c r="AM897">
        <f t="shared" si="26"/>
        <v>0</v>
      </c>
      <c r="AO897">
        <f t="shared" si="27"/>
        <v>0</v>
      </c>
      <c r="AP897">
        <f>ROUND(Merge1[[#This Row],[Rating]],0)</f>
        <v>4</v>
      </c>
    </row>
    <row r="898" spans="1:42" x14ac:dyDescent="0.25">
      <c r="A898">
        <v>18249122</v>
      </c>
      <c r="B898" t="s">
        <v>552</v>
      </c>
      <c r="C898">
        <v>1</v>
      </c>
      <c r="D898" t="s">
        <v>20597</v>
      </c>
      <c r="E898" t="s">
        <v>24</v>
      </c>
      <c r="F898" t="s">
        <v>2390</v>
      </c>
      <c r="G898" t="s">
        <v>975</v>
      </c>
      <c r="H898" t="s">
        <v>976</v>
      </c>
      <c r="I898">
        <v>77.232181999999995</v>
      </c>
      <c r="J898">
        <v>28.629199199999999</v>
      </c>
      <c r="K898" t="s">
        <v>554</v>
      </c>
      <c r="L898" t="s">
        <v>29</v>
      </c>
      <c r="M898">
        <v>1.2E-2</v>
      </c>
      <c r="N898" t="s">
        <v>30</v>
      </c>
      <c r="O898" t="s">
        <v>37</v>
      </c>
      <c r="P898" t="s">
        <v>30</v>
      </c>
      <c r="Q898" t="s">
        <v>30</v>
      </c>
      <c r="R898">
        <v>2</v>
      </c>
      <c r="S898">
        <v>55</v>
      </c>
      <c r="T898">
        <v>750</v>
      </c>
      <c r="U898">
        <v>2.2999999999999998</v>
      </c>
      <c r="V898">
        <v>2018</v>
      </c>
      <c r="W898">
        <v>3</v>
      </c>
      <c r="X898">
        <v>6</v>
      </c>
      <c r="Y898" s="1">
        <v>43165</v>
      </c>
      <c r="Z898">
        <v>2018</v>
      </c>
      <c r="AA898">
        <v>3</v>
      </c>
      <c r="AB898">
        <v>6</v>
      </c>
      <c r="AC898" t="s">
        <v>20692</v>
      </c>
      <c r="AD898" t="s">
        <v>20693</v>
      </c>
      <c r="AE898" t="s">
        <v>20694</v>
      </c>
      <c r="AF898">
        <v>10</v>
      </c>
      <c r="AG898" t="s">
        <v>20635</v>
      </c>
      <c r="AH898" t="s">
        <v>20695</v>
      </c>
      <c r="AI898" t="s">
        <v>20696</v>
      </c>
      <c r="AJ898">
        <v>9</v>
      </c>
      <c r="AK898">
        <v>798.75</v>
      </c>
      <c r="AM898">
        <f t="shared" ref="AM898:AM961" si="28">COUNTIFS(AK898:AK10448,"&gt;="&amp;(LEFT(AL898,SEARCH("-",AL898)-1)),AK897:AK10447,"&lt;="&amp;(MID(AL898,SEARCH("-",AL898)+1,LEN(AL898)-SEARCH("-",AL898))))</f>
        <v>0</v>
      </c>
      <c r="AO898">
        <f t="shared" ref="AO898:AO961" si="29">COUNTIFS(U898:U10448,"&gt;="&amp;(LEFT(AN898,SEARCH("-",AN898)-1)),U897:U10447,"&lt;="&amp;(MID(AN898,SEARCH("-",AN898)+1,LEN(AN898)-SEARCH("-",AN898))))</f>
        <v>0</v>
      </c>
      <c r="AP898">
        <f>ROUND(Merge1[[#This Row],[Rating]],0)</f>
        <v>2</v>
      </c>
    </row>
    <row r="899" spans="1:42" x14ac:dyDescent="0.25">
      <c r="A899">
        <v>60</v>
      </c>
      <c r="B899" t="s">
        <v>1813</v>
      </c>
      <c r="C899">
        <v>1</v>
      </c>
      <c r="D899" t="s">
        <v>20597</v>
      </c>
      <c r="E899" t="s">
        <v>24</v>
      </c>
      <c r="F899" t="s">
        <v>2391</v>
      </c>
      <c r="G899" t="s">
        <v>72</v>
      </c>
      <c r="H899" t="s">
        <v>73</v>
      </c>
      <c r="I899">
        <v>77.230591099999998</v>
      </c>
      <c r="J899">
        <v>28.574036199999998</v>
      </c>
      <c r="K899" t="s">
        <v>478</v>
      </c>
      <c r="L899" t="s">
        <v>29</v>
      </c>
      <c r="M899">
        <v>1.2E-2</v>
      </c>
      <c r="N899" t="s">
        <v>37</v>
      </c>
      <c r="O899" t="s">
        <v>30</v>
      </c>
      <c r="P899" t="s">
        <v>30</v>
      </c>
      <c r="Q899" t="s">
        <v>30</v>
      </c>
      <c r="R899">
        <v>2</v>
      </c>
      <c r="S899">
        <v>600</v>
      </c>
      <c r="T899">
        <v>900</v>
      </c>
      <c r="U899">
        <v>3.2</v>
      </c>
      <c r="V899">
        <v>2012</v>
      </c>
      <c r="W899">
        <v>3</v>
      </c>
      <c r="X899">
        <v>11</v>
      </c>
      <c r="Y899" s="1">
        <v>40979</v>
      </c>
      <c r="Z899">
        <v>2012</v>
      </c>
      <c r="AA899">
        <v>3</v>
      </c>
      <c r="AB899">
        <v>11</v>
      </c>
      <c r="AC899" t="s">
        <v>20692</v>
      </c>
      <c r="AD899" t="s">
        <v>20693</v>
      </c>
      <c r="AE899" t="s">
        <v>20701</v>
      </c>
      <c r="AF899">
        <v>11</v>
      </c>
      <c r="AG899" t="s">
        <v>20641</v>
      </c>
      <c r="AH899" t="s">
        <v>20695</v>
      </c>
      <c r="AI899" t="s">
        <v>20696</v>
      </c>
      <c r="AJ899">
        <v>10.8</v>
      </c>
      <c r="AK899">
        <v>958.50000000000011</v>
      </c>
      <c r="AM899">
        <f t="shared" si="28"/>
        <v>0</v>
      </c>
      <c r="AO899">
        <f t="shared" si="29"/>
        <v>0</v>
      </c>
      <c r="AP899">
        <f>ROUND(Merge1[[#This Row],[Rating]],0)</f>
        <v>3</v>
      </c>
    </row>
    <row r="900" spans="1:42" x14ac:dyDescent="0.25">
      <c r="A900">
        <v>7001670</v>
      </c>
      <c r="B900" t="s">
        <v>2392</v>
      </c>
      <c r="C900">
        <v>148</v>
      </c>
      <c r="D900" t="s">
        <v>20602</v>
      </c>
      <c r="E900" t="s">
        <v>1939</v>
      </c>
      <c r="F900" t="s">
        <v>2393</v>
      </c>
      <c r="G900" t="s">
        <v>2394</v>
      </c>
      <c r="H900" t="s">
        <v>2395</v>
      </c>
      <c r="I900">
        <v>174.76407800000001</v>
      </c>
      <c r="J900">
        <v>-36.857474000000003</v>
      </c>
      <c r="K900" t="s">
        <v>2137</v>
      </c>
      <c r="L900" t="s">
        <v>1944</v>
      </c>
      <c r="M900">
        <v>0.6</v>
      </c>
      <c r="N900" t="s">
        <v>30</v>
      </c>
      <c r="O900" t="s">
        <v>30</v>
      </c>
      <c r="P900" t="s">
        <v>30</v>
      </c>
      <c r="Q900" t="s">
        <v>30</v>
      </c>
      <c r="R900">
        <v>4</v>
      </c>
      <c r="S900">
        <v>412</v>
      </c>
      <c r="T900">
        <v>190</v>
      </c>
      <c r="U900">
        <v>4.7</v>
      </c>
      <c r="V900">
        <v>2015</v>
      </c>
      <c r="W900">
        <v>9</v>
      </c>
      <c r="X900">
        <v>9</v>
      </c>
      <c r="Y900" s="1">
        <v>42256</v>
      </c>
      <c r="Z900">
        <v>2015</v>
      </c>
      <c r="AA900">
        <v>9</v>
      </c>
      <c r="AB900">
        <v>9</v>
      </c>
      <c r="AC900" t="s">
        <v>20627</v>
      </c>
      <c r="AD900" t="s">
        <v>20628</v>
      </c>
      <c r="AE900" t="s">
        <v>20754</v>
      </c>
      <c r="AF900">
        <v>37</v>
      </c>
      <c r="AG900" t="s">
        <v>20650</v>
      </c>
      <c r="AH900" t="s">
        <v>20631</v>
      </c>
      <c r="AI900" t="s">
        <v>20632</v>
      </c>
      <c r="AJ900">
        <v>114</v>
      </c>
      <c r="AK900">
        <v>10117.5</v>
      </c>
      <c r="AM900">
        <f t="shared" si="28"/>
        <v>0</v>
      </c>
      <c r="AO900">
        <f t="shared" si="29"/>
        <v>0</v>
      </c>
      <c r="AP900">
        <f>ROUND(Merge1[[#This Row],[Rating]],0)</f>
        <v>5</v>
      </c>
    </row>
    <row r="901" spans="1:42" x14ac:dyDescent="0.25">
      <c r="A901">
        <v>18212135</v>
      </c>
      <c r="B901" t="s">
        <v>2396</v>
      </c>
      <c r="C901">
        <v>214</v>
      </c>
      <c r="D901" t="s">
        <v>20608</v>
      </c>
      <c r="E901" t="s">
        <v>2383</v>
      </c>
      <c r="F901" t="s">
        <v>2397</v>
      </c>
      <c r="G901" t="s">
        <v>2398</v>
      </c>
      <c r="H901" t="s">
        <v>2399</v>
      </c>
      <c r="I901">
        <v>54.382797289999999</v>
      </c>
      <c r="J901">
        <v>24.495503070000002</v>
      </c>
      <c r="K901" t="s">
        <v>1105</v>
      </c>
      <c r="L901" t="s">
        <v>2089</v>
      </c>
      <c r="M901">
        <v>0.27</v>
      </c>
      <c r="N901" t="s">
        <v>30</v>
      </c>
      <c r="O901" t="s">
        <v>30</v>
      </c>
      <c r="P901" t="s">
        <v>30</v>
      </c>
      <c r="Q901" t="s">
        <v>30</v>
      </c>
      <c r="R901">
        <v>4</v>
      </c>
      <c r="S901">
        <v>207</v>
      </c>
      <c r="T901">
        <v>190</v>
      </c>
      <c r="U901">
        <v>4.5999999999999996</v>
      </c>
      <c r="V901">
        <v>2017</v>
      </c>
      <c r="W901">
        <v>10</v>
      </c>
      <c r="X901">
        <v>15</v>
      </c>
      <c r="Y901" s="1">
        <v>43023</v>
      </c>
      <c r="Z901">
        <v>2017</v>
      </c>
      <c r="AA901">
        <v>10</v>
      </c>
      <c r="AB901">
        <v>15</v>
      </c>
      <c r="AC901" t="s">
        <v>20735</v>
      </c>
      <c r="AD901" t="s">
        <v>20719</v>
      </c>
      <c r="AE901" t="s">
        <v>20743</v>
      </c>
      <c r="AF901">
        <v>42</v>
      </c>
      <c r="AG901" t="s">
        <v>20641</v>
      </c>
      <c r="AH901" t="s">
        <v>20737</v>
      </c>
      <c r="AI901" t="s">
        <v>20722</v>
      </c>
      <c r="AJ901">
        <v>51.300000000000004</v>
      </c>
      <c r="AK901">
        <v>4552.875</v>
      </c>
      <c r="AM901">
        <f t="shared" si="28"/>
        <v>0</v>
      </c>
      <c r="AO901">
        <f t="shared" si="29"/>
        <v>0</v>
      </c>
      <c r="AP901">
        <f>ROUND(Merge1[[#This Row],[Rating]],0)</f>
        <v>5</v>
      </c>
    </row>
    <row r="902" spans="1:42" x14ac:dyDescent="0.25">
      <c r="A902">
        <v>5702574</v>
      </c>
      <c r="B902" t="s">
        <v>2400</v>
      </c>
      <c r="C902">
        <v>214</v>
      </c>
      <c r="D902" t="s">
        <v>20608</v>
      </c>
      <c r="E902" t="s">
        <v>2383</v>
      </c>
      <c r="F902" t="s">
        <v>2401</v>
      </c>
      <c r="G902" t="s">
        <v>2402</v>
      </c>
      <c r="H902" t="s">
        <v>2403</v>
      </c>
      <c r="I902">
        <v>54.606853610000002</v>
      </c>
      <c r="J902">
        <v>24.49053138</v>
      </c>
      <c r="K902" t="s">
        <v>2404</v>
      </c>
      <c r="L902" t="s">
        <v>2089</v>
      </c>
      <c r="M902">
        <v>0.27</v>
      </c>
      <c r="N902" t="s">
        <v>30</v>
      </c>
      <c r="O902" t="s">
        <v>30</v>
      </c>
      <c r="P902" t="s">
        <v>30</v>
      </c>
      <c r="Q902" t="s">
        <v>30</v>
      </c>
      <c r="R902">
        <v>4</v>
      </c>
      <c r="S902">
        <v>586</v>
      </c>
      <c r="T902">
        <v>200</v>
      </c>
      <c r="U902">
        <v>4.5999999999999996</v>
      </c>
      <c r="V902">
        <v>2012</v>
      </c>
      <c r="W902">
        <v>7</v>
      </c>
      <c r="X902">
        <v>1</v>
      </c>
      <c r="Y902" s="1">
        <v>41091</v>
      </c>
      <c r="Z902">
        <v>2012</v>
      </c>
      <c r="AA902">
        <v>7</v>
      </c>
      <c r="AB902">
        <v>1</v>
      </c>
      <c r="AC902" t="s">
        <v>20654</v>
      </c>
      <c r="AD902" t="s">
        <v>20628</v>
      </c>
      <c r="AE902" t="s">
        <v>20756</v>
      </c>
      <c r="AF902">
        <v>27</v>
      </c>
      <c r="AG902" t="s">
        <v>20641</v>
      </c>
      <c r="AH902" t="s">
        <v>20656</v>
      </c>
      <c r="AI902" t="s">
        <v>20632</v>
      </c>
      <c r="AJ902">
        <v>54</v>
      </c>
      <c r="AK902">
        <v>4792.5</v>
      </c>
      <c r="AM902">
        <f t="shared" si="28"/>
        <v>0</v>
      </c>
      <c r="AO902">
        <f t="shared" si="29"/>
        <v>0</v>
      </c>
      <c r="AP902">
        <f>ROUND(Merge1[[#This Row],[Rating]],0)</f>
        <v>5</v>
      </c>
    </row>
    <row r="903" spans="1:42" x14ac:dyDescent="0.25">
      <c r="A903">
        <v>6201972</v>
      </c>
      <c r="B903" t="s">
        <v>2405</v>
      </c>
      <c r="C903">
        <v>166</v>
      </c>
      <c r="D903" t="s">
        <v>20604</v>
      </c>
      <c r="E903" t="s">
        <v>2304</v>
      </c>
      <c r="F903" t="s">
        <v>2406</v>
      </c>
      <c r="G903" t="s">
        <v>2407</v>
      </c>
      <c r="H903" t="s">
        <v>2408</v>
      </c>
      <c r="I903">
        <v>51.526653000000003</v>
      </c>
      <c r="J903">
        <v>25.323260600000001</v>
      </c>
      <c r="K903" t="s">
        <v>2409</v>
      </c>
      <c r="L903" t="s">
        <v>2309</v>
      </c>
      <c r="M903">
        <v>0.27</v>
      </c>
      <c r="N903" t="s">
        <v>30</v>
      </c>
      <c r="O903" t="s">
        <v>30</v>
      </c>
      <c r="P903" t="s">
        <v>30</v>
      </c>
      <c r="Q903" t="s">
        <v>30</v>
      </c>
      <c r="R903">
        <v>4</v>
      </c>
      <c r="S903">
        <v>197</v>
      </c>
      <c r="T903">
        <v>200</v>
      </c>
      <c r="U903">
        <v>3.9</v>
      </c>
      <c r="V903">
        <v>2013</v>
      </c>
      <c r="W903">
        <v>7</v>
      </c>
      <c r="X903">
        <v>24</v>
      </c>
      <c r="Y903" s="1">
        <v>41479</v>
      </c>
      <c r="Z903">
        <v>2013</v>
      </c>
      <c r="AA903">
        <v>7</v>
      </c>
      <c r="AB903">
        <v>24</v>
      </c>
      <c r="AC903" t="s">
        <v>20654</v>
      </c>
      <c r="AD903" t="s">
        <v>20628</v>
      </c>
      <c r="AE903" t="s">
        <v>20659</v>
      </c>
      <c r="AF903">
        <v>30</v>
      </c>
      <c r="AG903" t="s">
        <v>20650</v>
      </c>
      <c r="AH903" t="s">
        <v>20656</v>
      </c>
      <c r="AI903" t="s">
        <v>20632</v>
      </c>
      <c r="AJ903">
        <v>54</v>
      </c>
      <c r="AK903">
        <v>4792.5</v>
      </c>
      <c r="AM903">
        <f t="shared" si="28"/>
        <v>0</v>
      </c>
      <c r="AO903">
        <f t="shared" si="29"/>
        <v>0</v>
      </c>
      <c r="AP903">
        <f>ROUND(Merge1[[#This Row],[Rating]],0)</f>
        <v>4</v>
      </c>
    </row>
    <row r="904" spans="1:42" x14ac:dyDescent="0.25">
      <c r="A904">
        <v>309820</v>
      </c>
      <c r="B904" t="s">
        <v>2074</v>
      </c>
      <c r="C904">
        <v>1</v>
      </c>
      <c r="D904" t="s">
        <v>20597</v>
      </c>
      <c r="E904" t="s">
        <v>24</v>
      </c>
      <c r="F904" t="s">
        <v>2410</v>
      </c>
      <c r="G904" t="s">
        <v>1974</v>
      </c>
      <c r="H904" t="s">
        <v>1973</v>
      </c>
      <c r="I904">
        <v>77.233465199999998</v>
      </c>
      <c r="J904">
        <v>28.549928099999999</v>
      </c>
      <c r="K904" t="s">
        <v>2076</v>
      </c>
      <c r="L904" t="s">
        <v>29</v>
      </c>
      <c r="M904">
        <v>1.2E-2</v>
      </c>
      <c r="N904" t="s">
        <v>30</v>
      </c>
      <c r="O904" t="s">
        <v>37</v>
      </c>
      <c r="P904" t="s">
        <v>30</v>
      </c>
      <c r="Q904" t="s">
        <v>30</v>
      </c>
      <c r="R904">
        <v>2</v>
      </c>
      <c r="S904">
        <v>323</v>
      </c>
      <c r="T904">
        <v>900</v>
      </c>
      <c r="U904">
        <v>3.7</v>
      </c>
      <c r="V904">
        <v>2017</v>
      </c>
      <c r="W904">
        <v>3</v>
      </c>
      <c r="X904">
        <v>26</v>
      </c>
      <c r="Y904" s="1">
        <v>42820</v>
      </c>
      <c r="Z904">
        <v>2017</v>
      </c>
      <c r="AA904">
        <v>3</v>
      </c>
      <c r="AB904">
        <v>26</v>
      </c>
      <c r="AC904" t="s">
        <v>20692</v>
      </c>
      <c r="AD904" t="s">
        <v>20693</v>
      </c>
      <c r="AE904" t="s">
        <v>20698</v>
      </c>
      <c r="AF904">
        <v>13</v>
      </c>
      <c r="AG904" t="s">
        <v>20641</v>
      </c>
      <c r="AH904" t="s">
        <v>20695</v>
      </c>
      <c r="AI904" t="s">
        <v>20696</v>
      </c>
      <c r="AJ904">
        <v>10.8</v>
      </c>
      <c r="AK904">
        <v>958.50000000000011</v>
      </c>
      <c r="AM904">
        <f t="shared" si="28"/>
        <v>0</v>
      </c>
      <c r="AO904">
        <f t="shared" si="29"/>
        <v>0</v>
      </c>
      <c r="AP904">
        <f>ROUND(Merge1[[#This Row],[Rating]],0)</f>
        <v>4</v>
      </c>
    </row>
    <row r="905" spans="1:42" x14ac:dyDescent="0.25">
      <c r="A905">
        <v>6601218</v>
      </c>
      <c r="B905" t="s">
        <v>2411</v>
      </c>
      <c r="C905">
        <v>30</v>
      </c>
      <c r="D905" t="s">
        <v>20599</v>
      </c>
      <c r="E905" t="s">
        <v>2139</v>
      </c>
      <c r="F905" t="s">
        <v>2412</v>
      </c>
      <c r="G905" t="s">
        <v>2332</v>
      </c>
      <c r="H905" t="s">
        <v>2333</v>
      </c>
      <c r="I905">
        <v>-47.910166670000002</v>
      </c>
      <c r="J905">
        <v>-15.82733333</v>
      </c>
      <c r="K905" t="s">
        <v>512</v>
      </c>
      <c r="L905" t="s">
        <v>2109</v>
      </c>
      <c r="M905">
        <v>0.2</v>
      </c>
      <c r="N905" t="s">
        <v>30</v>
      </c>
      <c r="O905" t="s">
        <v>30</v>
      </c>
      <c r="P905" t="s">
        <v>30</v>
      </c>
      <c r="Q905" t="s">
        <v>30</v>
      </c>
      <c r="R905">
        <v>4</v>
      </c>
      <c r="S905">
        <v>5</v>
      </c>
      <c r="T905">
        <v>200</v>
      </c>
      <c r="U905">
        <v>3.7</v>
      </c>
      <c r="V905">
        <v>2014</v>
      </c>
      <c r="W905">
        <v>2</v>
      </c>
      <c r="X905">
        <v>28</v>
      </c>
      <c r="Y905" s="1">
        <v>41698</v>
      </c>
      <c r="Z905">
        <v>2014</v>
      </c>
      <c r="AA905">
        <v>2</v>
      </c>
      <c r="AB905">
        <v>28</v>
      </c>
      <c r="AC905" t="s">
        <v>20702</v>
      </c>
      <c r="AD905" t="s">
        <v>20693</v>
      </c>
      <c r="AE905" t="s">
        <v>20750</v>
      </c>
      <c r="AF905">
        <v>9</v>
      </c>
      <c r="AG905" t="s">
        <v>20639</v>
      </c>
      <c r="AH905" t="s">
        <v>20704</v>
      </c>
      <c r="AI905" t="s">
        <v>20696</v>
      </c>
      <c r="AJ905">
        <v>40</v>
      </c>
      <c r="AK905">
        <v>3550</v>
      </c>
      <c r="AM905">
        <f t="shared" si="28"/>
        <v>0</v>
      </c>
      <c r="AO905">
        <f t="shared" si="29"/>
        <v>0</v>
      </c>
      <c r="AP905">
        <f>ROUND(Merge1[[#This Row],[Rating]],0)</f>
        <v>4</v>
      </c>
    </row>
    <row r="906" spans="1:42" x14ac:dyDescent="0.25">
      <c r="A906">
        <v>6700402</v>
      </c>
      <c r="B906" t="s">
        <v>2413</v>
      </c>
      <c r="C906">
        <v>30</v>
      </c>
      <c r="D906" t="s">
        <v>20599</v>
      </c>
      <c r="E906" t="s">
        <v>2104</v>
      </c>
      <c r="F906" t="s">
        <v>2414</v>
      </c>
      <c r="G906" t="s">
        <v>2228</v>
      </c>
      <c r="H906" t="s">
        <v>2229</v>
      </c>
      <c r="I906">
        <v>-46.666041</v>
      </c>
      <c r="J906">
        <v>-23.561568000000001</v>
      </c>
      <c r="K906" t="s">
        <v>2351</v>
      </c>
      <c r="L906" t="s">
        <v>2109</v>
      </c>
      <c r="M906">
        <v>0.2</v>
      </c>
      <c r="N906" t="s">
        <v>30</v>
      </c>
      <c r="O906" t="s">
        <v>30</v>
      </c>
      <c r="P906" t="s">
        <v>30</v>
      </c>
      <c r="Q906" t="s">
        <v>30</v>
      </c>
      <c r="R906">
        <v>4</v>
      </c>
      <c r="S906">
        <v>73</v>
      </c>
      <c r="T906">
        <v>200</v>
      </c>
      <c r="U906">
        <v>3.4</v>
      </c>
      <c r="V906">
        <v>2011</v>
      </c>
      <c r="W906">
        <v>11</v>
      </c>
      <c r="X906">
        <v>23</v>
      </c>
      <c r="Y906" s="1">
        <v>40870</v>
      </c>
      <c r="Z906">
        <v>2011</v>
      </c>
      <c r="AA906">
        <v>11</v>
      </c>
      <c r="AB906">
        <v>23</v>
      </c>
      <c r="AC906" t="s">
        <v>20728</v>
      </c>
      <c r="AD906" t="s">
        <v>20719</v>
      </c>
      <c r="AE906" t="s">
        <v>20734</v>
      </c>
      <c r="AF906">
        <v>48</v>
      </c>
      <c r="AG906" t="s">
        <v>20650</v>
      </c>
      <c r="AH906" t="s">
        <v>20730</v>
      </c>
      <c r="AI906" t="s">
        <v>20722</v>
      </c>
      <c r="AJ906">
        <v>40</v>
      </c>
      <c r="AK906">
        <v>3550</v>
      </c>
      <c r="AM906">
        <f t="shared" si="28"/>
        <v>0</v>
      </c>
      <c r="AO906">
        <f t="shared" si="29"/>
        <v>0</v>
      </c>
      <c r="AP906">
        <f>ROUND(Merge1[[#This Row],[Rating]],0)</f>
        <v>3</v>
      </c>
    </row>
    <row r="907" spans="1:42" x14ac:dyDescent="0.25">
      <c r="A907">
        <v>7100119</v>
      </c>
      <c r="B907" t="s">
        <v>2415</v>
      </c>
      <c r="C907">
        <v>148</v>
      </c>
      <c r="D907" t="s">
        <v>20602</v>
      </c>
      <c r="E907" t="s">
        <v>1946</v>
      </c>
      <c r="F907" t="s">
        <v>2416</v>
      </c>
      <c r="G907" t="s">
        <v>1948</v>
      </c>
      <c r="H907" t="s">
        <v>1949</v>
      </c>
      <c r="I907">
        <v>174.78242700000001</v>
      </c>
      <c r="J907">
        <v>-41.291773999999997</v>
      </c>
      <c r="K907" t="s">
        <v>2417</v>
      </c>
      <c r="L907" t="s">
        <v>1944</v>
      </c>
      <c r="M907">
        <v>0.6</v>
      </c>
      <c r="N907" t="s">
        <v>30</v>
      </c>
      <c r="O907" t="s">
        <v>30</v>
      </c>
      <c r="P907" t="s">
        <v>30</v>
      </c>
      <c r="Q907" t="s">
        <v>30</v>
      </c>
      <c r="R907">
        <v>4</v>
      </c>
      <c r="S907">
        <v>125</v>
      </c>
      <c r="T907">
        <v>200</v>
      </c>
      <c r="U907">
        <v>4.4000000000000004</v>
      </c>
      <c r="V907">
        <v>2016</v>
      </c>
      <c r="W907">
        <v>10</v>
      </c>
      <c r="X907">
        <v>22</v>
      </c>
      <c r="Y907" s="1">
        <v>42665</v>
      </c>
      <c r="Z907">
        <v>2016</v>
      </c>
      <c r="AA907">
        <v>10</v>
      </c>
      <c r="AB907">
        <v>22</v>
      </c>
      <c r="AC907" t="s">
        <v>20735</v>
      </c>
      <c r="AD907" t="s">
        <v>20719</v>
      </c>
      <c r="AE907" t="s">
        <v>20739</v>
      </c>
      <c r="AF907">
        <v>43</v>
      </c>
      <c r="AG907" t="s">
        <v>20630</v>
      </c>
      <c r="AH907" t="s">
        <v>20737</v>
      </c>
      <c r="AI907" t="s">
        <v>20722</v>
      </c>
      <c r="AJ907">
        <v>120</v>
      </c>
      <c r="AK907">
        <v>10650</v>
      </c>
      <c r="AM907">
        <f t="shared" si="28"/>
        <v>0</v>
      </c>
      <c r="AO907">
        <f t="shared" si="29"/>
        <v>0</v>
      </c>
      <c r="AP907">
        <f>ROUND(Merge1[[#This Row],[Rating]],0)</f>
        <v>4</v>
      </c>
    </row>
    <row r="908" spans="1:42" x14ac:dyDescent="0.25">
      <c r="A908">
        <v>18484464</v>
      </c>
      <c r="B908" t="s">
        <v>2418</v>
      </c>
      <c r="C908">
        <v>184</v>
      </c>
      <c r="D908" t="s">
        <v>1779</v>
      </c>
      <c r="E908" t="s">
        <v>1779</v>
      </c>
      <c r="F908" t="s">
        <v>2419</v>
      </c>
      <c r="G908" t="s">
        <v>2420</v>
      </c>
      <c r="H908" t="s">
        <v>2421</v>
      </c>
      <c r="I908">
        <v>103.859955</v>
      </c>
      <c r="J908">
        <v>1.2905804999999999</v>
      </c>
      <c r="K908" t="s">
        <v>2422</v>
      </c>
      <c r="L908" t="s">
        <v>519</v>
      </c>
      <c r="M908">
        <v>1</v>
      </c>
      <c r="N908" t="s">
        <v>30</v>
      </c>
      <c r="O908" t="s">
        <v>30</v>
      </c>
      <c r="P908" t="s">
        <v>30</v>
      </c>
      <c r="Q908" t="s">
        <v>30</v>
      </c>
      <c r="R908">
        <v>4</v>
      </c>
      <c r="S908">
        <v>30</v>
      </c>
      <c r="T908">
        <v>220</v>
      </c>
      <c r="U908">
        <v>3.8</v>
      </c>
      <c r="V908">
        <v>2016</v>
      </c>
      <c r="W908">
        <v>1</v>
      </c>
      <c r="X908">
        <v>27</v>
      </c>
      <c r="Y908" s="1">
        <v>42396</v>
      </c>
      <c r="Z908">
        <v>2016</v>
      </c>
      <c r="AA908">
        <v>1</v>
      </c>
      <c r="AB908">
        <v>27</v>
      </c>
      <c r="AC908" t="s">
        <v>20710</v>
      </c>
      <c r="AD908" t="s">
        <v>20693</v>
      </c>
      <c r="AE908" t="s">
        <v>20764</v>
      </c>
      <c r="AF908">
        <v>5</v>
      </c>
      <c r="AG908" t="s">
        <v>20650</v>
      </c>
      <c r="AH908" t="s">
        <v>20712</v>
      </c>
      <c r="AI908" t="s">
        <v>20696</v>
      </c>
      <c r="AJ908">
        <v>220</v>
      </c>
      <c r="AK908">
        <v>19525</v>
      </c>
      <c r="AM908">
        <f t="shared" si="28"/>
        <v>0</v>
      </c>
      <c r="AO908">
        <f t="shared" si="29"/>
        <v>0</v>
      </c>
      <c r="AP908">
        <f>ROUND(Merge1[[#This Row],[Rating]],0)</f>
        <v>4</v>
      </c>
    </row>
    <row r="909" spans="1:42" x14ac:dyDescent="0.25">
      <c r="A909">
        <v>18369763</v>
      </c>
      <c r="B909" t="s">
        <v>2095</v>
      </c>
      <c r="C909">
        <v>1</v>
      </c>
      <c r="D909" t="s">
        <v>20597</v>
      </c>
      <c r="E909" t="s">
        <v>24</v>
      </c>
      <c r="F909" t="s">
        <v>2423</v>
      </c>
      <c r="G909" t="s">
        <v>80</v>
      </c>
      <c r="H909" t="s">
        <v>81</v>
      </c>
      <c r="I909">
        <v>77.248822200000006</v>
      </c>
      <c r="J909">
        <v>28.5853611</v>
      </c>
      <c r="K909" t="s">
        <v>612</v>
      </c>
      <c r="L909" t="s">
        <v>29</v>
      </c>
      <c r="M909">
        <v>1.2E-2</v>
      </c>
      <c r="N909" t="s">
        <v>30</v>
      </c>
      <c r="O909" t="s">
        <v>37</v>
      </c>
      <c r="P909" t="s">
        <v>30</v>
      </c>
      <c r="Q909" t="s">
        <v>30</v>
      </c>
      <c r="R909">
        <v>2</v>
      </c>
      <c r="S909">
        <v>55</v>
      </c>
      <c r="T909">
        <v>900</v>
      </c>
      <c r="U909">
        <v>3.9</v>
      </c>
      <c r="V909">
        <v>2014</v>
      </c>
      <c r="W909">
        <v>3</v>
      </c>
      <c r="X909">
        <v>13</v>
      </c>
      <c r="Y909" s="1">
        <v>41711</v>
      </c>
      <c r="Z909">
        <v>2014</v>
      </c>
      <c r="AA909">
        <v>3</v>
      </c>
      <c r="AB909">
        <v>13</v>
      </c>
      <c r="AC909" t="s">
        <v>20692</v>
      </c>
      <c r="AD909" t="s">
        <v>20693</v>
      </c>
      <c r="AE909" t="s">
        <v>20699</v>
      </c>
      <c r="AF909">
        <v>11</v>
      </c>
      <c r="AG909" t="s">
        <v>20636</v>
      </c>
      <c r="AH909" t="s">
        <v>20695</v>
      </c>
      <c r="AI909" t="s">
        <v>20696</v>
      </c>
      <c r="AJ909">
        <v>10.8</v>
      </c>
      <c r="AK909">
        <v>958.50000000000011</v>
      </c>
      <c r="AM909">
        <f t="shared" si="28"/>
        <v>0</v>
      </c>
      <c r="AO909">
        <f t="shared" si="29"/>
        <v>0</v>
      </c>
      <c r="AP909">
        <f>ROUND(Merge1[[#This Row],[Rating]],0)</f>
        <v>4</v>
      </c>
    </row>
    <row r="910" spans="1:42" x14ac:dyDescent="0.25">
      <c r="A910">
        <v>6200383</v>
      </c>
      <c r="B910" t="s">
        <v>2424</v>
      </c>
      <c r="C910">
        <v>166</v>
      </c>
      <c r="D910" t="s">
        <v>20604</v>
      </c>
      <c r="E910" t="s">
        <v>2304</v>
      </c>
      <c r="F910" t="s">
        <v>2425</v>
      </c>
      <c r="G910" t="s">
        <v>2426</v>
      </c>
      <c r="H910" t="s">
        <v>2427</v>
      </c>
      <c r="I910">
        <v>51.507617799999998</v>
      </c>
      <c r="J910">
        <v>25.277422399999999</v>
      </c>
      <c r="K910" t="s">
        <v>2428</v>
      </c>
      <c r="L910" t="s">
        <v>2309</v>
      </c>
      <c r="M910">
        <v>0.27</v>
      </c>
      <c r="N910" t="s">
        <v>30</v>
      </c>
      <c r="O910" t="s">
        <v>30</v>
      </c>
      <c r="P910" t="s">
        <v>30</v>
      </c>
      <c r="Q910" t="s">
        <v>30</v>
      </c>
      <c r="R910">
        <v>4</v>
      </c>
      <c r="S910">
        <v>155</v>
      </c>
      <c r="T910">
        <v>220</v>
      </c>
      <c r="U910">
        <v>3.8</v>
      </c>
      <c r="V910">
        <v>2015</v>
      </c>
      <c r="W910">
        <v>3</v>
      </c>
      <c r="X910">
        <v>8</v>
      </c>
      <c r="Y910" s="1">
        <v>42071</v>
      </c>
      <c r="Z910">
        <v>2015</v>
      </c>
      <c r="AA910">
        <v>3</v>
      </c>
      <c r="AB910">
        <v>8</v>
      </c>
      <c r="AC910" t="s">
        <v>20692</v>
      </c>
      <c r="AD910" t="s">
        <v>20693</v>
      </c>
      <c r="AE910" t="s">
        <v>20761</v>
      </c>
      <c r="AF910">
        <v>11</v>
      </c>
      <c r="AG910" t="s">
        <v>20641</v>
      </c>
      <c r="AH910" t="s">
        <v>20695</v>
      </c>
      <c r="AI910" t="s">
        <v>20696</v>
      </c>
      <c r="AJ910">
        <v>59.400000000000006</v>
      </c>
      <c r="AK910">
        <v>5271.7500000000009</v>
      </c>
      <c r="AM910">
        <f t="shared" si="28"/>
        <v>0</v>
      </c>
      <c r="AO910">
        <f t="shared" si="29"/>
        <v>0</v>
      </c>
      <c r="AP910">
        <f>ROUND(Merge1[[#This Row],[Rating]],0)</f>
        <v>4</v>
      </c>
    </row>
    <row r="911" spans="1:42" x14ac:dyDescent="0.25">
      <c r="A911">
        <v>6600427</v>
      </c>
      <c r="B911" t="s">
        <v>2429</v>
      </c>
      <c r="C911">
        <v>30</v>
      </c>
      <c r="D911" t="s">
        <v>20599</v>
      </c>
      <c r="E911" t="s">
        <v>2139</v>
      </c>
      <c r="F911" t="s">
        <v>2430</v>
      </c>
      <c r="G911" t="s">
        <v>2431</v>
      </c>
      <c r="H911" t="s">
        <v>2432</v>
      </c>
      <c r="I911">
        <v>-47.868499999999997</v>
      </c>
      <c r="J911">
        <v>-15.819000000000001</v>
      </c>
      <c r="K911" t="s">
        <v>1872</v>
      </c>
      <c r="L911" t="s">
        <v>2109</v>
      </c>
      <c r="M911">
        <v>0.2</v>
      </c>
      <c r="N911" t="s">
        <v>30</v>
      </c>
      <c r="O911" t="s">
        <v>30</v>
      </c>
      <c r="P911" t="s">
        <v>30</v>
      </c>
      <c r="Q911" t="s">
        <v>30</v>
      </c>
      <c r="R911">
        <v>4</v>
      </c>
      <c r="S911">
        <v>30</v>
      </c>
      <c r="T911">
        <v>230</v>
      </c>
      <c r="U911">
        <v>4.9000000000000004</v>
      </c>
      <c r="V911">
        <v>2017</v>
      </c>
      <c r="W911">
        <v>5</v>
      </c>
      <c r="X911">
        <v>7</v>
      </c>
      <c r="Y911" s="1">
        <v>42862</v>
      </c>
      <c r="Z911">
        <v>2017</v>
      </c>
      <c r="AA911">
        <v>5</v>
      </c>
      <c r="AB911">
        <v>7</v>
      </c>
      <c r="AC911" t="s">
        <v>20673</v>
      </c>
      <c r="AD911" t="s">
        <v>20662</v>
      </c>
      <c r="AE911" t="s">
        <v>20747</v>
      </c>
      <c r="AF911">
        <v>19</v>
      </c>
      <c r="AG911" t="s">
        <v>20641</v>
      </c>
      <c r="AH911" t="s">
        <v>20675</v>
      </c>
      <c r="AI911" t="s">
        <v>20665</v>
      </c>
      <c r="AJ911">
        <v>46</v>
      </c>
      <c r="AK911">
        <v>4082.5</v>
      </c>
      <c r="AM911">
        <f t="shared" si="28"/>
        <v>0</v>
      </c>
      <c r="AO911">
        <f t="shared" si="29"/>
        <v>0</v>
      </c>
      <c r="AP911">
        <f>ROUND(Merge1[[#This Row],[Rating]],0)</f>
        <v>5</v>
      </c>
    </row>
    <row r="912" spans="1:42" x14ac:dyDescent="0.25">
      <c r="A912">
        <v>5701446</v>
      </c>
      <c r="B912" t="s">
        <v>2433</v>
      </c>
      <c r="C912">
        <v>214</v>
      </c>
      <c r="D912" t="s">
        <v>20608</v>
      </c>
      <c r="E912" t="s">
        <v>2383</v>
      </c>
      <c r="F912" t="s">
        <v>2434</v>
      </c>
      <c r="G912" t="s">
        <v>2385</v>
      </c>
      <c r="H912" t="s">
        <v>2386</v>
      </c>
      <c r="I912">
        <v>54.373322049999999</v>
      </c>
      <c r="J912">
        <v>24.469369830000002</v>
      </c>
      <c r="K912" t="s">
        <v>2180</v>
      </c>
      <c r="L912" t="s">
        <v>2089</v>
      </c>
      <c r="M912">
        <v>0.27</v>
      </c>
      <c r="N912" t="s">
        <v>30</v>
      </c>
      <c r="O912" t="s">
        <v>30</v>
      </c>
      <c r="P912" t="s">
        <v>30</v>
      </c>
      <c r="Q912" t="s">
        <v>30</v>
      </c>
      <c r="R912">
        <v>4</v>
      </c>
      <c r="S912">
        <v>422</v>
      </c>
      <c r="T912">
        <v>230</v>
      </c>
      <c r="U912">
        <v>4.0999999999999996</v>
      </c>
      <c r="V912">
        <v>2012</v>
      </c>
      <c r="W912">
        <v>4</v>
      </c>
      <c r="X912">
        <v>28</v>
      </c>
      <c r="Y912" s="1">
        <v>41027</v>
      </c>
      <c r="Z912">
        <v>2012</v>
      </c>
      <c r="AA912">
        <v>4</v>
      </c>
      <c r="AB912">
        <v>28</v>
      </c>
      <c r="AC912" t="s">
        <v>20682</v>
      </c>
      <c r="AD912" t="s">
        <v>20662</v>
      </c>
      <c r="AE912" t="s">
        <v>20685</v>
      </c>
      <c r="AF912">
        <v>17</v>
      </c>
      <c r="AG912" t="s">
        <v>20630</v>
      </c>
      <c r="AH912" t="s">
        <v>20684</v>
      </c>
      <c r="AI912" t="s">
        <v>20665</v>
      </c>
      <c r="AJ912">
        <v>62.1</v>
      </c>
      <c r="AK912">
        <v>5511.375</v>
      </c>
      <c r="AM912">
        <f t="shared" si="28"/>
        <v>0</v>
      </c>
      <c r="AO912">
        <f t="shared" si="29"/>
        <v>0</v>
      </c>
      <c r="AP912">
        <f>ROUND(Merge1[[#This Row],[Rating]],0)</f>
        <v>4</v>
      </c>
    </row>
    <row r="913" spans="1:42" x14ac:dyDescent="0.25">
      <c r="A913">
        <v>6601589</v>
      </c>
      <c r="B913" t="s">
        <v>2429</v>
      </c>
      <c r="C913">
        <v>30</v>
      </c>
      <c r="D913" t="s">
        <v>20599</v>
      </c>
      <c r="E913" t="s">
        <v>2139</v>
      </c>
      <c r="F913" t="s">
        <v>2435</v>
      </c>
      <c r="G913" t="s">
        <v>2436</v>
      </c>
      <c r="H913" t="s">
        <v>2437</v>
      </c>
      <c r="I913">
        <v>-47.889000000000003</v>
      </c>
      <c r="J913">
        <v>-15.7865</v>
      </c>
      <c r="K913" t="s">
        <v>1872</v>
      </c>
      <c r="L913" t="s">
        <v>2109</v>
      </c>
      <c r="M913">
        <v>0.2</v>
      </c>
      <c r="N913" t="s">
        <v>30</v>
      </c>
      <c r="O913" t="s">
        <v>30</v>
      </c>
      <c r="P913" t="s">
        <v>30</v>
      </c>
      <c r="Q913" t="s">
        <v>30</v>
      </c>
      <c r="R913">
        <v>4</v>
      </c>
      <c r="S913">
        <v>17</v>
      </c>
      <c r="T913">
        <v>230</v>
      </c>
      <c r="U913">
        <v>4.2</v>
      </c>
      <c r="V913">
        <v>2015</v>
      </c>
      <c r="W913">
        <v>3</v>
      </c>
      <c r="X913">
        <v>23</v>
      </c>
      <c r="Y913" s="1">
        <v>42086</v>
      </c>
      <c r="Z913">
        <v>2015</v>
      </c>
      <c r="AA913">
        <v>3</v>
      </c>
      <c r="AB913">
        <v>23</v>
      </c>
      <c r="AC913" t="s">
        <v>20692</v>
      </c>
      <c r="AD913" t="s">
        <v>20693</v>
      </c>
      <c r="AE913" t="s">
        <v>20761</v>
      </c>
      <c r="AF913">
        <v>13</v>
      </c>
      <c r="AG913" t="s">
        <v>20637</v>
      </c>
      <c r="AH913" t="s">
        <v>20695</v>
      </c>
      <c r="AI913" t="s">
        <v>20696</v>
      </c>
      <c r="AJ913">
        <v>46</v>
      </c>
      <c r="AK913">
        <v>4082.5</v>
      </c>
      <c r="AM913">
        <f t="shared" si="28"/>
        <v>0</v>
      </c>
      <c r="AO913">
        <f t="shared" si="29"/>
        <v>0</v>
      </c>
      <c r="AP913">
        <f>ROUND(Merge1[[#This Row],[Rating]],0)</f>
        <v>4</v>
      </c>
    </row>
    <row r="914" spans="1:42" x14ac:dyDescent="0.25">
      <c r="A914">
        <v>6711666</v>
      </c>
      <c r="B914" t="s">
        <v>2438</v>
      </c>
      <c r="C914">
        <v>30</v>
      </c>
      <c r="D914" t="s">
        <v>20599</v>
      </c>
      <c r="E914" t="s">
        <v>2104</v>
      </c>
      <c r="F914" t="s">
        <v>2439</v>
      </c>
      <c r="G914" t="s">
        <v>2440</v>
      </c>
      <c r="H914" t="s">
        <v>2441</v>
      </c>
      <c r="I914">
        <v>-46.671333330000003</v>
      </c>
      <c r="J914">
        <v>-23.592333329999999</v>
      </c>
      <c r="K914" t="s">
        <v>2442</v>
      </c>
      <c r="L914" t="s">
        <v>2109</v>
      </c>
      <c r="M914">
        <v>0.2</v>
      </c>
      <c r="N914" t="s">
        <v>30</v>
      </c>
      <c r="O914" t="s">
        <v>30</v>
      </c>
      <c r="P914" t="s">
        <v>30</v>
      </c>
      <c r="Q914" t="s">
        <v>30</v>
      </c>
      <c r="R914">
        <v>4</v>
      </c>
      <c r="S914">
        <v>12</v>
      </c>
      <c r="T914">
        <v>230</v>
      </c>
      <c r="U914">
        <v>3.9</v>
      </c>
      <c r="V914">
        <v>2014</v>
      </c>
      <c r="W914">
        <v>2</v>
      </c>
      <c r="X914">
        <v>24</v>
      </c>
      <c r="Y914" s="1">
        <v>41694</v>
      </c>
      <c r="Z914">
        <v>2014</v>
      </c>
      <c r="AA914">
        <v>2</v>
      </c>
      <c r="AB914">
        <v>24</v>
      </c>
      <c r="AC914" t="s">
        <v>20702</v>
      </c>
      <c r="AD914" t="s">
        <v>20693</v>
      </c>
      <c r="AE914" t="s">
        <v>20750</v>
      </c>
      <c r="AF914">
        <v>9</v>
      </c>
      <c r="AG914" t="s">
        <v>20637</v>
      </c>
      <c r="AH914" t="s">
        <v>20704</v>
      </c>
      <c r="AI914" t="s">
        <v>20696</v>
      </c>
      <c r="AJ914">
        <v>46</v>
      </c>
      <c r="AK914">
        <v>4082.5</v>
      </c>
      <c r="AM914">
        <f t="shared" si="28"/>
        <v>0</v>
      </c>
      <c r="AO914">
        <f t="shared" si="29"/>
        <v>0</v>
      </c>
      <c r="AP914">
        <f>ROUND(Merge1[[#This Row],[Rating]],0)</f>
        <v>4</v>
      </c>
    </row>
    <row r="915" spans="1:42" x14ac:dyDescent="0.25">
      <c r="A915">
        <v>6113680</v>
      </c>
      <c r="B915" t="s">
        <v>2443</v>
      </c>
      <c r="C915">
        <v>215</v>
      </c>
      <c r="D915" t="s">
        <v>20609</v>
      </c>
      <c r="E915" t="s">
        <v>1993</v>
      </c>
      <c r="F915" t="s">
        <v>2444</v>
      </c>
      <c r="G915" t="s">
        <v>2445</v>
      </c>
      <c r="H915" t="s">
        <v>2445</v>
      </c>
      <c r="I915">
        <v>-0.16209200000000001</v>
      </c>
      <c r="J915">
        <v>51.485509</v>
      </c>
      <c r="K915" t="s">
        <v>2351</v>
      </c>
      <c r="L915" t="s">
        <v>1768</v>
      </c>
      <c r="M915">
        <v>1.24</v>
      </c>
      <c r="N915" t="s">
        <v>30</v>
      </c>
      <c r="O915" t="s">
        <v>30</v>
      </c>
      <c r="P915" t="s">
        <v>30</v>
      </c>
      <c r="Q915" t="s">
        <v>30</v>
      </c>
      <c r="R915">
        <v>4</v>
      </c>
      <c r="S915">
        <v>320</v>
      </c>
      <c r="T915">
        <v>230</v>
      </c>
      <c r="U915">
        <v>4.7</v>
      </c>
      <c r="V915">
        <v>2011</v>
      </c>
      <c r="W915">
        <v>11</v>
      </c>
      <c r="X915">
        <v>20</v>
      </c>
      <c r="Y915" s="1">
        <v>40867</v>
      </c>
      <c r="Z915">
        <v>2011</v>
      </c>
      <c r="AA915">
        <v>11</v>
      </c>
      <c r="AB915">
        <v>20</v>
      </c>
      <c r="AC915" t="s">
        <v>20728</v>
      </c>
      <c r="AD915" t="s">
        <v>20719</v>
      </c>
      <c r="AE915" t="s">
        <v>20734</v>
      </c>
      <c r="AF915">
        <v>48</v>
      </c>
      <c r="AG915" t="s">
        <v>20641</v>
      </c>
      <c r="AH915" t="s">
        <v>20730</v>
      </c>
      <c r="AI915" t="s">
        <v>20722</v>
      </c>
      <c r="AJ915">
        <v>285.2</v>
      </c>
      <c r="AK915">
        <v>25311.5</v>
      </c>
      <c r="AM915">
        <f t="shared" si="28"/>
        <v>0</v>
      </c>
      <c r="AO915">
        <f t="shared" si="29"/>
        <v>0</v>
      </c>
      <c r="AP915">
        <f>ROUND(Merge1[[#This Row],[Rating]],0)</f>
        <v>5</v>
      </c>
    </row>
    <row r="916" spans="1:42" x14ac:dyDescent="0.25">
      <c r="A916">
        <v>6601158</v>
      </c>
      <c r="B916" t="s">
        <v>2446</v>
      </c>
      <c r="C916">
        <v>30</v>
      </c>
      <c r="D916" t="s">
        <v>20599</v>
      </c>
      <c r="E916" t="s">
        <v>2139</v>
      </c>
      <c r="F916" t="s">
        <v>2447</v>
      </c>
      <c r="G916" t="s">
        <v>2448</v>
      </c>
      <c r="H916" t="s">
        <v>2449</v>
      </c>
      <c r="I916">
        <v>-47.872833329999999</v>
      </c>
      <c r="J916">
        <v>-15.82566667</v>
      </c>
      <c r="K916" t="s">
        <v>1885</v>
      </c>
      <c r="L916" t="s">
        <v>2109</v>
      </c>
      <c r="M916">
        <v>0.2</v>
      </c>
      <c r="N916" t="s">
        <v>30</v>
      </c>
      <c r="O916" t="s">
        <v>30</v>
      </c>
      <c r="P916" t="s">
        <v>30</v>
      </c>
      <c r="Q916" t="s">
        <v>30</v>
      </c>
      <c r="R916">
        <v>4</v>
      </c>
      <c r="S916">
        <v>6</v>
      </c>
      <c r="T916">
        <v>240</v>
      </c>
      <c r="U916">
        <v>3.2</v>
      </c>
      <c r="V916">
        <v>2011</v>
      </c>
      <c r="W916">
        <v>10</v>
      </c>
      <c r="X916">
        <v>20</v>
      </c>
      <c r="Y916" s="1">
        <v>40836</v>
      </c>
      <c r="Z916">
        <v>2011</v>
      </c>
      <c r="AA916">
        <v>10</v>
      </c>
      <c r="AB916">
        <v>20</v>
      </c>
      <c r="AC916" t="s">
        <v>20735</v>
      </c>
      <c r="AD916" t="s">
        <v>20719</v>
      </c>
      <c r="AE916" t="s">
        <v>20753</v>
      </c>
      <c r="AF916">
        <v>43</v>
      </c>
      <c r="AG916" t="s">
        <v>20636</v>
      </c>
      <c r="AH916" t="s">
        <v>20737</v>
      </c>
      <c r="AI916" t="s">
        <v>20722</v>
      </c>
      <c r="AJ916">
        <v>48</v>
      </c>
      <c r="AK916">
        <v>4260</v>
      </c>
      <c r="AM916">
        <f t="shared" si="28"/>
        <v>0</v>
      </c>
      <c r="AO916">
        <f t="shared" si="29"/>
        <v>0</v>
      </c>
      <c r="AP916">
        <f>ROUND(Merge1[[#This Row],[Rating]],0)</f>
        <v>3</v>
      </c>
    </row>
    <row r="917" spans="1:42" x14ac:dyDescent="0.25">
      <c r="A917">
        <v>3494</v>
      </c>
      <c r="B917" t="s">
        <v>2450</v>
      </c>
      <c r="C917">
        <v>1</v>
      </c>
      <c r="D917" t="s">
        <v>20597</v>
      </c>
      <c r="E917" t="s">
        <v>24</v>
      </c>
      <c r="F917" t="s">
        <v>2451</v>
      </c>
      <c r="G917" t="s">
        <v>2452</v>
      </c>
      <c r="H917" t="s">
        <v>2453</v>
      </c>
      <c r="I917">
        <v>77.220531399999999</v>
      </c>
      <c r="J917">
        <v>28.583743699999999</v>
      </c>
      <c r="K917" t="s">
        <v>740</v>
      </c>
      <c r="L917" t="s">
        <v>29</v>
      </c>
      <c r="M917">
        <v>1.2E-2</v>
      </c>
      <c r="N917" t="s">
        <v>37</v>
      </c>
      <c r="O917" t="s">
        <v>30</v>
      </c>
      <c r="P917" t="s">
        <v>30</v>
      </c>
      <c r="Q917" t="s">
        <v>30</v>
      </c>
      <c r="R917">
        <v>2</v>
      </c>
      <c r="S917">
        <v>55</v>
      </c>
      <c r="T917">
        <v>850</v>
      </c>
      <c r="U917">
        <v>2.5</v>
      </c>
      <c r="V917">
        <v>2011</v>
      </c>
      <c r="W917">
        <v>3</v>
      </c>
      <c r="X917">
        <v>9</v>
      </c>
      <c r="Y917" s="1">
        <v>40611</v>
      </c>
      <c r="Z917">
        <v>2011</v>
      </c>
      <c r="AA917">
        <v>3</v>
      </c>
      <c r="AB917">
        <v>9</v>
      </c>
      <c r="AC917" t="s">
        <v>20692</v>
      </c>
      <c r="AD917" t="s">
        <v>20693</v>
      </c>
      <c r="AE917" t="s">
        <v>20772</v>
      </c>
      <c r="AF917">
        <v>11</v>
      </c>
      <c r="AG917" t="s">
        <v>20650</v>
      </c>
      <c r="AH917" t="s">
        <v>20695</v>
      </c>
      <c r="AI917" t="s">
        <v>20696</v>
      </c>
      <c r="AJ917">
        <v>10.200000000000001</v>
      </c>
      <c r="AK917">
        <v>905.25000000000011</v>
      </c>
      <c r="AM917">
        <f t="shared" si="28"/>
        <v>0</v>
      </c>
      <c r="AO917">
        <f t="shared" si="29"/>
        <v>0</v>
      </c>
      <c r="AP917">
        <f>ROUND(Merge1[[#This Row],[Rating]],0)</f>
        <v>3</v>
      </c>
    </row>
    <row r="918" spans="1:42" x14ac:dyDescent="0.25">
      <c r="A918">
        <v>310848</v>
      </c>
      <c r="B918" t="s">
        <v>1793</v>
      </c>
      <c r="C918">
        <v>1</v>
      </c>
      <c r="D918" t="s">
        <v>20597</v>
      </c>
      <c r="E918" t="s">
        <v>24</v>
      </c>
      <c r="F918" t="s">
        <v>2454</v>
      </c>
      <c r="G918" t="s">
        <v>1744</v>
      </c>
      <c r="H918" t="s">
        <v>1743</v>
      </c>
      <c r="I918">
        <v>77.213550600000005</v>
      </c>
      <c r="J918">
        <v>28.538685099999999</v>
      </c>
      <c r="K918" t="s">
        <v>504</v>
      </c>
      <c r="L918" t="s">
        <v>29</v>
      </c>
      <c r="M918">
        <v>1.2E-2</v>
      </c>
      <c r="N918" t="s">
        <v>30</v>
      </c>
      <c r="O918" t="s">
        <v>37</v>
      </c>
      <c r="P918" t="s">
        <v>30</v>
      </c>
      <c r="Q918" t="s">
        <v>30</v>
      </c>
      <c r="R918">
        <v>2</v>
      </c>
      <c r="S918">
        <v>226</v>
      </c>
      <c r="T918">
        <v>900</v>
      </c>
      <c r="U918">
        <v>3.5</v>
      </c>
      <c r="V918">
        <v>2014</v>
      </c>
      <c r="W918">
        <v>3</v>
      </c>
      <c r="X918">
        <v>24</v>
      </c>
      <c r="Y918" s="1">
        <v>41722</v>
      </c>
      <c r="Z918">
        <v>2014</v>
      </c>
      <c r="AA918">
        <v>3</v>
      </c>
      <c r="AB918">
        <v>24</v>
      </c>
      <c r="AC918" t="s">
        <v>20692</v>
      </c>
      <c r="AD918" t="s">
        <v>20693</v>
      </c>
      <c r="AE918" t="s">
        <v>20699</v>
      </c>
      <c r="AF918">
        <v>13</v>
      </c>
      <c r="AG918" t="s">
        <v>20637</v>
      </c>
      <c r="AH918" t="s">
        <v>20695</v>
      </c>
      <c r="AI918" t="s">
        <v>20696</v>
      </c>
      <c r="AJ918">
        <v>10.8</v>
      </c>
      <c r="AK918">
        <v>958.50000000000011</v>
      </c>
      <c r="AM918">
        <f t="shared" si="28"/>
        <v>0</v>
      </c>
      <c r="AO918">
        <f t="shared" si="29"/>
        <v>0</v>
      </c>
      <c r="AP918">
        <f>ROUND(Merge1[[#This Row],[Rating]],0)</f>
        <v>4</v>
      </c>
    </row>
    <row r="919" spans="1:42" x14ac:dyDescent="0.25">
      <c r="A919">
        <v>572</v>
      </c>
      <c r="B919" t="s">
        <v>2455</v>
      </c>
      <c r="C919">
        <v>1</v>
      </c>
      <c r="D919" t="s">
        <v>20597</v>
      </c>
      <c r="E919" t="s">
        <v>24</v>
      </c>
      <c r="F919" t="s">
        <v>2456</v>
      </c>
      <c r="G919" t="s">
        <v>2457</v>
      </c>
      <c r="H919" t="s">
        <v>2458</v>
      </c>
      <c r="I919">
        <v>77.207000800000003</v>
      </c>
      <c r="J919">
        <v>28.522916800000001</v>
      </c>
      <c r="K919" t="s">
        <v>504</v>
      </c>
      <c r="L919" t="s">
        <v>29</v>
      </c>
      <c r="M919">
        <v>1.2E-2</v>
      </c>
      <c r="N919" t="s">
        <v>37</v>
      </c>
      <c r="O919" t="s">
        <v>30</v>
      </c>
      <c r="P919" t="s">
        <v>30</v>
      </c>
      <c r="Q919" t="s">
        <v>30</v>
      </c>
      <c r="R919">
        <v>2</v>
      </c>
      <c r="S919">
        <v>151</v>
      </c>
      <c r="T919">
        <v>850</v>
      </c>
      <c r="U919">
        <v>3.1</v>
      </c>
      <c r="V919">
        <v>2011</v>
      </c>
      <c r="W919">
        <v>3</v>
      </c>
      <c r="X919">
        <v>17</v>
      </c>
      <c r="Y919" s="1">
        <v>40619</v>
      </c>
      <c r="Z919">
        <v>2011</v>
      </c>
      <c r="AA919">
        <v>3</v>
      </c>
      <c r="AB919">
        <v>17</v>
      </c>
      <c r="AC919" t="s">
        <v>20692</v>
      </c>
      <c r="AD919" t="s">
        <v>20693</v>
      </c>
      <c r="AE919" t="s">
        <v>20772</v>
      </c>
      <c r="AF919">
        <v>12</v>
      </c>
      <c r="AG919" t="s">
        <v>20636</v>
      </c>
      <c r="AH919" t="s">
        <v>20695</v>
      </c>
      <c r="AI919" t="s">
        <v>20696</v>
      </c>
      <c r="AJ919">
        <v>10.200000000000001</v>
      </c>
      <c r="AK919">
        <v>905.25000000000011</v>
      </c>
      <c r="AM919">
        <f t="shared" si="28"/>
        <v>0</v>
      </c>
      <c r="AO919">
        <f t="shared" si="29"/>
        <v>0</v>
      </c>
      <c r="AP919">
        <f>ROUND(Merge1[[#This Row],[Rating]],0)</f>
        <v>3</v>
      </c>
    </row>
    <row r="920" spans="1:42" x14ac:dyDescent="0.25">
      <c r="A920">
        <v>3131</v>
      </c>
      <c r="B920" t="s">
        <v>2459</v>
      </c>
      <c r="C920">
        <v>1</v>
      </c>
      <c r="D920" t="s">
        <v>20597</v>
      </c>
      <c r="E920" t="s">
        <v>24</v>
      </c>
      <c r="F920" t="s">
        <v>2460</v>
      </c>
      <c r="G920" t="s">
        <v>1754</v>
      </c>
      <c r="H920" t="s">
        <v>1753</v>
      </c>
      <c r="I920">
        <v>77.181764200000003</v>
      </c>
      <c r="J920">
        <v>28.637329099999999</v>
      </c>
      <c r="K920" t="s">
        <v>740</v>
      </c>
      <c r="L920" t="s">
        <v>29</v>
      </c>
      <c r="M920">
        <v>1.2E-2</v>
      </c>
      <c r="N920" t="s">
        <v>37</v>
      </c>
      <c r="O920" t="s">
        <v>30</v>
      </c>
      <c r="P920" t="s">
        <v>30</v>
      </c>
      <c r="Q920" t="s">
        <v>30</v>
      </c>
      <c r="R920">
        <v>2</v>
      </c>
      <c r="S920">
        <v>169</v>
      </c>
      <c r="T920">
        <v>900</v>
      </c>
      <c r="U920">
        <v>2.6</v>
      </c>
      <c r="V920">
        <v>2010</v>
      </c>
      <c r="W920">
        <v>3</v>
      </c>
      <c r="X920">
        <v>8</v>
      </c>
      <c r="Y920" s="1">
        <v>40245</v>
      </c>
      <c r="Z920">
        <v>2010</v>
      </c>
      <c r="AA920">
        <v>3</v>
      </c>
      <c r="AB920">
        <v>8</v>
      </c>
      <c r="AC920" t="s">
        <v>20692</v>
      </c>
      <c r="AD920" t="s">
        <v>20693</v>
      </c>
      <c r="AE920" t="s">
        <v>20700</v>
      </c>
      <c r="AF920">
        <v>11</v>
      </c>
      <c r="AG920" t="s">
        <v>20637</v>
      </c>
      <c r="AH920" t="s">
        <v>20695</v>
      </c>
      <c r="AI920" t="s">
        <v>20696</v>
      </c>
      <c r="AJ920">
        <v>10.8</v>
      </c>
      <c r="AK920">
        <v>958.50000000000011</v>
      </c>
      <c r="AM920">
        <f t="shared" si="28"/>
        <v>0</v>
      </c>
      <c r="AO920">
        <f t="shared" si="29"/>
        <v>0</v>
      </c>
      <c r="AP920">
        <f>ROUND(Merge1[[#This Row],[Rating]],0)</f>
        <v>3</v>
      </c>
    </row>
    <row r="921" spans="1:42" x14ac:dyDescent="0.25">
      <c r="A921">
        <v>300258</v>
      </c>
      <c r="B921" t="s">
        <v>1795</v>
      </c>
      <c r="C921">
        <v>1</v>
      </c>
      <c r="D921" t="s">
        <v>20597</v>
      </c>
      <c r="E921" t="s">
        <v>24</v>
      </c>
      <c r="F921" t="s">
        <v>2461</v>
      </c>
      <c r="G921" t="s">
        <v>1918</v>
      </c>
      <c r="H921" t="s">
        <v>1919</v>
      </c>
      <c r="I921">
        <v>77.195909999999998</v>
      </c>
      <c r="J921">
        <v>28.559014000000001</v>
      </c>
      <c r="K921" t="s">
        <v>501</v>
      </c>
      <c r="L921" t="s">
        <v>29</v>
      </c>
      <c r="M921">
        <v>1.2E-2</v>
      </c>
      <c r="N921" t="s">
        <v>30</v>
      </c>
      <c r="O921" t="s">
        <v>30</v>
      </c>
      <c r="P921" t="s">
        <v>30</v>
      </c>
      <c r="Q921" t="s">
        <v>30</v>
      </c>
      <c r="R921">
        <v>2</v>
      </c>
      <c r="S921">
        <v>32</v>
      </c>
      <c r="T921">
        <v>750</v>
      </c>
      <c r="U921">
        <v>2.5</v>
      </c>
      <c r="V921">
        <v>2016</v>
      </c>
      <c r="W921">
        <v>3</v>
      </c>
      <c r="X921">
        <v>24</v>
      </c>
      <c r="Y921" s="1">
        <v>42453</v>
      </c>
      <c r="Z921">
        <v>2016</v>
      </c>
      <c r="AA921">
        <v>3</v>
      </c>
      <c r="AB921">
        <v>24</v>
      </c>
      <c r="AC921" t="s">
        <v>20692</v>
      </c>
      <c r="AD921" t="s">
        <v>20693</v>
      </c>
      <c r="AE921" t="s">
        <v>20762</v>
      </c>
      <c r="AF921">
        <v>13</v>
      </c>
      <c r="AG921" t="s">
        <v>20636</v>
      </c>
      <c r="AH921" t="s">
        <v>20695</v>
      </c>
      <c r="AI921" t="s">
        <v>20696</v>
      </c>
      <c r="AJ921">
        <v>9</v>
      </c>
      <c r="AK921">
        <v>798.75</v>
      </c>
      <c r="AM921">
        <f t="shared" si="28"/>
        <v>0</v>
      </c>
      <c r="AO921">
        <f t="shared" si="29"/>
        <v>0</v>
      </c>
      <c r="AP921">
        <f>ROUND(Merge1[[#This Row],[Rating]],0)</f>
        <v>3</v>
      </c>
    </row>
    <row r="922" spans="1:42" x14ac:dyDescent="0.25">
      <c r="A922">
        <v>5600556</v>
      </c>
      <c r="B922" t="s">
        <v>2462</v>
      </c>
      <c r="C922">
        <v>214</v>
      </c>
      <c r="D922" t="s">
        <v>20608</v>
      </c>
      <c r="E922" t="s">
        <v>2084</v>
      </c>
      <c r="F922" t="s">
        <v>2463</v>
      </c>
      <c r="G922" t="s">
        <v>2464</v>
      </c>
      <c r="H922" t="s">
        <v>2465</v>
      </c>
      <c r="I922">
        <v>55.387817660000003</v>
      </c>
      <c r="J922">
        <v>25.327744970000001</v>
      </c>
      <c r="K922" t="s">
        <v>2060</v>
      </c>
      <c r="L922" t="s">
        <v>2089</v>
      </c>
      <c r="M922">
        <v>0.27</v>
      </c>
      <c r="N922" t="s">
        <v>30</v>
      </c>
      <c r="O922" t="s">
        <v>37</v>
      </c>
      <c r="P922" t="s">
        <v>30</v>
      </c>
      <c r="Q922" t="s">
        <v>30</v>
      </c>
      <c r="R922">
        <v>4</v>
      </c>
      <c r="S922">
        <v>357</v>
      </c>
      <c r="T922">
        <v>250</v>
      </c>
      <c r="U922">
        <v>3.9</v>
      </c>
      <c r="V922">
        <v>2017</v>
      </c>
      <c r="W922">
        <v>9</v>
      </c>
      <c r="X922">
        <v>24</v>
      </c>
      <c r="Y922" s="1">
        <v>43002</v>
      </c>
      <c r="Z922">
        <v>2017</v>
      </c>
      <c r="AA922">
        <v>9</v>
      </c>
      <c r="AB922">
        <v>24</v>
      </c>
      <c r="AC922" t="s">
        <v>20627</v>
      </c>
      <c r="AD922" t="s">
        <v>20628</v>
      </c>
      <c r="AE922" t="s">
        <v>20773</v>
      </c>
      <c r="AF922">
        <v>39</v>
      </c>
      <c r="AG922" t="s">
        <v>20641</v>
      </c>
      <c r="AH922" t="s">
        <v>20631</v>
      </c>
      <c r="AI922" t="s">
        <v>20632</v>
      </c>
      <c r="AJ922">
        <v>67.5</v>
      </c>
      <c r="AK922">
        <v>5990.625</v>
      </c>
      <c r="AM922">
        <f t="shared" si="28"/>
        <v>0</v>
      </c>
      <c r="AO922">
        <f t="shared" si="29"/>
        <v>0</v>
      </c>
      <c r="AP922">
        <f>ROUND(Merge1[[#This Row],[Rating]],0)</f>
        <v>4</v>
      </c>
    </row>
    <row r="923" spans="1:42" x14ac:dyDescent="0.25">
      <c r="A923">
        <v>5601521</v>
      </c>
      <c r="B923" t="s">
        <v>2424</v>
      </c>
      <c r="C923">
        <v>214</v>
      </c>
      <c r="D923" t="s">
        <v>20608</v>
      </c>
      <c r="E923" t="s">
        <v>2084</v>
      </c>
      <c r="F923" t="s">
        <v>2466</v>
      </c>
      <c r="G923" t="s">
        <v>2467</v>
      </c>
      <c r="H923" t="s">
        <v>2468</v>
      </c>
      <c r="I923">
        <v>55.37353624</v>
      </c>
      <c r="J923">
        <v>25.297822870000001</v>
      </c>
      <c r="K923" t="s">
        <v>2469</v>
      </c>
      <c r="L923" t="s">
        <v>2089</v>
      </c>
      <c r="M923">
        <v>0.27</v>
      </c>
      <c r="N923" t="s">
        <v>30</v>
      </c>
      <c r="O923" t="s">
        <v>37</v>
      </c>
      <c r="P923" t="s">
        <v>30</v>
      </c>
      <c r="Q923" t="s">
        <v>30</v>
      </c>
      <c r="R923">
        <v>4</v>
      </c>
      <c r="S923">
        <v>197</v>
      </c>
      <c r="T923">
        <v>250</v>
      </c>
      <c r="U923">
        <v>4.0999999999999996</v>
      </c>
      <c r="V923">
        <v>2011</v>
      </c>
      <c r="W923">
        <v>9</v>
      </c>
      <c r="X923">
        <v>9</v>
      </c>
      <c r="Y923" s="1">
        <v>40795</v>
      </c>
      <c r="Z923">
        <v>2011</v>
      </c>
      <c r="AA923">
        <v>9</v>
      </c>
      <c r="AB923">
        <v>9</v>
      </c>
      <c r="AC923" t="s">
        <v>20627</v>
      </c>
      <c r="AD923" t="s">
        <v>20628</v>
      </c>
      <c r="AE923" t="s">
        <v>20638</v>
      </c>
      <c r="AF923">
        <v>37</v>
      </c>
      <c r="AG923" t="s">
        <v>20639</v>
      </c>
      <c r="AH923" t="s">
        <v>20631</v>
      </c>
      <c r="AI923" t="s">
        <v>20632</v>
      </c>
      <c r="AJ923">
        <v>67.5</v>
      </c>
      <c r="AK923">
        <v>5990.625</v>
      </c>
      <c r="AM923">
        <f t="shared" si="28"/>
        <v>0</v>
      </c>
      <c r="AO923">
        <f t="shared" si="29"/>
        <v>0</v>
      </c>
      <c r="AP923">
        <f>ROUND(Merge1[[#This Row],[Rating]],0)</f>
        <v>4</v>
      </c>
    </row>
    <row r="924" spans="1:42" x14ac:dyDescent="0.25">
      <c r="A924">
        <v>305763</v>
      </c>
      <c r="B924" t="s">
        <v>2470</v>
      </c>
      <c r="C924">
        <v>1</v>
      </c>
      <c r="D924" t="s">
        <v>20597</v>
      </c>
      <c r="E924" t="s">
        <v>24</v>
      </c>
      <c r="F924" t="s">
        <v>776</v>
      </c>
      <c r="G924" t="s">
        <v>775</v>
      </c>
      <c r="H924" t="s">
        <v>776</v>
      </c>
      <c r="I924">
        <v>77.221204999999998</v>
      </c>
      <c r="J924">
        <v>28.572380500000001</v>
      </c>
      <c r="K924" t="s">
        <v>2471</v>
      </c>
      <c r="L924" t="s">
        <v>29</v>
      </c>
      <c r="M924">
        <v>1.2E-2</v>
      </c>
      <c r="N924" t="s">
        <v>30</v>
      </c>
      <c r="O924" t="s">
        <v>37</v>
      </c>
      <c r="P924" t="s">
        <v>30</v>
      </c>
      <c r="Q924" t="s">
        <v>30</v>
      </c>
      <c r="R924">
        <v>2</v>
      </c>
      <c r="S924">
        <v>174</v>
      </c>
      <c r="T924">
        <v>900</v>
      </c>
      <c r="U924">
        <v>3.5</v>
      </c>
      <c r="V924">
        <v>2014</v>
      </c>
      <c r="W924">
        <v>3</v>
      </c>
      <c r="X924">
        <v>11</v>
      </c>
      <c r="Y924" s="1">
        <v>41709</v>
      </c>
      <c r="Z924">
        <v>2014</v>
      </c>
      <c r="AA924">
        <v>3</v>
      </c>
      <c r="AB924">
        <v>11</v>
      </c>
      <c r="AC924" t="s">
        <v>20692</v>
      </c>
      <c r="AD924" t="s">
        <v>20693</v>
      </c>
      <c r="AE924" t="s">
        <v>20699</v>
      </c>
      <c r="AF924">
        <v>11</v>
      </c>
      <c r="AG924" t="s">
        <v>20635</v>
      </c>
      <c r="AH924" t="s">
        <v>20695</v>
      </c>
      <c r="AI924" t="s">
        <v>20696</v>
      </c>
      <c r="AJ924">
        <v>10.8</v>
      </c>
      <c r="AK924">
        <v>958.50000000000011</v>
      </c>
      <c r="AM924">
        <f t="shared" si="28"/>
        <v>0</v>
      </c>
      <c r="AO924">
        <f t="shared" si="29"/>
        <v>0</v>
      </c>
      <c r="AP924">
        <f>ROUND(Merge1[[#This Row],[Rating]],0)</f>
        <v>4</v>
      </c>
    </row>
    <row r="925" spans="1:42" x14ac:dyDescent="0.25">
      <c r="A925">
        <v>5701052</v>
      </c>
      <c r="B925" t="s">
        <v>2424</v>
      </c>
      <c r="C925">
        <v>214</v>
      </c>
      <c r="D925" t="s">
        <v>20608</v>
      </c>
      <c r="E925" t="s">
        <v>2383</v>
      </c>
      <c r="F925" t="s">
        <v>2472</v>
      </c>
      <c r="G925" t="s">
        <v>2473</v>
      </c>
      <c r="H925" t="s">
        <v>2474</v>
      </c>
      <c r="I925">
        <v>54.413141459999999</v>
      </c>
      <c r="J925">
        <v>24.43409939</v>
      </c>
      <c r="K925" t="s">
        <v>2475</v>
      </c>
      <c r="L925" t="s">
        <v>2089</v>
      </c>
      <c r="M925">
        <v>0.27</v>
      </c>
      <c r="N925" t="s">
        <v>30</v>
      </c>
      <c r="O925" t="s">
        <v>37</v>
      </c>
      <c r="P925" t="s">
        <v>30</v>
      </c>
      <c r="Q925" t="s">
        <v>30</v>
      </c>
      <c r="R925">
        <v>4</v>
      </c>
      <c r="S925">
        <v>205</v>
      </c>
      <c r="T925">
        <v>250</v>
      </c>
      <c r="U925">
        <v>4</v>
      </c>
      <c r="V925">
        <v>2013</v>
      </c>
      <c r="W925">
        <v>11</v>
      </c>
      <c r="X925">
        <v>1</v>
      </c>
      <c r="Y925" s="1">
        <v>41579</v>
      </c>
      <c r="Z925">
        <v>2013</v>
      </c>
      <c r="AA925">
        <v>11</v>
      </c>
      <c r="AB925">
        <v>1</v>
      </c>
      <c r="AC925" t="s">
        <v>20728</v>
      </c>
      <c r="AD925" t="s">
        <v>20719</v>
      </c>
      <c r="AE925" t="s">
        <v>20752</v>
      </c>
      <c r="AF925">
        <v>44</v>
      </c>
      <c r="AG925" t="s">
        <v>20639</v>
      </c>
      <c r="AH925" t="s">
        <v>20730</v>
      </c>
      <c r="AI925" t="s">
        <v>20722</v>
      </c>
      <c r="AJ925">
        <v>67.5</v>
      </c>
      <c r="AK925">
        <v>5990.625</v>
      </c>
      <c r="AM925">
        <f t="shared" si="28"/>
        <v>0</v>
      </c>
      <c r="AO925">
        <f t="shared" si="29"/>
        <v>0</v>
      </c>
      <c r="AP925">
        <f>ROUND(Merge1[[#This Row],[Rating]],0)</f>
        <v>4</v>
      </c>
    </row>
    <row r="926" spans="1:42" x14ac:dyDescent="0.25">
      <c r="A926">
        <v>18431179</v>
      </c>
      <c r="B926" t="s">
        <v>2476</v>
      </c>
      <c r="C926">
        <v>1</v>
      </c>
      <c r="D926" t="s">
        <v>20597</v>
      </c>
      <c r="E926" t="s">
        <v>24</v>
      </c>
      <c r="F926" t="s">
        <v>1833</v>
      </c>
      <c r="G926" t="s">
        <v>1834</v>
      </c>
      <c r="H926" t="s">
        <v>1833</v>
      </c>
      <c r="I926">
        <v>77.166526000000005</v>
      </c>
      <c r="J926">
        <v>28.519511000000001</v>
      </c>
      <c r="K926" t="s">
        <v>478</v>
      </c>
      <c r="L926" t="s">
        <v>29</v>
      </c>
      <c r="M926">
        <v>1.2E-2</v>
      </c>
      <c r="N926" t="s">
        <v>30</v>
      </c>
      <c r="O926" t="s">
        <v>37</v>
      </c>
      <c r="P926" t="s">
        <v>30</v>
      </c>
      <c r="Q926" t="s">
        <v>30</v>
      </c>
      <c r="R926">
        <v>2</v>
      </c>
      <c r="S926">
        <v>62</v>
      </c>
      <c r="T926">
        <v>900</v>
      </c>
      <c r="U926">
        <v>4.2</v>
      </c>
      <c r="V926">
        <v>2018</v>
      </c>
      <c r="W926">
        <v>3</v>
      </c>
      <c r="X926">
        <v>7</v>
      </c>
      <c r="Y926" s="1">
        <v>43166</v>
      </c>
      <c r="Z926">
        <v>2018</v>
      </c>
      <c r="AA926">
        <v>3</v>
      </c>
      <c r="AB926">
        <v>7</v>
      </c>
      <c r="AC926" t="s">
        <v>20692</v>
      </c>
      <c r="AD926" t="s">
        <v>20693</v>
      </c>
      <c r="AE926" t="s">
        <v>20694</v>
      </c>
      <c r="AF926">
        <v>10</v>
      </c>
      <c r="AG926" t="s">
        <v>20650</v>
      </c>
      <c r="AH926" t="s">
        <v>20695</v>
      </c>
      <c r="AI926" t="s">
        <v>20696</v>
      </c>
      <c r="AJ926">
        <v>10.8</v>
      </c>
      <c r="AK926">
        <v>958.50000000000011</v>
      </c>
      <c r="AM926">
        <f t="shared" si="28"/>
        <v>0</v>
      </c>
      <c r="AO926">
        <f t="shared" si="29"/>
        <v>0</v>
      </c>
      <c r="AP926">
        <f>ROUND(Merge1[[#This Row],[Rating]],0)</f>
        <v>4</v>
      </c>
    </row>
    <row r="927" spans="1:42" x14ac:dyDescent="0.25">
      <c r="A927">
        <v>18295472</v>
      </c>
      <c r="B927" t="s">
        <v>1992</v>
      </c>
      <c r="C927">
        <v>166</v>
      </c>
      <c r="D927" t="s">
        <v>20604</v>
      </c>
      <c r="E927" t="s">
        <v>2304</v>
      </c>
      <c r="F927" t="s">
        <v>2477</v>
      </c>
      <c r="G927" t="s">
        <v>2478</v>
      </c>
      <c r="H927" t="s">
        <v>2479</v>
      </c>
      <c r="I927">
        <v>51.533316499999998</v>
      </c>
      <c r="J927">
        <v>25.289411099999999</v>
      </c>
      <c r="K927" t="s">
        <v>2011</v>
      </c>
      <c r="L927" t="s">
        <v>2309</v>
      </c>
      <c r="M927">
        <v>0.27</v>
      </c>
      <c r="N927" t="s">
        <v>37</v>
      </c>
      <c r="O927" t="s">
        <v>30</v>
      </c>
      <c r="P927" t="s">
        <v>30</v>
      </c>
      <c r="Q927" t="s">
        <v>30</v>
      </c>
      <c r="R927">
        <v>4</v>
      </c>
      <c r="S927">
        <v>114</v>
      </c>
      <c r="T927">
        <v>250</v>
      </c>
      <c r="U927">
        <v>4.7</v>
      </c>
      <c r="V927">
        <v>2012</v>
      </c>
      <c r="W927">
        <v>11</v>
      </c>
      <c r="X927">
        <v>6</v>
      </c>
      <c r="Y927" s="1">
        <v>41219</v>
      </c>
      <c r="Z927">
        <v>2012</v>
      </c>
      <c r="AA927">
        <v>11</v>
      </c>
      <c r="AB927">
        <v>6</v>
      </c>
      <c r="AC927" t="s">
        <v>20728</v>
      </c>
      <c r="AD927" t="s">
        <v>20719</v>
      </c>
      <c r="AE927" t="s">
        <v>20732</v>
      </c>
      <c r="AF927">
        <v>45</v>
      </c>
      <c r="AG927" t="s">
        <v>20635</v>
      </c>
      <c r="AH927" t="s">
        <v>20730</v>
      </c>
      <c r="AI927" t="s">
        <v>20722</v>
      </c>
      <c r="AJ927">
        <v>67.5</v>
      </c>
      <c r="AK927">
        <v>5990.625</v>
      </c>
      <c r="AM927">
        <f t="shared" si="28"/>
        <v>0</v>
      </c>
      <c r="AO927">
        <f t="shared" si="29"/>
        <v>0</v>
      </c>
      <c r="AP927">
        <f>ROUND(Merge1[[#This Row],[Rating]],0)</f>
        <v>5</v>
      </c>
    </row>
    <row r="928" spans="1:42" x14ac:dyDescent="0.25">
      <c r="A928">
        <v>6202039</v>
      </c>
      <c r="B928" t="s">
        <v>2480</v>
      </c>
      <c r="C928">
        <v>166</v>
      </c>
      <c r="D928" t="s">
        <v>20604</v>
      </c>
      <c r="E928" t="s">
        <v>2304</v>
      </c>
      <c r="F928" t="s">
        <v>2481</v>
      </c>
      <c r="G928" t="s">
        <v>2482</v>
      </c>
      <c r="H928" t="s">
        <v>2483</v>
      </c>
      <c r="I928">
        <v>51.505052890000002</v>
      </c>
      <c r="J928">
        <v>25.285996260000001</v>
      </c>
      <c r="K928" t="s">
        <v>557</v>
      </c>
      <c r="L928" t="s">
        <v>2309</v>
      </c>
      <c r="M928">
        <v>0.27</v>
      </c>
      <c r="N928" t="s">
        <v>30</v>
      </c>
      <c r="O928" t="s">
        <v>30</v>
      </c>
      <c r="P928" t="s">
        <v>30</v>
      </c>
      <c r="Q928" t="s">
        <v>30</v>
      </c>
      <c r="R928">
        <v>4</v>
      </c>
      <c r="S928">
        <v>182</v>
      </c>
      <c r="T928">
        <v>250</v>
      </c>
      <c r="U928">
        <v>4.9000000000000004</v>
      </c>
      <c r="V928">
        <v>2014</v>
      </c>
      <c r="W928">
        <v>9</v>
      </c>
      <c r="X928">
        <v>13</v>
      </c>
      <c r="Y928" s="1">
        <v>41895</v>
      </c>
      <c r="Z928">
        <v>2014</v>
      </c>
      <c r="AA928">
        <v>9</v>
      </c>
      <c r="AB928">
        <v>13</v>
      </c>
      <c r="AC928" t="s">
        <v>20627</v>
      </c>
      <c r="AD928" t="s">
        <v>20628</v>
      </c>
      <c r="AE928" t="s">
        <v>20640</v>
      </c>
      <c r="AF928">
        <v>37</v>
      </c>
      <c r="AG928" t="s">
        <v>20630</v>
      </c>
      <c r="AH928" t="s">
        <v>20631</v>
      </c>
      <c r="AI928" t="s">
        <v>20632</v>
      </c>
      <c r="AJ928">
        <v>67.5</v>
      </c>
      <c r="AK928">
        <v>5990.625</v>
      </c>
      <c r="AM928">
        <f t="shared" si="28"/>
        <v>0</v>
      </c>
      <c r="AO928">
        <f t="shared" si="29"/>
        <v>0</v>
      </c>
      <c r="AP928">
        <f>ROUND(Merge1[[#This Row],[Rating]],0)</f>
        <v>5</v>
      </c>
    </row>
    <row r="929" spans="1:42" x14ac:dyDescent="0.25">
      <c r="A929">
        <v>18425995</v>
      </c>
      <c r="B929" t="s">
        <v>2484</v>
      </c>
      <c r="C929">
        <v>166</v>
      </c>
      <c r="D929" t="s">
        <v>20604</v>
      </c>
      <c r="E929" t="s">
        <v>2304</v>
      </c>
      <c r="F929" t="s">
        <v>2485</v>
      </c>
      <c r="G929" t="s">
        <v>2486</v>
      </c>
      <c r="H929" t="s">
        <v>2487</v>
      </c>
      <c r="I929">
        <v>51.350047099999998</v>
      </c>
      <c r="J929">
        <v>25.327332599999998</v>
      </c>
      <c r="K929" t="s">
        <v>2488</v>
      </c>
      <c r="L929" t="s">
        <v>2309</v>
      </c>
      <c r="M929">
        <v>0.27</v>
      </c>
      <c r="N929" t="s">
        <v>30</v>
      </c>
      <c r="O929" t="s">
        <v>30</v>
      </c>
      <c r="P929" t="s">
        <v>30</v>
      </c>
      <c r="Q929" t="s">
        <v>30</v>
      </c>
      <c r="R929">
        <v>4</v>
      </c>
      <c r="S929">
        <v>41</v>
      </c>
      <c r="T929">
        <v>250</v>
      </c>
      <c r="U929">
        <v>4</v>
      </c>
      <c r="V929">
        <v>2011</v>
      </c>
      <c r="W929">
        <v>9</v>
      </c>
      <c r="X929">
        <v>10</v>
      </c>
      <c r="Y929" s="1">
        <v>40796</v>
      </c>
      <c r="Z929">
        <v>2011</v>
      </c>
      <c r="AA929">
        <v>9</v>
      </c>
      <c r="AB929">
        <v>10</v>
      </c>
      <c r="AC929" t="s">
        <v>20627</v>
      </c>
      <c r="AD929" t="s">
        <v>20628</v>
      </c>
      <c r="AE929" t="s">
        <v>20638</v>
      </c>
      <c r="AF929">
        <v>37</v>
      </c>
      <c r="AG929" t="s">
        <v>20630</v>
      </c>
      <c r="AH929" t="s">
        <v>20631</v>
      </c>
      <c r="AI929" t="s">
        <v>20632</v>
      </c>
      <c r="AJ929">
        <v>67.5</v>
      </c>
      <c r="AK929">
        <v>5990.625</v>
      </c>
      <c r="AM929">
        <f t="shared" si="28"/>
        <v>0</v>
      </c>
      <c r="AO929">
        <f t="shared" si="29"/>
        <v>0</v>
      </c>
      <c r="AP929">
        <f>ROUND(Merge1[[#This Row],[Rating]],0)</f>
        <v>4</v>
      </c>
    </row>
    <row r="930" spans="1:42" x14ac:dyDescent="0.25">
      <c r="A930">
        <v>18161577</v>
      </c>
      <c r="B930" t="s">
        <v>2489</v>
      </c>
      <c r="C930">
        <v>1</v>
      </c>
      <c r="D930" t="s">
        <v>20597</v>
      </c>
      <c r="E930" t="s">
        <v>24</v>
      </c>
      <c r="F930" t="s">
        <v>2490</v>
      </c>
      <c r="G930" t="s">
        <v>436</v>
      </c>
      <c r="H930" t="s">
        <v>437</v>
      </c>
      <c r="I930">
        <v>77.204141300000003</v>
      </c>
      <c r="J930">
        <v>28.694839000000002</v>
      </c>
      <c r="K930" t="s">
        <v>2491</v>
      </c>
      <c r="L930" t="s">
        <v>29</v>
      </c>
      <c r="M930">
        <v>1.2E-2</v>
      </c>
      <c r="N930" t="s">
        <v>37</v>
      </c>
      <c r="O930" t="s">
        <v>37</v>
      </c>
      <c r="P930" t="s">
        <v>30</v>
      </c>
      <c r="Q930" t="s">
        <v>30</v>
      </c>
      <c r="R930">
        <v>2</v>
      </c>
      <c r="S930">
        <v>1071</v>
      </c>
      <c r="T930">
        <v>900</v>
      </c>
      <c r="U930">
        <v>4.5999999999999996</v>
      </c>
      <c r="V930">
        <v>2010</v>
      </c>
      <c r="W930">
        <v>2</v>
      </c>
      <c r="X930">
        <v>27</v>
      </c>
      <c r="Y930" s="1">
        <v>40236</v>
      </c>
      <c r="Z930">
        <v>2010</v>
      </c>
      <c r="AA930">
        <v>2</v>
      </c>
      <c r="AB930">
        <v>27</v>
      </c>
      <c r="AC930" t="s">
        <v>20702</v>
      </c>
      <c r="AD930" t="s">
        <v>20693</v>
      </c>
      <c r="AE930" t="s">
        <v>20705</v>
      </c>
      <c r="AF930">
        <v>9</v>
      </c>
      <c r="AG930" t="s">
        <v>20630</v>
      </c>
      <c r="AH930" t="s">
        <v>20704</v>
      </c>
      <c r="AI930" t="s">
        <v>20696</v>
      </c>
      <c r="AJ930">
        <v>10.8</v>
      </c>
      <c r="AK930">
        <v>958.50000000000011</v>
      </c>
      <c r="AM930">
        <f t="shared" si="28"/>
        <v>0</v>
      </c>
      <c r="AO930">
        <f t="shared" si="29"/>
        <v>0</v>
      </c>
      <c r="AP930">
        <f>ROUND(Merge1[[#This Row],[Rating]],0)</f>
        <v>5</v>
      </c>
    </row>
    <row r="931" spans="1:42" x14ac:dyDescent="0.25">
      <c r="A931">
        <v>7300004</v>
      </c>
      <c r="B931" t="s">
        <v>2492</v>
      </c>
      <c r="C931">
        <v>30</v>
      </c>
      <c r="D931" t="s">
        <v>20599</v>
      </c>
      <c r="E931" t="s">
        <v>2116</v>
      </c>
      <c r="F931" t="s">
        <v>2493</v>
      </c>
      <c r="G931" t="s">
        <v>2216</v>
      </c>
      <c r="H931" t="s">
        <v>2217</v>
      </c>
      <c r="I931">
        <v>-43.226999999999997</v>
      </c>
      <c r="J931">
        <v>-22.98416667</v>
      </c>
      <c r="K931" t="s">
        <v>512</v>
      </c>
      <c r="L931" t="s">
        <v>2109</v>
      </c>
      <c r="M931">
        <v>0.2</v>
      </c>
      <c r="N931" t="s">
        <v>30</v>
      </c>
      <c r="O931" t="s">
        <v>30</v>
      </c>
      <c r="P931" t="s">
        <v>30</v>
      </c>
      <c r="Q931" t="s">
        <v>30</v>
      </c>
      <c r="R931">
        <v>4</v>
      </c>
      <c r="S931">
        <v>25</v>
      </c>
      <c r="T931">
        <v>250</v>
      </c>
      <c r="U931">
        <v>4.5999999999999996</v>
      </c>
      <c r="V931">
        <v>2014</v>
      </c>
      <c r="W931">
        <v>6</v>
      </c>
      <c r="X931">
        <v>2</v>
      </c>
      <c r="Y931" s="1">
        <v>41792</v>
      </c>
      <c r="Z931">
        <v>2014</v>
      </c>
      <c r="AA931">
        <v>6</v>
      </c>
      <c r="AB931">
        <v>2</v>
      </c>
      <c r="AC931" t="s">
        <v>20661</v>
      </c>
      <c r="AD931" t="s">
        <v>20662</v>
      </c>
      <c r="AE931" t="s">
        <v>20663</v>
      </c>
      <c r="AF931">
        <v>23</v>
      </c>
      <c r="AG931" t="s">
        <v>20637</v>
      </c>
      <c r="AH931" t="s">
        <v>20664</v>
      </c>
      <c r="AI931" t="s">
        <v>20665</v>
      </c>
      <c r="AJ931">
        <v>50</v>
      </c>
      <c r="AK931">
        <v>4437.5</v>
      </c>
      <c r="AM931">
        <f t="shared" si="28"/>
        <v>0</v>
      </c>
      <c r="AO931">
        <f t="shared" si="29"/>
        <v>0</v>
      </c>
      <c r="AP931">
        <f>ROUND(Merge1[[#This Row],[Rating]],0)</f>
        <v>5</v>
      </c>
    </row>
    <row r="932" spans="1:42" x14ac:dyDescent="0.25">
      <c r="A932">
        <v>7302140</v>
      </c>
      <c r="B932" t="s">
        <v>2494</v>
      </c>
      <c r="C932">
        <v>30</v>
      </c>
      <c r="D932" t="s">
        <v>20599</v>
      </c>
      <c r="E932" t="s">
        <v>2116</v>
      </c>
      <c r="F932" t="s">
        <v>2495</v>
      </c>
      <c r="G932" t="s">
        <v>2496</v>
      </c>
      <c r="H932" t="s">
        <v>2497</v>
      </c>
      <c r="I932">
        <v>-43.171263889999999</v>
      </c>
      <c r="J932">
        <v>-22.96337222</v>
      </c>
      <c r="K932" t="s">
        <v>2498</v>
      </c>
      <c r="L932" t="s">
        <v>2109</v>
      </c>
      <c r="M932">
        <v>0.2</v>
      </c>
      <c r="N932" t="s">
        <v>30</v>
      </c>
      <c r="O932" t="s">
        <v>30</v>
      </c>
      <c r="P932" t="s">
        <v>30</v>
      </c>
      <c r="Q932" t="s">
        <v>30</v>
      </c>
      <c r="R932">
        <v>4</v>
      </c>
      <c r="S932">
        <v>8</v>
      </c>
      <c r="T932">
        <v>250</v>
      </c>
      <c r="U932">
        <v>4.2</v>
      </c>
      <c r="V932">
        <v>2014</v>
      </c>
      <c r="W932">
        <v>6</v>
      </c>
      <c r="X932">
        <v>15</v>
      </c>
      <c r="Y932" s="1">
        <v>41805</v>
      </c>
      <c r="Z932">
        <v>2014</v>
      </c>
      <c r="AA932">
        <v>6</v>
      </c>
      <c r="AB932">
        <v>15</v>
      </c>
      <c r="AC932" t="s">
        <v>20661</v>
      </c>
      <c r="AD932" t="s">
        <v>20662</v>
      </c>
      <c r="AE932" t="s">
        <v>20663</v>
      </c>
      <c r="AF932">
        <v>25</v>
      </c>
      <c r="AG932" t="s">
        <v>20641</v>
      </c>
      <c r="AH932" t="s">
        <v>20664</v>
      </c>
      <c r="AI932" t="s">
        <v>20665</v>
      </c>
      <c r="AJ932">
        <v>50</v>
      </c>
      <c r="AK932">
        <v>4437.5</v>
      </c>
      <c r="AM932">
        <f t="shared" si="28"/>
        <v>0</v>
      </c>
      <c r="AO932">
        <f t="shared" si="29"/>
        <v>0</v>
      </c>
      <c r="AP932">
        <f>ROUND(Merge1[[#This Row],[Rating]],0)</f>
        <v>4</v>
      </c>
    </row>
    <row r="933" spans="1:42" x14ac:dyDescent="0.25">
      <c r="A933">
        <v>5701917</v>
      </c>
      <c r="B933" t="s">
        <v>2499</v>
      </c>
      <c r="C933">
        <v>214</v>
      </c>
      <c r="D933" t="s">
        <v>20608</v>
      </c>
      <c r="E933" t="s">
        <v>2383</v>
      </c>
      <c r="F933" t="s">
        <v>2500</v>
      </c>
      <c r="G933" t="s">
        <v>2501</v>
      </c>
      <c r="H933" t="s">
        <v>2502</v>
      </c>
      <c r="I933">
        <v>54.357828939999997</v>
      </c>
      <c r="J933">
        <v>24.48761082</v>
      </c>
      <c r="K933" t="s">
        <v>557</v>
      </c>
      <c r="L933" t="s">
        <v>2089</v>
      </c>
      <c r="M933">
        <v>0.27</v>
      </c>
      <c r="N933" t="s">
        <v>30</v>
      </c>
      <c r="O933" t="s">
        <v>30</v>
      </c>
      <c r="P933" t="s">
        <v>30</v>
      </c>
      <c r="Q933" t="s">
        <v>30</v>
      </c>
      <c r="R933">
        <v>4</v>
      </c>
      <c r="S933">
        <v>435</v>
      </c>
      <c r="T933">
        <v>250</v>
      </c>
      <c r="U933">
        <v>4.2</v>
      </c>
      <c r="V933">
        <v>2012</v>
      </c>
      <c r="W933">
        <v>6</v>
      </c>
      <c r="X933">
        <v>21</v>
      </c>
      <c r="Y933" s="1">
        <v>41081</v>
      </c>
      <c r="Z933">
        <v>2012</v>
      </c>
      <c r="AA933">
        <v>6</v>
      </c>
      <c r="AB933">
        <v>21</v>
      </c>
      <c r="AC933" t="s">
        <v>20661</v>
      </c>
      <c r="AD933" t="s">
        <v>20662</v>
      </c>
      <c r="AE933" t="s">
        <v>20670</v>
      </c>
      <c r="AF933">
        <v>25</v>
      </c>
      <c r="AG933" t="s">
        <v>20636</v>
      </c>
      <c r="AH933" t="s">
        <v>20664</v>
      </c>
      <c r="AI933" t="s">
        <v>20665</v>
      </c>
      <c r="AJ933">
        <v>67.5</v>
      </c>
      <c r="AK933">
        <v>5990.625</v>
      </c>
      <c r="AM933">
        <f t="shared" si="28"/>
        <v>0</v>
      </c>
      <c r="AO933">
        <f t="shared" si="29"/>
        <v>0</v>
      </c>
      <c r="AP933">
        <f>ROUND(Merge1[[#This Row],[Rating]],0)</f>
        <v>4</v>
      </c>
    </row>
    <row r="934" spans="1:42" x14ac:dyDescent="0.25">
      <c r="A934">
        <v>6706313</v>
      </c>
      <c r="B934" t="s">
        <v>2503</v>
      </c>
      <c r="C934">
        <v>30</v>
      </c>
      <c r="D934" t="s">
        <v>20599</v>
      </c>
      <c r="E934" t="s">
        <v>2104</v>
      </c>
      <c r="F934" t="s">
        <v>2504</v>
      </c>
      <c r="G934" t="s">
        <v>2505</v>
      </c>
      <c r="H934" t="s">
        <v>2506</v>
      </c>
      <c r="I934">
        <v>-46.645166670000002</v>
      </c>
      <c r="J934">
        <v>-23.550666669999998</v>
      </c>
      <c r="K934" t="s">
        <v>2180</v>
      </c>
      <c r="L934" t="s">
        <v>2109</v>
      </c>
      <c r="M934">
        <v>0.2</v>
      </c>
      <c r="N934" t="s">
        <v>30</v>
      </c>
      <c r="O934" t="s">
        <v>30</v>
      </c>
      <c r="P934" t="s">
        <v>30</v>
      </c>
      <c r="Q934" t="s">
        <v>30</v>
      </c>
      <c r="R934">
        <v>4</v>
      </c>
      <c r="S934">
        <v>49</v>
      </c>
      <c r="T934">
        <v>250</v>
      </c>
      <c r="U934">
        <v>4.5</v>
      </c>
      <c r="V934">
        <v>2014</v>
      </c>
      <c r="W934">
        <v>3</v>
      </c>
      <c r="X934">
        <v>4</v>
      </c>
      <c r="Y934" s="1">
        <v>41702</v>
      </c>
      <c r="Z934">
        <v>2014</v>
      </c>
      <c r="AA934">
        <v>3</v>
      </c>
      <c r="AB934">
        <v>4</v>
      </c>
      <c r="AC934" t="s">
        <v>20692</v>
      </c>
      <c r="AD934" t="s">
        <v>20693</v>
      </c>
      <c r="AE934" t="s">
        <v>20699</v>
      </c>
      <c r="AF934">
        <v>10</v>
      </c>
      <c r="AG934" t="s">
        <v>20635</v>
      </c>
      <c r="AH934" t="s">
        <v>20695</v>
      </c>
      <c r="AI934" t="s">
        <v>20696</v>
      </c>
      <c r="AJ934">
        <v>50</v>
      </c>
      <c r="AK934">
        <v>4437.5</v>
      </c>
      <c r="AM934">
        <f t="shared" si="28"/>
        <v>0</v>
      </c>
      <c r="AO934">
        <f t="shared" si="29"/>
        <v>0</v>
      </c>
      <c r="AP934">
        <f>ROUND(Merge1[[#This Row],[Rating]],0)</f>
        <v>5</v>
      </c>
    </row>
    <row r="935" spans="1:42" x14ac:dyDescent="0.25">
      <c r="A935">
        <v>6704326</v>
      </c>
      <c r="B935" t="s">
        <v>2507</v>
      </c>
      <c r="C935">
        <v>30</v>
      </c>
      <c r="D935" t="s">
        <v>20599</v>
      </c>
      <c r="E935" t="s">
        <v>2104</v>
      </c>
      <c r="F935" t="s">
        <v>2508</v>
      </c>
      <c r="G935" t="s">
        <v>2505</v>
      </c>
      <c r="H935" t="s">
        <v>2506</v>
      </c>
      <c r="I935">
        <v>-46.646333329999997</v>
      </c>
      <c r="J935">
        <v>-23.559000000000001</v>
      </c>
      <c r="K935" t="s">
        <v>2509</v>
      </c>
      <c r="L935" t="s">
        <v>2109</v>
      </c>
      <c r="M935">
        <v>0.2</v>
      </c>
      <c r="N935" t="s">
        <v>30</v>
      </c>
      <c r="O935" t="s">
        <v>30</v>
      </c>
      <c r="P935" t="s">
        <v>30</v>
      </c>
      <c r="Q935" t="s">
        <v>30</v>
      </c>
      <c r="R935">
        <v>4</v>
      </c>
      <c r="S935">
        <v>17</v>
      </c>
      <c r="T935">
        <v>250</v>
      </c>
      <c r="U935">
        <v>4.4000000000000004</v>
      </c>
      <c r="V935">
        <v>2015</v>
      </c>
      <c r="W935">
        <v>2</v>
      </c>
      <c r="X935">
        <v>6</v>
      </c>
      <c r="Y935" s="1">
        <v>42041</v>
      </c>
      <c r="Z935">
        <v>2015</v>
      </c>
      <c r="AA935">
        <v>2</v>
      </c>
      <c r="AB935">
        <v>6</v>
      </c>
      <c r="AC935" t="s">
        <v>20702</v>
      </c>
      <c r="AD935" t="s">
        <v>20693</v>
      </c>
      <c r="AE935" t="s">
        <v>20749</v>
      </c>
      <c r="AF935">
        <v>6</v>
      </c>
      <c r="AG935" t="s">
        <v>20639</v>
      </c>
      <c r="AH935" t="s">
        <v>20704</v>
      </c>
      <c r="AI935" t="s">
        <v>20696</v>
      </c>
      <c r="AJ935">
        <v>50</v>
      </c>
      <c r="AK935">
        <v>4437.5</v>
      </c>
      <c r="AM935">
        <f t="shared" si="28"/>
        <v>0</v>
      </c>
      <c r="AO935">
        <f t="shared" si="29"/>
        <v>0</v>
      </c>
      <c r="AP935">
        <f>ROUND(Merge1[[#This Row],[Rating]],0)</f>
        <v>4</v>
      </c>
    </row>
    <row r="936" spans="1:42" x14ac:dyDescent="0.25">
      <c r="A936">
        <v>5704255</v>
      </c>
      <c r="B936" t="s">
        <v>2510</v>
      </c>
      <c r="C936">
        <v>214</v>
      </c>
      <c r="D936" t="s">
        <v>20608</v>
      </c>
      <c r="E936" t="s">
        <v>2383</v>
      </c>
      <c r="F936" t="s">
        <v>2511</v>
      </c>
      <c r="G936" t="s">
        <v>2398</v>
      </c>
      <c r="H936" t="s">
        <v>2399</v>
      </c>
      <c r="I936">
        <v>54.382946160000003</v>
      </c>
      <c r="J936">
        <v>24.495692529999999</v>
      </c>
      <c r="K936" t="s">
        <v>1105</v>
      </c>
      <c r="L936" t="s">
        <v>2089</v>
      </c>
      <c r="M936">
        <v>0.27</v>
      </c>
      <c r="N936" t="s">
        <v>30</v>
      </c>
      <c r="O936" t="s">
        <v>37</v>
      </c>
      <c r="P936" t="s">
        <v>30</v>
      </c>
      <c r="Q936" t="s">
        <v>30</v>
      </c>
      <c r="R936">
        <v>4</v>
      </c>
      <c r="S936">
        <v>376</v>
      </c>
      <c r="T936">
        <v>260</v>
      </c>
      <c r="U936">
        <v>4.5999999999999996</v>
      </c>
      <c r="V936">
        <v>2014</v>
      </c>
      <c r="W936">
        <v>11</v>
      </c>
      <c r="X936">
        <v>26</v>
      </c>
      <c r="Y936" s="1">
        <v>41969</v>
      </c>
      <c r="Z936">
        <v>2014</v>
      </c>
      <c r="AA936">
        <v>11</v>
      </c>
      <c r="AB936">
        <v>26</v>
      </c>
      <c r="AC936" t="s">
        <v>20728</v>
      </c>
      <c r="AD936" t="s">
        <v>20719</v>
      </c>
      <c r="AE936" t="s">
        <v>20769</v>
      </c>
      <c r="AF936">
        <v>48</v>
      </c>
      <c r="AG936" t="s">
        <v>20650</v>
      </c>
      <c r="AH936" t="s">
        <v>20730</v>
      </c>
      <c r="AI936" t="s">
        <v>20722</v>
      </c>
      <c r="AJ936">
        <v>70.2</v>
      </c>
      <c r="AK936">
        <v>6230.25</v>
      </c>
      <c r="AM936">
        <f t="shared" si="28"/>
        <v>0</v>
      </c>
      <c r="AO936">
        <f t="shared" si="29"/>
        <v>0</v>
      </c>
      <c r="AP936">
        <f>ROUND(Merge1[[#This Row],[Rating]],0)</f>
        <v>5</v>
      </c>
    </row>
    <row r="937" spans="1:42" x14ac:dyDescent="0.25">
      <c r="A937">
        <v>18484349</v>
      </c>
      <c r="B937" t="s">
        <v>2512</v>
      </c>
      <c r="C937">
        <v>184</v>
      </c>
      <c r="D937" t="s">
        <v>1779</v>
      </c>
      <c r="E937" t="s">
        <v>1779</v>
      </c>
      <c r="F937" t="s">
        <v>2513</v>
      </c>
      <c r="G937" t="s">
        <v>2514</v>
      </c>
      <c r="H937" t="s">
        <v>2515</v>
      </c>
      <c r="I937">
        <v>103.8594222</v>
      </c>
      <c r="J937">
        <v>1.285476931</v>
      </c>
      <c r="K937" t="s">
        <v>2516</v>
      </c>
      <c r="L937" t="s">
        <v>519</v>
      </c>
      <c r="M937">
        <v>1</v>
      </c>
      <c r="N937" t="s">
        <v>30</v>
      </c>
      <c r="O937" t="s">
        <v>30</v>
      </c>
      <c r="P937" t="s">
        <v>30</v>
      </c>
      <c r="Q937" t="s">
        <v>30</v>
      </c>
      <c r="R937">
        <v>4</v>
      </c>
      <c r="S937">
        <v>33</v>
      </c>
      <c r="T937">
        <v>270</v>
      </c>
      <c r="U937">
        <v>4</v>
      </c>
      <c r="V937">
        <v>2011</v>
      </c>
      <c r="W937">
        <v>4</v>
      </c>
      <c r="X937">
        <v>6</v>
      </c>
      <c r="Y937" s="1">
        <v>40639</v>
      </c>
      <c r="Z937">
        <v>2011</v>
      </c>
      <c r="AA937">
        <v>4</v>
      </c>
      <c r="AB937">
        <v>6</v>
      </c>
      <c r="AC937" t="s">
        <v>20682</v>
      </c>
      <c r="AD937" t="s">
        <v>20662</v>
      </c>
      <c r="AE937" t="s">
        <v>20683</v>
      </c>
      <c r="AF937">
        <v>15</v>
      </c>
      <c r="AG937" t="s">
        <v>20650</v>
      </c>
      <c r="AH937" t="s">
        <v>20684</v>
      </c>
      <c r="AI937" t="s">
        <v>20665</v>
      </c>
      <c r="AJ937">
        <v>270</v>
      </c>
      <c r="AK937">
        <v>23962.5</v>
      </c>
      <c r="AM937">
        <f t="shared" si="28"/>
        <v>0</v>
      </c>
      <c r="AO937">
        <f t="shared" si="29"/>
        <v>0</v>
      </c>
      <c r="AP937">
        <f>ROUND(Merge1[[#This Row],[Rating]],0)</f>
        <v>4</v>
      </c>
    </row>
    <row r="938" spans="1:42" x14ac:dyDescent="0.25">
      <c r="A938">
        <v>18458339</v>
      </c>
      <c r="B938" t="s">
        <v>1734</v>
      </c>
      <c r="C938">
        <v>1</v>
      </c>
      <c r="D938" t="s">
        <v>20597</v>
      </c>
      <c r="E938" t="s">
        <v>24</v>
      </c>
      <c r="F938" t="s">
        <v>2517</v>
      </c>
      <c r="G938" t="s">
        <v>1744</v>
      </c>
      <c r="H938" t="s">
        <v>1743</v>
      </c>
      <c r="I938">
        <v>77.210558879999994</v>
      </c>
      <c r="J938">
        <v>28.533957300000001</v>
      </c>
      <c r="K938" t="s">
        <v>1736</v>
      </c>
      <c r="L938" t="s">
        <v>29</v>
      </c>
      <c r="M938">
        <v>1.2E-2</v>
      </c>
      <c r="N938" t="s">
        <v>30</v>
      </c>
      <c r="O938" t="s">
        <v>37</v>
      </c>
      <c r="P938" t="s">
        <v>30</v>
      </c>
      <c r="Q938" t="s">
        <v>30</v>
      </c>
      <c r="R938">
        <v>2</v>
      </c>
      <c r="S938">
        <v>41</v>
      </c>
      <c r="T938">
        <v>950</v>
      </c>
      <c r="U938">
        <v>3.7</v>
      </c>
      <c r="V938">
        <v>2011</v>
      </c>
      <c r="W938">
        <v>2</v>
      </c>
      <c r="X938">
        <v>16</v>
      </c>
      <c r="Y938" s="1">
        <v>40590</v>
      </c>
      <c r="Z938">
        <v>2011</v>
      </c>
      <c r="AA938">
        <v>2</v>
      </c>
      <c r="AB938">
        <v>16</v>
      </c>
      <c r="AC938" t="s">
        <v>20702</v>
      </c>
      <c r="AD938" t="s">
        <v>20693</v>
      </c>
      <c r="AE938" t="s">
        <v>20748</v>
      </c>
      <c r="AF938">
        <v>8</v>
      </c>
      <c r="AG938" t="s">
        <v>20650</v>
      </c>
      <c r="AH938" t="s">
        <v>20704</v>
      </c>
      <c r="AI938" t="s">
        <v>20696</v>
      </c>
      <c r="AJ938">
        <v>11.4</v>
      </c>
      <c r="AK938">
        <v>1011.75</v>
      </c>
      <c r="AM938">
        <f t="shared" si="28"/>
        <v>0</v>
      </c>
      <c r="AO938">
        <f t="shared" si="29"/>
        <v>0</v>
      </c>
      <c r="AP938">
        <f>ROUND(Merge1[[#This Row],[Rating]],0)</f>
        <v>4</v>
      </c>
    </row>
    <row r="939" spans="1:42" x14ac:dyDescent="0.25">
      <c r="A939">
        <v>18483372</v>
      </c>
      <c r="B939" t="s">
        <v>2518</v>
      </c>
      <c r="C939">
        <v>184</v>
      </c>
      <c r="D939" t="s">
        <v>1779</v>
      </c>
      <c r="E939" t="s">
        <v>1779</v>
      </c>
      <c r="F939" t="s">
        <v>2519</v>
      </c>
      <c r="G939" t="s">
        <v>2520</v>
      </c>
      <c r="H939" t="s">
        <v>2521</v>
      </c>
      <c r="I939">
        <v>103.8600048</v>
      </c>
      <c r="J939">
        <v>1.2826607999999999</v>
      </c>
      <c r="K939" t="s">
        <v>2522</v>
      </c>
      <c r="L939" t="s">
        <v>519</v>
      </c>
      <c r="M939">
        <v>1</v>
      </c>
      <c r="N939" t="s">
        <v>30</v>
      </c>
      <c r="O939" t="s">
        <v>30</v>
      </c>
      <c r="P939" t="s">
        <v>30</v>
      </c>
      <c r="Q939" t="s">
        <v>30</v>
      </c>
      <c r="R939">
        <v>4</v>
      </c>
      <c r="S939">
        <v>34</v>
      </c>
      <c r="T939">
        <v>300</v>
      </c>
      <c r="U939">
        <v>3.4</v>
      </c>
      <c r="V939">
        <v>2017</v>
      </c>
      <c r="W939">
        <v>11</v>
      </c>
      <c r="X939">
        <v>9</v>
      </c>
      <c r="Y939" s="1">
        <v>43048</v>
      </c>
      <c r="Z939">
        <v>2017</v>
      </c>
      <c r="AA939">
        <v>11</v>
      </c>
      <c r="AB939">
        <v>9</v>
      </c>
      <c r="AC939" t="s">
        <v>20728</v>
      </c>
      <c r="AD939" t="s">
        <v>20719</v>
      </c>
      <c r="AE939" t="s">
        <v>20771</v>
      </c>
      <c r="AF939">
        <v>45</v>
      </c>
      <c r="AG939" t="s">
        <v>20636</v>
      </c>
      <c r="AH939" t="s">
        <v>20730</v>
      </c>
      <c r="AI939" t="s">
        <v>20722</v>
      </c>
      <c r="AJ939">
        <v>300</v>
      </c>
      <c r="AK939">
        <v>26625</v>
      </c>
      <c r="AM939">
        <f t="shared" si="28"/>
        <v>0</v>
      </c>
      <c r="AO939">
        <f t="shared" si="29"/>
        <v>0</v>
      </c>
      <c r="AP939">
        <f>ROUND(Merge1[[#This Row],[Rating]],0)</f>
        <v>3</v>
      </c>
    </row>
    <row r="940" spans="1:42" x14ac:dyDescent="0.25">
      <c r="A940">
        <v>18204494</v>
      </c>
      <c r="B940" t="s">
        <v>2523</v>
      </c>
      <c r="C940">
        <v>1</v>
      </c>
      <c r="D940" t="s">
        <v>20597</v>
      </c>
      <c r="E940" t="s">
        <v>24</v>
      </c>
      <c r="F940" t="s">
        <v>2524</v>
      </c>
      <c r="G940" t="s">
        <v>1898</v>
      </c>
      <c r="H940" t="s">
        <v>1899</v>
      </c>
      <c r="I940">
        <v>77.212264759999996</v>
      </c>
      <c r="J940">
        <v>28.645339830000001</v>
      </c>
      <c r="K940" t="s">
        <v>616</v>
      </c>
      <c r="L940" t="s">
        <v>29</v>
      </c>
      <c r="M940">
        <v>1.2E-2</v>
      </c>
      <c r="N940" t="s">
        <v>37</v>
      </c>
      <c r="O940" t="s">
        <v>30</v>
      </c>
      <c r="P940" t="s">
        <v>30</v>
      </c>
      <c r="Q940" t="s">
        <v>30</v>
      </c>
      <c r="R940">
        <v>2</v>
      </c>
      <c r="S940">
        <v>10</v>
      </c>
      <c r="T940">
        <v>900</v>
      </c>
      <c r="U940">
        <v>3</v>
      </c>
      <c r="V940">
        <v>2010</v>
      </c>
      <c r="W940">
        <v>2</v>
      </c>
      <c r="X940">
        <v>26</v>
      </c>
      <c r="Y940" s="1">
        <v>40235</v>
      </c>
      <c r="Z940">
        <v>2010</v>
      </c>
      <c r="AA940">
        <v>2</v>
      </c>
      <c r="AB940">
        <v>26</v>
      </c>
      <c r="AC940" t="s">
        <v>20702</v>
      </c>
      <c r="AD940" t="s">
        <v>20693</v>
      </c>
      <c r="AE940" t="s">
        <v>20705</v>
      </c>
      <c r="AF940">
        <v>9</v>
      </c>
      <c r="AG940" t="s">
        <v>20639</v>
      </c>
      <c r="AH940" t="s">
        <v>20704</v>
      </c>
      <c r="AI940" t="s">
        <v>20696</v>
      </c>
      <c r="AJ940">
        <v>10.8</v>
      </c>
      <c r="AK940">
        <v>958.50000000000011</v>
      </c>
      <c r="AM940">
        <f t="shared" si="28"/>
        <v>0</v>
      </c>
      <c r="AO940">
        <f t="shared" si="29"/>
        <v>0</v>
      </c>
      <c r="AP940">
        <f>ROUND(Merge1[[#This Row],[Rating]],0)</f>
        <v>3</v>
      </c>
    </row>
    <row r="941" spans="1:42" x14ac:dyDescent="0.25">
      <c r="A941">
        <v>311440</v>
      </c>
      <c r="B941" t="s">
        <v>552</v>
      </c>
      <c r="C941">
        <v>1</v>
      </c>
      <c r="D941" t="s">
        <v>20597</v>
      </c>
      <c r="E941" t="s">
        <v>24</v>
      </c>
      <c r="F941" t="s">
        <v>2525</v>
      </c>
      <c r="G941" t="s">
        <v>2526</v>
      </c>
      <c r="H941" t="s">
        <v>2527</v>
      </c>
      <c r="I941">
        <v>77.219618370000006</v>
      </c>
      <c r="J941">
        <v>28.528767179999999</v>
      </c>
      <c r="K941" t="s">
        <v>554</v>
      </c>
      <c r="L941" t="s">
        <v>29</v>
      </c>
      <c r="M941">
        <v>1.2E-2</v>
      </c>
      <c r="N941" t="s">
        <v>30</v>
      </c>
      <c r="O941" t="s">
        <v>37</v>
      </c>
      <c r="P941" t="s">
        <v>30</v>
      </c>
      <c r="Q941" t="s">
        <v>30</v>
      </c>
      <c r="R941">
        <v>2</v>
      </c>
      <c r="S941">
        <v>122</v>
      </c>
      <c r="T941">
        <v>900</v>
      </c>
      <c r="U941">
        <v>2.2000000000000002</v>
      </c>
      <c r="V941">
        <v>2012</v>
      </c>
      <c r="W941">
        <v>2</v>
      </c>
      <c r="X941">
        <v>21</v>
      </c>
      <c r="Y941" s="1">
        <v>40960</v>
      </c>
      <c r="Z941">
        <v>2012</v>
      </c>
      <c r="AA941">
        <v>2</v>
      </c>
      <c r="AB941">
        <v>21</v>
      </c>
      <c r="AC941" t="s">
        <v>20702</v>
      </c>
      <c r="AD941" t="s">
        <v>20693</v>
      </c>
      <c r="AE941" t="s">
        <v>20709</v>
      </c>
      <c r="AF941">
        <v>8</v>
      </c>
      <c r="AG941" t="s">
        <v>20635</v>
      </c>
      <c r="AH941" t="s">
        <v>20704</v>
      </c>
      <c r="AI941" t="s">
        <v>20696</v>
      </c>
      <c r="AJ941">
        <v>10.8</v>
      </c>
      <c r="AK941">
        <v>958.50000000000011</v>
      </c>
      <c r="AM941">
        <f t="shared" si="28"/>
        <v>0</v>
      </c>
      <c r="AO941">
        <f t="shared" si="29"/>
        <v>0</v>
      </c>
      <c r="AP941">
        <f>ROUND(Merge1[[#This Row],[Rating]],0)</f>
        <v>2</v>
      </c>
    </row>
    <row r="942" spans="1:42" x14ac:dyDescent="0.25">
      <c r="A942">
        <v>18421026</v>
      </c>
      <c r="B942" t="s">
        <v>2528</v>
      </c>
      <c r="C942">
        <v>1</v>
      </c>
      <c r="D942" t="s">
        <v>20597</v>
      </c>
      <c r="E942" t="s">
        <v>24</v>
      </c>
      <c r="F942" t="s">
        <v>2529</v>
      </c>
      <c r="G942" t="s">
        <v>1922</v>
      </c>
      <c r="H942" t="s">
        <v>1921</v>
      </c>
      <c r="I942">
        <v>77.2154563</v>
      </c>
      <c r="J942">
        <v>28.549244699999999</v>
      </c>
      <c r="K942" t="s">
        <v>501</v>
      </c>
      <c r="L942" t="s">
        <v>29</v>
      </c>
      <c r="M942">
        <v>1.2E-2</v>
      </c>
      <c r="N942" t="s">
        <v>30</v>
      </c>
      <c r="O942" t="s">
        <v>37</v>
      </c>
      <c r="P942" t="s">
        <v>30</v>
      </c>
      <c r="Q942" t="s">
        <v>30</v>
      </c>
      <c r="R942">
        <v>2</v>
      </c>
      <c r="S942">
        <v>55</v>
      </c>
      <c r="T942">
        <v>900</v>
      </c>
      <c r="U942">
        <v>4</v>
      </c>
      <c r="V942">
        <v>2015</v>
      </c>
      <c r="W942">
        <v>2</v>
      </c>
      <c r="X942">
        <v>23</v>
      </c>
      <c r="Y942" s="1">
        <v>42058</v>
      </c>
      <c r="Z942">
        <v>2015</v>
      </c>
      <c r="AA942">
        <v>2</v>
      </c>
      <c r="AB942">
        <v>23</v>
      </c>
      <c r="AC942" t="s">
        <v>20702</v>
      </c>
      <c r="AD942" t="s">
        <v>20693</v>
      </c>
      <c r="AE942" t="s">
        <v>20749</v>
      </c>
      <c r="AF942">
        <v>9</v>
      </c>
      <c r="AG942" t="s">
        <v>20637</v>
      </c>
      <c r="AH942" t="s">
        <v>20704</v>
      </c>
      <c r="AI942" t="s">
        <v>20696</v>
      </c>
      <c r="AJ942">
        <v>10.8</v>
      </c>
      <c r="AK942">
        <v>958.50000000000011</v>
      </c>
      <c r="AM942">
        <f t="shared" si="28"/>
        <v>0</v>
      </c>
      <c r="AO942">
        <f t="shared" si="29"/>
        <v>0</v>
      </c>
      <c r="AP942">
        <f>ROUND(Merge1[[#This Row],[Rating]],0)</f>
        <v>4</v>
      </c>
    </row>
    <row r="943" spans="1:42" x14ac:dyDescent="0.25">
      <c r="A943">
        <v>18483051</v>
      </c>
      <c r="B943" t="s">
        <v>2530</v>
      </c>
      <c r="C943">
        <v>184</v>
      </c>
      <c r="D943" t="s">
        <v>1779</v>
      </c>
      <c r="E943" t="s">
        <v>1779</v>
      </c>
      <c r="F943" t="s">
        <v>2531</v>
      </c>
      <c r="G943" t="s">
        <v>2420</v>
      </c>
      <c r="H943" t="s">
        <v>2421</v>
      </c>
      <c r="I943">
        <v>103.8601766</v>
      </c>
      <c r="J943">
        <v>1.290800881</v>
      </c>
      <c r="K943" t="s">
        <v>2532</v>
      </c>
      <c r="L943" t="s">
        <v>519</v>
      </c>
      <c r="M943">
        <v>1</v>
      </c>
      <c r="N943" t="s">
        <v>30</v>
      </c>
      <c r="O943" t="s">
        <v>30</v>
      </c>
      <c r="P943" t="s">
        <v>30</v>
      </c>
      <c r="Q943" t="s">
        <v>30</v>
      </c>
      <c r="R943">
        <v>4</v>
      </c>
      <c r="S943">
        <v>34</v>
      </c>
      <c r="T943">
        <v>300</v>
      </c>
      <c r="U943">
        <v>3.9</v>
      </c>
      <c r="V943">
        <v>2014</v>
      </c>
      <c r="W943">
        <v>10</v>
      </c>
      <c r="X943">
        <v>13</v>
      </c>
      <c r="Y943" s="1">
        <v>41925</v>
      </c>
      <c r="Z943">
        <v>2014</v>
      </c>
      <c r="AA943">
        <v>10</v>
      </c>
      <c r="AB943">
        <v>13</v>
      </c>
      <c r="AC943" t="s">
        <v>20735</v>
      </c>
      <c r="AD943" t="s">
        <v>20719</v>
      </c>
      <c r="AE943" t="s">
        <v>20736</v>
      </c>
      <c r="AF943">
        <v>42</v>
      </c>
      <c r="AG943" t="s">
        <v>20637</v>
      </c>
      <c r="AH943" t="s">
        <v>20737</v>
      </c>
      <c r="AI943" t="s">
        <v>20722</v>
      </c>
      <c r="AJ943">
        <v>300</v>
      </c>
      <c r="AK943">
        <v>26625</v>
      </c>
      <c r="AM943">
        <f t="shared" si="28"/>
        <v>0</v>
      </c>
      <c r="AO943">
        <f t="shared" si="29"/>
        <v>0</v>
      </c>
      <c r="AP943">
        <f>ROUND(Merge1[[#This Row],[Rating]],0)</f>
        <v>4</v>
      </c>
    </row>
    <row r="944" spans="1:42" x14ac:dyDescent="0.25">
      <c r="A944">
        <v>6700475</v>
      </c>
      <c r="B944" t="s">
        <v>2533</v>
      </c>
      <c r="C944">
        <v>30</v>
      </c>
      <c r="D944" t="s">
        <v>20599</v>
      </c>
      <c r="E944" t="s">
        <v>2104</v>
      </c>
      <c r="F944" t="s">
        <v>2534</v>
      </c>
      <c r="G944" t="s">
        <v>2535</v>
      </c>
      <c r="H944" t="s">
        <v>2536</v>
      </c>
      <c r="I944">
        <v>-46.666851000000001</v>
      </c>
      <c r="J944">
        <v>-23.581688</v>
      </c>
      <c r="K944" t="s">
        <v>2537</v>
      </c>
      <c r="L944" t="s">
        <v>2109</v>
      </c>
      <c r="M944">
        <v>0.2</v>
      </c>
      <c r="N944" t="s">
        <v>30</v>
      </c>
      <c r="O944" t="s">
        <v>30</v>
      </c>
      <c r="P944" t="s">
        <v>30</v>
      </c>
      <c r="Q944" t="s">
        <v>30</v>
      </c>
      <c r="R944">
        <v>4</v>
      </c>
      <c r="S944">
        <v>59</v>
      </c>
      <c r="T944">
        <v>300</v>
      </c>
      <c r="U944">
        <v>4.8</v>
      </c>
      <c r="V944">
        <v>2014</v>
      </c>
      <c r="W944">
        <v>7</v>
      </c>
      <c r="X944">
        <v>4</v>
      </c>
      <c r="Y944" s="1">
        <v>41824</v>
      </c>
      <c r="Z944">
        <v>2014</v>
      </c>
      <c r="AA944">
        <v>7</v>
      </c>
      <c r="AB944">
        <v>4</v>
      </c>
      <c r="AC944" t="s">
        <v>20654</v>
      </c>
      <c r="AD944" t="s">
        <v>20628</v>
      </c>
      <c r="AE944" t="s">
        <v>20660</v>
      </c>
      <c r="AF944">
        <v>27</v>
      </c>
      <c r="AG944" t="s">
        <v>20639</v>
      </c>
      <c r="AH944" t="s">
        <v>20656</v>
      </c>
      <c r="AI944" t="s">
        <v>20632</v>
      </c>
      <c r="AJ944">
        <v>60</v>
      </c>
      <c r="AK944">
        <v>5325</v>
      </c>
      <c r="AM944">
        <f t="shared" si="28"/>
        <v>0</v>
      </c>
      <c r="AO944">
        <f t="shared" si="29"/>
        <v>0</v>
      </c>
      <c r="AP944">
        <f>ROUND(Merge1[[#This Row],[Rating]],0)</f>
        <v>5</v>
      </c>
    </row>
    <row r="945" spans="1:42" x14ac:dyDescent="0.25">
      <c r="A945">
        <v>6517396</v>
      </c>
      <c r="B945" t="s">
        <v>2538</v>
      </c>
      <c r="C945">
        <v>189</v>
      </c>
      <c r="D945" t="s">
        <v>20605</v>
      </c>
      <c r="E945" t="s">
        <v>2539</v>
      </c>
      <c r="F945" t="s">
        <v>2540</v>
      </c>
      <c r="G945" t="s">
        <v>2541</v>
      </c>
      <c r="H945" t="s">
        <v>2542</v>
      </c>
      <c r="I945">
        <v>28.011058999999999</v>
      </c>
      <c r="J945">
        <v>-26.14658</v>
      </c>
      <c r="K945" t="s">
        <v>2543</v>
      </c>
      <c r="L945" t="s">
        <v>2544</v>
      </c>
      <c r="M945">
        <v>5.0999999999999997E-2</v>
      </c>
      <c r="N945" t="s">
        <v>30</v>
      </c>
      <c r="O945" t="s">
        <v>30</v>
      </c>
      <c r="P945" t="s">
        <v>30</v>
      </c>
      <c r="Q945" t="s">
        <v>30</v>
      </c>
      <c r="R945">
        <v>4</v>
      </c>
      <c r="S945">
        <v>180</v>
      </c>
      <c r="T945">
        <v>300</v>
      </c>
      <c r="U945">
        <v>4.3</v>
      </c>
      <c r="V945">
        <v>2017</v>
      </c>
      <c r="W945">
        <v>7</v>
      </c>
      <c r="X945">
        <v>13</v>
      </c>
      <c r="Y945" s="1">
        <v>42929</v>
      </c>
      <c r="Z945">
        <v>2017</v>
      </c>
      <c r="AA945">
        <v>7</v>
      </c>
      <c r="AB945">
        <v>13</v>
      </c>
      <c r="AC945" t="s">
        <v>20654</v>
      </c>
      <c r="AD945" t="s">
        <v>20628</v>
      </c>
      <c r="AE945" t="s">
        <v>20658</v>
      </c>
      <c r="AF945">
        <v>28</v>
      </c>
      <c r="AG945" t="s">
        <v>20636</v>
      </c>
      <c r="AH945" t="s">
        <v>20656</v>
      </c>
      <c r="AI945" t="s">
        <v>20632</v>
      </c>
      <c r="AJ945">
        <v>15.299999999999999</v>
      </c>
      <c r="AK945">
        <v>1357.875</v>
      </c>
      <c r="AM945">
        <f t="shared" si="28"/>
        <v>0</v>
      </c>
      <c r="AO945">
        <f t="shared" si="29"/>
        <v>0</v>
      </c>
      <c r="AP945">
        <f>ROUND(Merge1[[#This Row],[Rating]],0)</f>
        <v>4</v>
      </c>
    </row>
    <row r="946" spans="1:42" x14ac:dyDescent="0.25">
      <c r="A946">
        <v>18107765</v>
      </c>
      <c r="B946" t="s">
        <v>2545</v>
      </c>
      <c r="C946">
        <v>166</v>
      </c>
      <c r="D946" t="s">
        <v>20604</v>
      </c>
      <c r="E946" t="s">
        <v>2304</v>
      </c>
      <c r="F946" t="s">
        <v>2546</v>
      </c>
      <c r="G946" t="s">
        <v>2547</v>
      </c>
      <c r="H946" t="s">
        <v>2548</v>
      </c>
      <c r="I946">
        <v>51.527455699999997</v>
      </c>
      <c r="J946">
        <v>25.2625016</v>
      </c>
      <c r="K946" t="s">
        <v>2011</v>
      </c>
      <c r="L946" t="s">
        <v>2309</v>
      </c>
      <c r="M946">
        <v>0.27</v>
      </c>
      <c r="N946" t="s">
        <v>30</v>
      </c>
      <c r="O946" t="s">
        <v>30</v>
      </c>
      <c r="P946" t="s">
        <v>30</v>
      </c>
      <c r="Q946" t="s">
        <v>30</v>
      </c>
      <c r="R946">
        <v>4</v>
      </c>
      <c r="S946">
        <v>348</v>
      </c>
      <c r="T946">
        <v>300</v>
      </c>
      <c r="U946">
        <v>4.5999999999999996</v>
      </c>
      <c r="V946">
        <v>2010</v>
      </c>
      <c r="W946">
        <v>6</v>
      </c>
      <c r="X946">
        <v>12</v>
      </c>
      <c r="Y946" s="1">
        <v>40341</v>
      </c>
      <c r="Z946">
        <v>2010</v>
      </c>
      <c r="AA946">
        <v>6</v>
      </c>
      <c r="AB946">
        <v>12</v>
      </c>
      <c r="AC946" t="s">
        <v>20661</v>
      </c>
      <c r="AD946" t="s">
        <v>20662</v>
      </c>
      <c r="AE946" t="s">
        <v>20667</v>
      </c>
      <c r="AF946">
        <v>24</v>
      </c>
      <c r="AG946" t="s">
        <v>20630</v>
      </c>
      <c r="AH946" t="s">
        <v>20664</v>
      </c>
      <c r="AI946" t="s">
        <v>20665</v>
      </c>
      <c r="AJ946">
        <v>81</v>
      </c>
      <c r="AK946">
        <v>7188.75</v>
      </c>
      <c r="AM946">
        <f t="shared" si="28"/>
        <v>0</v>
      </c>
      <c r="AO946">
        <f t="shared" si="29"/>
        <v>0</v>
      </c>
      <c r="AP946">
        <f>ROUND(Merge1[[#This Row],[Rating]],0)</f>
        <v>5</v>
      </c>
    </row>
    <row r="947" spans="1:42" x14ac:dyDescent="0.25">
      <c r="A947">
        <v>18337845</v>
      </c>
      <c r="B947" t="s">
        <v>2549</v>
      </c>
      <c r="C947">
        <v>189</v>
      </c>
      <c r="D947" t="s">
        <v>20605</v>
      </c>
      <c r="E947" t="s">
        <v>2550</v>
      </c>
      <c r="F947" t="s">
        <v>2551</v>
      </c>
      <c r="G947" t="s">
        <v>2552</v>
      </c>
      <c r="H947" t="s">
        <v>2553</v>
      </c>
      <c r="I947">
        <v>18.46489381</v>
      </c>
      <c r="J947">
        <v>-33.979757020000001</v>
      </c>
      <c r="K947" t="s">
        <v>2554</v>
      </c>
      <c r="L947" t="s">
        <v>2544</v>
      </c>
      <c r="M947">
        <v>5.0999999999999997E-2</v>
      </c>
      <c r="N947" t="s">
        <v>30</v>
      </c>
      <c r="O947" t="s">
        <v>30</v>
      </c>
      <c r="P947" t="s">
        <v>30</v>
      </c>
      <c r="Q947" t="s">
        <v>30</v>
      </c>
      <c r="R947">
        <v>4</v>
      </c>
      <c r="S947">
        <v>88</v>
      </c>
      <c r="T947">
        <v>300</v>
      </c>
      <c r="U947">
        <v>4.0999999999999996</v>
      </c>
      <c r="V947">
        <v>2015</v>
      </c>
      <c r="W947">
        <v>6</v>
      </c>
      <c r="X947">
        <v>28</v>
      </c>
      <c r="Y947" s="1">
        <v>42183</v>
      </c>
      <c r="Z947">
        <v>2015</v>
      </c>
      <c r="AA947">
        <v>6</v>
      </c>
      <c r="AB947">
        <v>28</v>
      </c>
      <c r="AC947" t="s">
        <v>20661</v>
      </c>
      <c r="AD947" t="s">
        <v>20662</v>
      </c>
      <c r="AE947" t="s">
        <v>20669</v>
      </c>
      <c r="AF947">
        <v>27</v>
      </c>
      <c r="AG947" t="s">
        <v>20641</v>
      </c>
      <c r="AH947" t="s">
        <v>20664</v>
      </c>
      <c r="AI947" t="s">
        <v>20665</v>
      </c>
      <c r="AJ947">
        <v>15.299999999999999</v>
      </c>
      <c r="AK947">
        <v>1357.875</v>
      </c>
      <c r="AM947">
        <f t="shared" si="28"/>
        <v>0</v>
      </c>
      <c r="AO947">
        <f t="shared" si="29"/>
        <v>0</v>
      </c>
      <c r="AP947">
        <f>ROUND(Merge1[[#This Row],[Rating]],0)</f>
        <v>4</v>
      </c>
    </row>
    <row r="948" spans="1:42" x14ac:dyDescent="0.25">
      <c r="A948">
        <v>18199742</v>
      </c>
      <c r="B948" t="s">
        <v>2555</v>
      </c>
      <c r="C948">
        <v>189</v>
      </c>
      <c r="D948" t="s">
        <v>20605</v>
      </c>
      <c r="E948" t="s">
        <v>2556</v>
      </c>
      <c r="F948" t="s">
        <v>2557</v>
      </c>
      <c r="G948" t="s">
        <v>2558</v>
      </c>
      <c r="H948" t="s">
        <v>2559</v>
      </c>
      <c r="I948">
        <v>28.287113999999999</v>
      </c>
      <c r="J948">
        <v>-25.80283</v>
      </c>
      <c r="K948" t="s">
        <v>2359</v>
      </c>
      <c r="L948" t="s">
        <v>2544</v>
      </c>
      <c r="M948">
        <v>5.0999999999999997E-2</v>
      </c>
      <c r="N948" t="s">
        <v>30</v>
      </c>
      <c r="O948" t="s">
        <v>30</v>
      </c>
      <c r="P948" t="s">
        <v>30</v>
      </c>
      <c r="Q948" t="s">
        <v>30</v>
      </c>
      <c r="R948">
        <v>4</v>
      </c>
      <c r="S948">
        <v>116</v>
      </c>
      <c r="T948">
        <v>300</v>
      </c>
      <c r="U948">
        <v>4.3</v>
      </c>
      <c r="V948">
        <v>2017</v>
      </c>
      <c r="W948">
        <v>5</v>
      </c>
      <c r="X948">
        <v>3</v>
      </c>
      <c r="Y948" s="1">
        <v>42858</v>
      </c>
      <c r="Z948">
        <v>2017</v>
      </c>
      <c r="AA948">
        <v>5</v>
      </c>
      <c r="AB948">
        <v>3</v>
      </c>
      <c r="AC948" t="s">
        <v>20673</v>
      </c>
      <c r="AD948" t="s">
        <v>20662</v>
      </c>
      <c r="AE948" t="s">
        <v>20747</v>
      </c>
      <c r="AF948">
        <v>18</v>
      </c>
      <c r="AG948" t="s">
        <v>20650</v>
      </c>
      <c r="AH948" t="s">
        <v>20675</v>
      </c>
      <c r="AI948" t="s">
        <v>20665</v>
      </c>
      <c r="AJ948">
        <v>15.299999999999999</v>
      </c>
      <c r="AK948">
        <v>1357.875</v>
      </c>
      <c r="AM948">
        <f t="shared" si="28"/>
        <v>0</v>
      </c>
      <c r="AO948">
        <f t="shared" si="29"/>
        <v>0</v>
      </c>
      <c r="AP948">
        <f>ROUND(Merge1[[#This Row],[Rating]],0)</f>
        <v>4</v>
      </c>
    </row>
    <row r="949" spans="1:42" x14ac:dyDescent="0.25">
      <c r="A949">
        <v>201531</v>
      </c>
      <c r="B949" t="s">
        <v>2560</v>
      </c>
      <c r="C949">
        <v>214</v>
      </c>
      <c r="D949" t="s">
        <v>20608</v>
      </c>
      <c r="E949" t="s">
        <v>2561</v>
      </c>
      <c r="F949" t="s">
        <v>2562</v>
      </c>
      <c r="G949" t="s">
        <v>2563</v>
      </c>
      <c r="H949" t="s">
        <v>2564</v>
      </c>
      <c r="I949">
        <v>55.351477750000001</v>
      </c>
      <c r="J949">
        <v>25.22399154</v>
      </c>
      <c r="K949" t="s">
        <v>2565</v>
      </c>
      <c r="L949" t="s">
        <v>2089</v>
      </c>
      <c r="M949">
        <v>0.27</v>
      </c>
      <c r="N949" t="s">
        <v>30</v>
      </c>
      <c r="O949" t="s">
        <v>30</v>
      </c>
      <c r="P949" t="s">
        <v>30</v>
      </c>
      <c r="Q949" t="s">
        <v>30</v>
      </c>
      <c r="R949">
        <v>4</v>
      </c>
      <c r="S949">
        <v>1388</v>
      </c>
      <c r="T949">
        <v>300</v>
      </c>
      <c r="U949">
        <v>4.5</v>
      </c>
      <c r="V949">
        <v>2011</v>
      </c>
      <c r="W949">
        <v>1</v>
      </c>
      <c r="X949">
        <v>23</v>
      </c>
      <c r="Y949" s="1">
        <v>40566</v>
      </c>
      <c r="Z949">
        <v>2011</v>
      </c>
      <c r="AA949">
        <v>1</v>
      </c>
      <c r="AB949">
        <v>23</v>
      </c>
      <c r="AC949" t="s">
        <v>20710</v>
      </c>
      <c r="AD949" t="s">
        <v>20693</v>
      </c>
      <c r="AE949" t="s">
        <v>20717</v>
      </c>
      <c r="AF949">
        <v>5</v>
      </c>
      <c r="AG949" t="s">
        <v>20641</v>
      </c>
      <c r="AH949" t="s">
        <v>20712</v>
      </c>
      <c r="AI949" t="s">
        <v>20696</v>
      </c>
      <c r="AJ949">
        <v>81</v>
      </c>
      <c r="AK949">
        <v>7188.75</v>
      </c>
      <c r="AM949">
        <f t="shared" si="28"/>
        <v>0</v>
      </c>
      <c r="AO949">
        <f t="shared" si="29"/>
        <v>0</v>
      </c>
      <c r="AP949">
        <f>ROUND(Merge1[[#This Row],[Rating]],0)</f>
        <v>5</v>
      </c>
    </row>
    <row r="950" spans="1:42" x14ac:dyDescent="0.25">
      <c r="A950">
        <v>7302898</v>
      </c>
      <c r="B950" t="s">
        <v>2566</v>
      </c>
      <c r="C950">
        <v>30</v>
      </c>
      <c r="D950" t="s">
        <v>20599</v>
      </c>
      <c r="E950" t="s">
        <v>2116</v>
      </c>
      <c r="F950" t="s">
        <v>2567</v>
      </c>
      <c r="G950" t="s">
        <v>2568</v>
      </c>
      <c r="H950" t="s">
        <v>2569</v>
      </c>
      <c r="I950">
        <v>-43.187369439999998</v>
      </c>
      <c r="J950">
        <v>-22.924813889999999</v>
      </c>
      <c r="K950" t="s">
        <v>2108</v>
      </c>
      <c r="L950" t="s">
        <v>2109</v>
      </c>
      <c r="M950">
        <v>0.2</v>
      </c>
      <c r="N950" t="s">
        <v>30</v>
      </c>
      <c r="O950" t="s">
        <v>30</v>
      </c>
      <c r="P950" t="s">
        <v>30</v>
      </c>
      <c r="Q950" t="s">
        <v>30</v>
      </c>
      <c r="R950">
        <v>4</v>
      </c>
      <c r="S950">
        <v>44</v>
      </c>
      <c r="T950">
        <v>300</v>
      </c>
      <c r="U950">
        <v>4.7</v>
      </c>
      <c r="V950">
        <v>2013</v>
      </c>
      <c r="W950">
        <v>11</v>
      </c>
      <c r="X950">
        <v>21</v>
      </c>
      <c r="Y950" s="1">
        <v>41599</v>
      </c>
      <c r="Z950">
        <v>2013</v>
      </c>
      <c r="AA950">
        <v>11</v>
      </c>
      <c r="AB950">
        <v>21</v>
      </c>
      <c r="AC950" t="s">
        <v>20728</v>
      </c>
      <c r="AD950" t="s">
        <v>20719</v>
      </c>
      <c r="AE950" t="s">
        <v>20752</v>
      </c>
      <c r="AF950">
        <v>47</v>
      </c>
      <c r="AG950" t="s">
        <v>20636</v>
      </c>
      <c r="AH950" t="s">
        <v>20730</v>
      </c>
      <c r="AI950" t="s">
        <v>20722</v>
      </c>
      <c r="AJ950">
        <v>60</v>
      </c>
      <c r="AK950">
        <v>5325</v>
      </c>
      <c r="AM950">
        <f t="shared" si="28"/>
        <v>0</v>
      </c>
      <c r="AO950">
        <f t="shared" si="29"/>
        <v>0</v>
      </c>
      <c r="AP950">
        <f>ROUND(Merge1[[#This Row],[Rating]],0)</f>
        <v>5</v>
      </c>
    </row>
    <row r="951" spans="1:42" x14ac:dyDescent="0.25">
      <c r="A951">
        <v>6702159</v>
      </c>
      <c r="B951" t="s">
        <v>2570</v>
      </c>
      <c r="C951">
        <v>30</v>
      </c>
      <c r="D951" t="s">
        <v>20599</v>
      </c>
      <c r="E951" t="s">
        <v>2104</v>
      </c>
      <c r="F951" t="s">
        <v>2571</v>
      </c>
      <c r="G951" t="s">
        <v>2228</v>
      </c>
      <c r="H951" t="s">
        <v>2229</v>
      </c>
      <c r="I951">
        <v>-46.669833330000003</v>
      </c>
      <c r="J951">
        <v>-23.5655</v>
      </c>
      <c r="K951" t="s">
        <v>2572</v>
      </c>
      <c r="L951" t="s">
        <v>2109</v>
      </c>
      <c r="M951">
        <v>0.2</v>
      </c>
      <c r="N951" t="s">
        <v>30</v>
      </c>
      <c r="O951" t="s">
        <v>30</v>
      </c>
      <c r="P951" t="s">
        <v>30</v>
      </c>
      <c r="Q951" t="s">
        <v>30</v>
      </c>
      <c r="R951">
        <v>4</v>
      </c>
      <c r="S951">
        <v>39</v>
      </c>
      <c r="T951">
        <v>300</v>
      </c>
      <c r="U951">
        <v>4.3</v>
      </c>
      <c r="V951">
        <v>2011</v>
      </c>
      <c r="W951">
        <v>11</v>
      </c>
      <c r="X951">
        <v>13</v>
      </c>
      <c r="Y951" s="1">
        <v>40860</v>
      </c>
      <c r="Z951">
        <v>2011</v>
      </c>
      <c r="AA951">
        <v>11</v>
      </c>
      <c r="AB951">
        <v>13</v>
      </c>
      <c r="AC951" t="s">
        <v>20728</v>
      </c>
      <c r="AD951" t="s">
        <v>20719</v>
      </c>
      <c r="AE951" t="s">
        <v>20734</v>
      </c>
      <c r="AF951">
        <v>47</v>
      </c>
      <c r="AG951" t="s">
        <v>20641</v>
      </c>
      <c r="AH951" t="s">
        <v>20730</v>
      </c>
      <c r="AI951" t="s">
        <v>20722</v>
      </c>
      <c r="AJ951">
        <v>60</v>
      </c>
      <c r="AK951">
        <v>5325</v>
      </c>
      <c r="AM951">
        <f t="shared" si="28"/>
        <v>0</v>
      </c>
      <c r="AO951">
        <f t="shared" si="29"/>
        <v>0</v>
      </c>
      <c r="AP951">
        <f>ROUND(Merge1[[#This Row],[Rating]],0)</f>
        <v>4</v>
      </c>
    </row>
    <row r="952" spans="1:42" x14ac:dyDescent="0.25">
      <c r="A952">
        <v>6517404</v>
      </c>
      <c r="B952" t="s">
        <v>2573</v>
      </c>
      <c r="C952">
        <v>189</v>
      </c>
      <c r="D952" t="s">
        <v>20605</v>
      </c>
      <c r="E952" t="s">
        <v>2574</v>
      </c>
      <c r="F952" t="s">
        <v>2575</v>
      </c>
      <c r="G952" t="s">
        <v>2576</v>
      </c>
      <c r="H952" t="s">
        <v>2577</v>
      </c>
      <c r="I952">
        <v>28.014748999999998</v>
      </c>
      <c r="J952">
        <v>-26.021362</v>
      </c>
      <c r="K952" t="s">
        <v>1769</v>
      </c>
      <c r="L952" t="s">
        <v>2544</v>
      </c>
      <c r="M952">
        <v>5.0999999999999997E-2</v>
      </c>
      <c r="N952" t="s">
        <v>30</v>
      </c>
      <c r="O952" t="s">
        <v>30</v>
      </c>
      <c r="P952" t="s">
        <v>30</v>
      </c>
      <c r="Q952" t="s">
        <v>30</v>
      </c>
      <c r="R952">
        <v>4</v>
      </c>
      <c r="S952">
        <v>90</v>
      </c>
      <c r="T952">
        <v>300</v>
      </c>
      <c r="U952">
        <v>4.4000000000000004</v>
      </c>
      <c r="V952">
        <v>2013</v>
      </c>
      <c r="W952">
        <v>11</v>
      </c>
      <c r="X952">
        <v>24</v>
      </c>
      <c r="Y952" s="1">
        <v>41602</v>
      </c>
      <c r="Z952">
        <v>2013</v>
      </c>
      <c r="AA952">
        <v>11</v>
      </c>
      <c r="AB952">
        <v>24</v>
      </c>
      <c r="AC952" t="s">
        <v>20728</v>
      </c>
      <c r="AD952" t="s">
        <v>20719</v>
      </c>
      <c r="AE952" t="s">
        <v>20752</v>
      </c>
      <c r="AF952">
        <v>48</v>
      </c>
      <c r="AG952" t="s">
        <v>20641</v>
      </c>
      <c r="AH952" t="s">
        <v>20730</v>
      </c>
      <c r="AI952" t="s">
        <v>20722</v>
      </c>
      <c r="AJ952">
        <v>15.299999999999999</v>
      </c>
      <c r="AK952">
        <v>1357.875</v>
      </c>
      <c r="AM952">
        <f t="shared" si="28"/>
        <v>0</v>
      </c>
      <c r="AO952">
        <f t="shared" si="29"/>
        <v>0</v>
      </c>
      <c r="AP952">
        <f>ROUND(Merge1[[#This Row],[Rating]],0)</f>
        <v>4</v>
      </c>
    </row>
    <row r="953" spans="1:42" x14ac:dyDescent="0.25">
      <c r="A953">
        <v>310169</v>
      </c>
      <c r="B953" t="s">
        <v>2578</v>
      </c>
      <c r="C953">
        <v>1</v>
      </c>
      <c r="D953" t="s">
        <v>20597</v>
      </c>
      <c r="E953" t="s">
        <v>24</v>
      </c>
      <c r="F953" t="s">
        <v>2579</v>
      </c>
      <c r="G953" t="s">
        <v>1838</v>
      </c>
      <c r="H953" t="s">
        <v>1839</v>
      </c>
      <c r="I953">
        <v>77.156655599999993</v>
      </c>
      <c r="J953">
        <v>28.524986500000001</v>
      </c>
      <c r="K953" t="s">
        <v>478</v>
      </c>
      <c r="L953" t="s">
        <v>29</v>
      </c>
      <c r="M953">
        <v>1.2E-2</v>
      </c>
      <c r="N953" t="s">
        <v>37</v>
      </c>
      <c r="O953" t="s">
        <v>37</v>
      </c>
      <c r="P953" t="s">
        <v>30</v>
      </c>
      <c r="Q953" t="s">
        <v>30</v>
      </c>
      <c r="R953">
        <v>2</v>
      </c>
      <c r="S953">
        <v>364</v>
      </c>
      <c r="T953">
        <v>850</v>
      </c>
      <c r="U953">
        <v>3.7</v>
      </c>
      <c r="V953">
        <v>2011</v>
      </c>
      <c r="W953">
        <v>2</v>
      </c>
      <c r="X953">
        <v>8</v>
      </c>
      <c r="Y953" s="1">
        <v>40582</v>
      </c>
      <c r="Z953">
        <v>2011</v>
      </c>
      <c r="AA953">
        <v>2</v>
      </c>
      <c r="AB953">
        <v>8</v>
      </c>
      <c r="AC953" t="s">
        <v>20702</v>
      </c>
      <c r="AD953" t="s">
        <v>20693</v>
      </c>
      <c r="AE953" t="s">
        <v>20748</v>
      </c>
      <c r="AF953">
        <v>7</v>
      </c>
      <c r="AG953" t="s">
        <v>20635</v>
      </c>
      <c r="AH953" t="s">
        <v>20704</v>
      </c>
      <c r="AI953" t="s">
        <v>20696</v>
      </c>
      <c r="AJ953">
        <v>10.200000000000001</v>
      </c>
      <c r="AK953">
        <v>905.25000000000011</v>
      </c>
      <c r="AM953">
        <f t="shared" si="28"/>
        <v>0</v>
      </c>
      <c r="AO953">
        <f t="shared" si="29"/>
        <v>0</v>
      </c>
      <c r="AP953">
        <f>ROUND(Merge1[[#This Row],[Rating]],0)</f>
        <v>4</v>
      </c>
    </row>
    <row r="954" spans="1:42" x14ac:dyDescent="0.25">
      <c r="A954">
        <v>18238595</v>
      </c>
      <c r="B954" t="s">
        <v>2580</v>
      </c>
      <c r="C954">
        <v>189</v>
      </c>
      <c r="D954" t="s">
        <v>20605</v>
      </c>
      <c r="E954" t="s">
        <v>2556</v>
      </c>
      <c r="F954" t="s">
        <v>2581</v>
      </c>
      <c r="G954" t="s">
        <v>2582</v>
      </c>
      <c r="H954" t="s">
        <v>2583</v>
      </c>
      <c r="I954">
        <v>28.280436999999999</v>
      </c>
      <c r="J954">
        <v>-25.765656</v>
      </c>
      <c r="K954" t="s">
        <v>2584</v>
      </c>
      <c r="L954" t="s">
        <v>2544</v>
      </c>
      <c r="M954">
        <v>5.0999999999999997E-2</v>
      </c>
      <c r="N954" t="s">
        <v>30</v>
      </c>
      <c r="O954" t="s">
        <v>30</v>
      </c>
      <c r="P954" t="s">
        <v>30</v>
      </c>
      <c r="Q954" t="s">
        <v>30</v>
      </c>
      <c r="R954">
        <v>4</v>
      </c>
      <c r="S954">
        <v>57</v>
      </c>
      <c r="T954">
        <v>300</v>
      </c>
      <c r="U954">
        <v>3.8</v>
      </c>
      <c r="V954">
        <v>2016</v>
      </c>
      <c r="W954">
        <v>10</v>
      </c>
      <c r="X954">
        <v>24</v>
      </c>
      <c r="Y954" s="1">
        <v>42667</v>
      </c>
      <c r="Z954">
        <v>2016</v>
      </c>
      <c r="AA954">
        <v>10</v>
      </c>
      <c r="AB954">
        <v>24</v>
      </c>
      <c r="AC954" t="s">
        <v>20735</v>
      </c>
      <c r="AD954" t="s">
        <v>20719</v>
      </c>
      <c r="AE954" t="s">
        <v>20739</v>
      </c>
      <c r="AF954">
        <v>44</v>
      </c>
      <c r="AG954" t="s">
        <v>20637</v>
      </c>
      <c r="AH954" t="s">
        <v>20737</v>
      </c>
      <c r="AI954" t="s">
        <v>20722</v>
      </c>
      <c r="AJ954">
        <v>15.299999999999999</v>
      </c>
      <c r="AK954">
        <v>1357.875</v>
      </c>
      <c r="AM954">
        <f t="shared" si="28"/>
        <v>0</v>
      </c>
      <c r="AO954">
        <f t="shared" si="29"/>
        <v>0</v>
      </c>
      <c r="AP954">
        <f>ROUND(Merge1[[#This Row],[Rating]],0)</f>
        <v>4</v>
      </c>
    </row>
    <row r="955" spans="1:42" x14ac:dyDescent="0.25">
      <c r="A955">
        <v>2893</v>
      </c>
      <c r="B955" t="s">
        <v>2585</v>
      </c>
      <c r="C955">
        <v>1</v>
      </c>
      <c r="D955" t="s">
        <v>20597</v>
      </c>
      <c r="E955" t="s">
        <v>24</v>
      </c>
      <c r="F955" t="s">
        <v>2586</v>
      </c>
      <c r="G955" t="s">
        <v>2587</v>
      </c>
      <c r="H955" t="s">
        <v>2588</v>
      </c>
      <c r="I955">
        <v>77.155498829999999</v>
      </c>
      <c r="J955">
        <v>28.542737519999999</v>
      </c>
      <c r="K955" t="s">
        <v>524</v>
      </c>
      <c r="L955" t="s">
        <v>29</v>
      </c>
      <c r="M955">
        <v>1.2E-2</v>
      </c>
      <c r="N955" t="s">
        <v>30</v>
      </c>
      <c r="O955" t="s">
        <v>37</v>
      </c>
      <c r="P955" t="s">
        <v>30</v>
      </c>
      <c r="Q955" t="s">
        <v>30</v>
      </c>
      <c r="R955">
        <v>2</v>
      </c>
      <c r="S955">
        <v>161</v>
      </c>
      <c r="T955">
        <v>750</v>
      </c>
      <c r="U955">
        <v>3.6</v>
      </c>
      <c r="V955">
        <v>2011</v>
      </c>
      <c r="W955">
        <v>1</v>
      </c>
      <c r="X955">
        <v>27</v>
      </c>
      <c r="Y955" s="1">
        <v>40570</v>
      </c>
      <c r="Z955">
        <v>2011</v>
      </c>
      <c r="AA955">
        <v>1</v>
      </c>
      <c r="AB955">
        <v>27</v>
      </c>
      <c r="AC955" t="s">
        <v>20710</v>
      </c>
      <c r="AD955" t="s">
        <v>20693</v>
      </c>
      <c r="AE955" t="s">
        <v>20717</v>
      </c>
      <c r="AF955">
        <v>5</v>
      </c>
      <c r="AG955" t="s">
        <v>20636</v>
      </c>
      <c r="AH955" t="s">
        <v>20712</v>
      </c>
      <c r="AI955" t="s">
        <v>20696</v>
      </c>
      <c r="AJ955">
        <v>9</v>
      </c>
      <c r="AK955">
        <v>798.75</v>
      </c>
      <c r="AM955">
        <f t="shared" si="28"/>
        <v>0</v>
      </c>
      <c r="AO955">
        <f t="shared" si="29"/>
        <v>0</v>
      </c>
      <c r="AP955">
        <f>ROUND(Merge1[[#This Row],[Rating]],0)</f>
        <v>4</v>
      </c>
    </row>
    <row r="956" spans="1:42" x14ac:dyDescent="0.25">
      <c r="A956">
        <v>18483085</v>
      </c>
      <c r="B956" t="s">
        <v>2589</v>
      </c>
      <c r="C956">
        <v>184</v>
      </c>
      <c r="D956" t="s">
        <v>1779</v>
      </c>
      <c r="E956" t="s">
        <v>1779</v>
      </c>
      <c r="F956" t="s">
        <v>2590</v>
      </c>
      <c r="G956" t="s">
        <v>2591</v>
      </c>
      <c r="H956" t="s">
        <v>2592</v>
      </c>
      <c r="I956">
        <v>103.84302219999999</v>
      </c>
      <c r="J956">
        <v>1.2794436300000001</v>
      </c>
      <c r="K956" t="s">
        <v>2351</v>
      </c>
      <c r="L956" t="s">
        <v>519</v>
      </c>
      <c r="M956">
        <v>1</v>
      </c>
      <c r="N956" t="s">
        <v>30</v>
      </c>
      <c r="O956" t="s">
        <v>30</v>
      </c>
      <c r="P956" t="s">
        <v>30</v>
      </c>
      <c r="Q956" t="s">
        <v>30</v>
      </c>
      <c r="R956">
        <v>4</v>
      </c>
      <c r="S956">
        <v>33</v>
      </c>
      <c r="T956">
        <v>315</v>
      </c>
      <c r="U956">
        <v>3.9</v>
      </c>
      <c r="V956">
        <v>2012</v>
      </c>
      <c r="W956">
        <v>1</v>
      </c>
      <c r="X956">
        <v>19</v>
      </c>
      <c r="Y956" s="1">
        <v>40927</v>
      </c>
      <c r="Z956">
        <v>2012</v>
      </c>
      <c r="AA956">
        <v>1</v>
      </c>
      <c r="AB956">
        <v>19</v>
      </c>
      <c r="AC956" t="s">
        <v>20710</v>
      </c>
      <c r="AD956" t="s">
        <v>20693</v>
      </c>
      <c r="AE956" t="s">
        <v>20711</v>
      </c>
      <c r="AF956">
        <v>3</v>
      </c>
      <c r="AG956" t="s">
        <v>20636</v>
      </c>
      <c r="AH956" t="s">
        <v>20712</v>
      </c>
      <c r="AI956" t="s">
        <v>20696</v>
      </c>
      <c r="AJ956">
        <v>315</v>
      </c>
      <c r="AK956">
        <v>27956.25</v>
      </c>
      <c r="AM956">
        <f t="shared" si="28"/>
        <v>0</v>
      </c>
      <c r="AO956">
        <f t="shared" si="29"/>
        <v>0</v>
      </c>
      <c r="AP956">
        <f>ROUND(Merge1[[#This Row],[Rating]],0)</f>
        <v>4</v>
      </c>
    </row>
    <row r="957" spans="1:42" x14ac:dyDescent="0.25">
      <c r="A957">
        <v>18318846</v>
      </c>
      <c r="B957" t="s">
        <v>2593</v>
      </c>
      <c r="C957">
        <v>189</v>
      </c>
      <c r="D957" t="s">
        <v>20605</v>
      </c>
      <c r="E957" t="s">
        <v>2556</v>
      </c>
      <c r="F957" t="s">
        <v>2594</v>
      </c>
      <c r="G957" t="s">
        <v>2595</v>
      </c>
      <c r="H957" t="s">
        <v>2596</v>
      </c>
      <c r="I957">
        <v>28.298356999999999</v>
      </c>
      <c r="J957">
        <v>-25.765751999999999</v>
      </c>
      <c r="K957" t="s">
        <v>2597</v>
      </c>
      <c r="L957" t="s">
        <v>2544</v>
      </c>
      <c r="M957">
        <v>5.0999999999999997E-2</v>
      </c>
      <c r="N957" t="s">
        <v>30</v>
      </c>
      <c r="O957" t="s">
        <v>30</v>
      </c>
      <c r="P957" t="s">
        <v>30</v>
      </c>
      <c r="Q957" t="s">
        <v>30</v>
      </c>
      <c r="R957">
        <v>4</v>
      </c>
      <c r="S957">
        <v>43</v>
      </c>
      <c r="T957">
        <v>320</v>
      </c>
      <c r="U957">
        <v>4.3</v>
      </c>
      <c r="V957">
        <v>2011</v>
      </c>
      <c r="W957">
        <v>9</v>
      </c>
      <c r="X957">
        <v>14</v>
      </c>
      <c r="Y957" s="1">
        <v>40800</v>
      </c>
      <c r="Z957">
        <v>2011</v>
      </c>
      <c r="AA957">
        <v>9</v>
      </c>
      <c r="AB957">
        <v>14</v>
      </c>
      <c r="AC957" t="s">
        <v>20627</v>
      </c>
      <c r="AD957" t="s">
        <v>20628</v>
      </c>
      <c r="AE957" t="s">
        <v>20638</v>
      </c>
      <c r="AF957">
        <v>38</v>
      </c>
      <c r="AG957" t="s">
        <v>20650</v>
      </c>
      <c r="AH957" t="s">
        <v>20631</v>
      </c>
      <c r="AI957" t="s">
        <v>20632</v>
      </c>
      <c r="AJ957">
        <v>16.32</v>
      </c>
      <c r="AK957">
        <v>1448.4</v>
      </c>
      <c r="AM957">
        <f t="shared" si="28"/>
        <v>0</v>
      </c>
      <c r="AO957">
        <f t="shared" si="29"/>
        <v>0</v>
      </c>
      <c r="AP957">
        <f>ROUND(Merge1[[#This Row],[Rating]],0)</f>
        <v>4</v>
      </c>
    </row>
    <row r="958" spans="1:42" x14ac:dyDescent="0.25">
      <c r="A958">
        <v>3173</v>
      </c>
      <c r="B958" t="s">
        <v>604</v>
      </c>
      <c r="C958">
        <v>1</v>
      </c>
      <c r="D958" t="s">
        <v>20597</v>
      </c>
      <c r="E958" t="s">
        <v>24</v>
      </c>
      <c r="F958" t="s">
        <v>2598</v>
      </c>
      <c r="G958" t="s">
        <v>2599</v>
      </c>
      <c r="H958" t="s">
        <v>2600</v>
      </c>
      <c r="I958">
        <v>77.304735899999997</v>
      </c>
      <c r="J958">
        <v>28.649656</v>
      </c>
      <c r="K958" t="s">
        <v>478</v>
      </c>
      <c r="L958" t="s">
        <v>29</v>
      </c>
      <c r="M958">
        <v>1.2E-2</v>
      </c>
      <c r="N958" t="s">
        <v>37</v>
      </c>
      <c r="O958" t="s">
        <v>37</v>
      </c>
      <c r="P958" t="s">
        <v>30</v>
      </c>
      <c r="Q958" t="s">
        <v>30</v>
      </c>
      <c r="R958">
        <v>2</v>
      </c>
      <c r="S958">
        <v>192</v>
      </c>
      <c r="T958">
        <v>850</v>
      </c>
      <c r="U958">
        <v>2.6</v>
      </c>
      <c r="V958">
        <v>2016</v>
      </c>
      <c r="W958">
        <v>1</v>
      </c>
      <c r="X958">
        <v>25</v>
      </c>
      <c r="Y958" s="1">
        <v>42394</v>
      </c>
      <c r="Z958">
        <v>2016</v>
      </c>
      <c r="AA958">
        <v>1</v>
      </c>
      <c r="AB958">
        <v>25</v>
      </c>
      <c r="AC958" t="s">
        <v>20710</v>
      </c>
      <c r="AD958" t="s">
        <v>20693</v>
      </c>
      <c r="AE958" t="s">
        <v>20764</v>
      </c>
      <c r="AF958">
        <v>5</v>
      </c>
      <c r="AG958" t="s">
        <v>20637</v>
      </c>
      <c r="AH958" t="s">
        <v>20712</v>
      </c>
      <c r="AI958" t="s">
        <v>20696</v>
      </c>
      <c r="AJ958">
        <v>10.200000000000001</v>
      </c>
      <c r="AK958">
        <v>905.25000000000011</v>
      </c>
      <c r="AM958">
        <f t="shared" si="28"/>
        <v>0</v>
      </c>
      <c r="AO958">
        <f t="shared" si="29"/>
        <v>0</v>
      </c>
      <c r="AP958">
        <f>ROUND(Merge1[[#This Row],[Rating]],0)</f>
        <v>3</v>
      </c>
    </row>
    <row r="959" spans="1:42" x14ac:dyDescent="0.25">
      <c r="A959">
        <v>303704</v>
      </c>
      <c r="B959" t="s">
        <v>2601</v>
      </c>
      <c r="C959">
        <v>1</v>
      </c>
      <c r="D959" t="s">
        <v>20597</v>
      </c>
      <c r="E959" t="s">
        <v>24</v>
      </c>
      <c r="F959" t="s">
        <v>2602</v>
      </c>
      <c r="G959" t="s">
        <v>254</v>
      </c>
      <c r="H959" t="s">
        <v>255</v>
      </c>
      <c r="I959">
        <v>77.183988580000005</v>
      </c>
      <c r="J959">
        <v>28.648379290000001</v>
      </c>
      <c r="K959" t="s">
        <v>2603</v>
      </c>
      <c r="L959" t="s">
        <v>29</v>
      </c>
      <c r="M959">
        <v>1.2E-2</v>
      </c>
      <c r="N959" t="s">
        <v>37</v>
      </c>
      <c r="O959" t="s">
        <v>37</v>
      </c>
      <c r="P959" t="s">
        <v>30</v>
      </c>
      <c r="Q959" t="s">
        <v>30</v>
      </c>
      <c r="R959">
        <v>2</v>
      </c>
      <c r="S959">
        <v>134</v>
      </c>
      <c r="T959">
        <v>750</v>
      </c>
      <c r="U959">
        <v>3.1</v>
      </c>
      <c r="V959">
        <v>2016</v>
      </c>
      <c r="W959">
        <v>1</v>
      </c>
      <c r="X959">
        <v>9</v>
      </c>
      <c r="Y959" s="1">
        <v>42378</v>
      </c>
      <c r="Z959">
        <v>2016</v>
      </c>
      <c r="AA959">
        <v>1</v>
      </c>
      <c r="AB959">
        <v>9</v>
      </c>
      <c r="AC959" t="s">
        <v>20710</v>
      </c>
      <c r="AD959" t="s">
        <v>20693</v>
      </c>
      <c r="AE959" t="s">
        <v>20764</v>
      </c>
      <c r="AF959">
        <v>2</v>
      </c>
      <c r="AG959" t="s">
        <v>20630</v>
      </c>
      <c r="AH959" t="s">
        <v>20712</v>
      </c>
      <c r="AI959" t="s">
        <v>20696</v>
      </c>
      <c r="AJ959">
        <v>9</v>
      </c>
      <c r="AK959">
        <v>798.75</v>
      </c>
      <c r="AM959">
        <f t="shared" si="28"/>
        <v>0</v>
      </c>
      <c r="AO959">
        <f t="shared" si="29"/>
        <v>0</v>
      </c>
      <c r="AP959">
        <f>ROUND(Merge1[[#This Row],[Rating]],0)</f>
        <v>3</v>
      </c>
    </row>
    <row r="960" spans="1:42" x14ac:dyDescent="0.25">
      <c r="A960">
        <v>1931</v>
      </c>
      <c r="B960" t="s">
        <v>2604</v>
      </c>
      <c r="C960">
        <v>1</v>
      </c>
      <c r="D960" t="s">
        <v>20597</v>
      </c>
      <c r="E960" t="s">
        <v>24</v>
      </c>
      <c r="F960" t="s">
        <v>2605</v>
      </c>
      <c r="G960" t="s">
        <v>254</v>
      </c>
      <c r="H960" t="s">
        <v>255</v>
      </c>
      <c r="I960">
        <v>77.188507770000001</v>
      </c>
      <c r="J960">
        <v>28.647724329999999</v>
      </c>
      <c r="K960" t="s">
        <v>504</v>
      </c>
      <c r="L960" t="s">
        <v>29</v>
      </c>
      <c r="M960">
        <v>1.2E-2</v>
      </c>
      <c r="N960" t="s">
        <v>37</v>
      </c>
      <c r="O960" t="s">
        <v>30</v>
      </c>
      <c r="P960" t="s">
        <v>30</v>
      </c>
      <c r="Q960" t="s">
        <v>30</v>
      </c>
      <c r="R960">
        <v>2</v>
      </c>
      <c r="S960">
        <v>84</v>
      </c>
      <c r="T960">
        <v>900</v>
      </c>
      <c r="U960">
        <v>2.7</v>
      </c>
      <c r="V960">
        <v>2014</v>
      </c>
      <c r="W960">
        <v>1</v>
      </c>
      <c r="X960">
        <v>12</v>
      </c>
      <c r="Y960" s="1">
        <v>41651</v>
      </c>
      <c r="Z960">
        <v>2014</v>
      </c>
      <c r="AA960">
        <v>1</v>
      </c>
      <c r="AB960">
        <v>12</v>
      </c>
      <c r="AC960" t="s">
        <v>20710</v>
      </c>
      <c r="AD960" t="s">
        <v>20693</v>
      </c>
      <c r="AE960" t="s">
        <v>20715</v>
      </c>
      <c r="AF960">
        <v>3</v>
      </c>
      <c r="AG960" t="s">
        <v>20641</v>
      </c>
      <c r="AH960" t="s">
        <v>20712</v>
      </c>
      <c r="AI960" t="s">
        <v>20696</v>
      </c>
      <c r="AJ960">
        <v>10.8</v>
      </c>
      <c r="AK960">
        <v>958.50000000000011</v>
      </c>
      <c r="AM960">
        <f t="shared" si="28"/>
        <v>0</v>
      </c>
      <c r="AO960">
        <f t="shared" si="29"/>
        <v>0</v>
      </c>
      <c r="AP960">
        <f>ROUND(Merge1[[#This Row],[Rating]],0)</f>
        <v>3</v>
      </c>
    </row>
    <row r="961" spans="1:42" x14ac:dyDescent="0.25">
      <c r="A961">
        <v>6401789</v>
      </c>
      <c r="B961" t="s">
        <v>2606</v>
      </c>
      <c r="C961">
        <v>189</v>
      </c>
      <c r="D961" t="s">
        <v>20605</v>
      </c>
      <c r="E961" t="s">
        <v>2550</v>
      </c>
      <c r="F961" t="s">
        <v>2607</v>
      </c>
      <c r="G961" t="s">
        <v>2608</v>
      </c>
      <c r="H961" t="s">
        <v>2609</v>
      </c>
      <c r="I961">
        <v>18.421341000000002</v>
      </c>
      <c r="J961">
        <v>-33.902335999999998</v>
      </c>
      <c r="K961" t="s">
        <v>2610</v>
      </c>
      <c r="L961" t="s">
        <v>2544</v>
      </c>
      <c r="M961">
        <v>5.0999999999999997E-2</v>
      </c>
      <c r="N961" t="s">
        <v>30</v>
      </c>
      <c r="O961" t="s">
        <v>30</v>
      </c>
      <c r="P961" t="s">
        <v>30</v>
      </c>
      <c r="Q961" t="s">
        <v>30</v>
      </c>
      <c r="R961">
        <v>4</v>
      </c>
      <c r="S961">
        <v>374</v>
      </c>
      <c r="T961">
        <v>320</v>
      </c>
      <c r="U961">
        <v>4.0999999999999996</v>
      </c>
      <c r="V961">
        <v>2014</v>
      </c>
      <c r="W961">
        <v>7</v>
      </c>
      <c r="X961">
        <v>11</v>
      </c>
      <c r="Y961" s="1">
        <v>41831</v>
      </c>
      <c r="Z961">
        <v>2014</v>
      </c>
      <c r="AA961">
        <v>7</v>
      </c>
      <c r="AB961">
        <v>11</v>
      </c>
      <c r="AC961" t="s">
        <v>20654</v>
      </c>
      <c r="AD961" t="s">
        <v>20628</v>
      </c>
      <c r="AE961" t="s">
        <v>20660</v>
      </c>
      <c r="AF961">
        <v>28</v>
      </c>
      <c r="AG961" t="s">
        <v>20639</v>
      </c>
      <c r="AH961" t="s">
        <v>20656</v>
      </c>
      <c r="AI961" t="s">
        <v>20632</v>
      </c>
      <c r="AJ961">
        <v>16.32</v>
      </c>
      <c r="AK961">
        <v>1448.4</v>
      </c>
      <c r="AM961">
        <f t="shared" si="28"/>
        <v>0</v>
      </c>
      <c r="AO961">
        <f t="shared" si="29"/>
        <v>0</v>
      </c>
      <c r="AP961">
        <f>ROUND(Merge1[[#This Row],[Rating]],0)</f>
        <v>4</v>
      </c>
    </row>
    <row r="962" spans="1:42" x14ac:dyDescent="0.25">
      <c r="A962">
        <v>310666</v>
      </c>
      <c r="B962" t="s">
        <v>2611</v>
      </c>
      <c r="C962">
        <v>1</v>
      </c>
      <c r="D962" t="s">
        <v>20597</v>
      </c>
      <c r="E962" t="s">
        <v>24</v>
      </c>
      <c r="F962" t="s">
        <v>2612</v>
      </c>
      <c r="G962" t="s">
        <v>99</v>
      </c>
      <c r="H962" t="s">
        <v>100</v>
      </c>
      <c r="I962">
        <v>77.138417500000003</v>
      </c>
      <c r="J962">
        <v>28.630949300000001</v>
      </c>
      <c r="K962" t="s">
        <v>581</v>
      </c>
      <c r="L962" t="s">
        <v>29</v>
      </c>
      <c r="M962">
        <v>1.2E-2</v>
      </c>
      <c r="N962" t="s">
        <v>30</v>
      </c>
      <c r="O962" t="s">
        <v>30</v>
      </c>
      <c r="P962" t="s">
        <v>30</v>
      </c>
      <c r="Q962" t="s">
        <v>30</v>
      </c>
      <c r="R962">
        <v>2</v>
      </c>
      <c r="S962">
        <v>8</v>
      </c>
      <c r="T962">
        <v>750</v>
      </c>
      <c r="U962">
        <v>2.8</v>
      </c>
      <c r="V962">
        <v>2011</v>
      </c>
      <c r="W962">
        <v>1</v>
      </c>
      <c r="X962">
        <v>22</v>
      </c>
      <c r="Y962" s="1">
        <v>40565</v>
      </c>
      <c r="Z962">
        <v>2011</v>
      </c>
      <c r="AA962">
        <v>1</v>
      </c>
      <c r="AB962">
        <v>22</v>
      </c>
      <c r="AC962" t="s">
        <v>20710</v>
      </c>
      <c r="AD962" t="s">
        <v>20693</v>
      </c>
      <c r="AE962" t="s">
        <v>20717</v>
      </c>
      <c r="AF962">
        <v>4</v>
      </c>
      <c r="AG962" t="s">
        <v>20630</v>
      </c>
      <c r="AH962" t="s">
        <v>20712</v>
      </c>
      <c r="AI962" t="s">
        <v>20696</v>
      </c>
      <c r="AJ962">
        <v>9</v>
      </c>
      <c r="AK962">
        <v>798.75</v>
      </c>
      <c r="AM962">
        <f t="shared" ref="AM962:AM1025" si="30">COUNTIFS(AK962:AK10512,"&gt;="&amp;(LEFT(AL962,SEARCH("-",AL962)-1)),AK961:AK10511,"&lt;="&amp;(MID(AL962,SEARCH("-",AL962)+1,LEN(AL962)-SEARCH("-",AL962))))</f>
        <v>0</v>
      </c>
      <c r="AO962">
        <f t="shared" ref="AO962:AO1025" si="31">COUNTIFS(U962:U10512,"&gt;="&amp;(LEFT(AN962,SEARCH("-",AN962)-1)),U961:U10511,"&lt;="&amp;(MID(AN962,SEARCH("-",AN962)+1,LEN(AN962)-SEARCH("-",AN962))))</f>
        <v>0</v>
      </c>
      <c r="AP962">
        <f>ROUND(Merge1[[#This Row],[Rating]],0)</f>
        <v>3</v>
      </c>
    </row>
    <row r="963" spans="1:42" x14ac:dyDescent="0.25">
      <c r="A963">
        <v>75031</v>
      </c>
      <c r="B963" t="s">
        <v>2613</v>
      </c>
      <c r="C963">
        <v>189</v>
      </c>
      <c r="D963" t="s">
        <v>20605</v>
      </c>
      <c r="E963" t="s">
        <v>2556</v>
      </c>
      <c r="F963" t="s">
        <v>2614</v>
      </c>
      <c r="G963" t="s">
        <v>2615</v>
      </c>
      <c r="H963" t="s">
        <v>2616</v>
      </c>
      <c r="I963">
        <v>28.235482000000001</v>
      </c>
      <c r="J963">
        <v>-25.771335000000001</v>
      </c>
      <c r="K963" t="s">
        <v>2011</v>
      </c>
      <c r="L963" t="s">
        <v>2544</v>
      </c>
      <c r="M963">
        <v>5.0999999999999997E-2</v>
      </c>
      <c r="N963" t="s">
        <v>30</v>
      </c>
      <c r="O963" t="s">
        <v>30</v>
      </c>
      <c r="P963" t="s">
        <v>30</v>
      </c>
      <c r="Q963" t="s">
        <v>30</v>
      </c>
      <c r="R963">
        <v>4</v>
      </c>
      <c r="S963">
        <v>147</v>
      </c>
      <c r="T963">
        <v>320</v>
      </c>
      <c r="U963">
        <v>4.4000000000000004</v>
      </c>
      <c r="V963">
        <v>2014</v>
      </c>
      <c r="W963">
        <v>3</v>
      </c>
      <c r="X963">
        <v>23</v>
      </c>
      <c r="Y963" s="1">
        <v>41721</v>
      </c>
      <c r="Z963">
        <v>2014</v>
      </c>
      <c r="AA963">
        <v>3</v>
      </c>
      <c r="AB963">
        <v>23</v>
      </c>
      <c r="AC963" t="s">
        <v>20692</v>
      </c>
      <c r="AD963" t="s">
        <v>20693</v>
      </c>
      <c r="AE963" t="s">
        <v>20699</v>
      </c>
      <c r="AF963">
        <v>13</v>
      </c>
      <c r="AG963" t="s">
        <v>20641</v>
      </c>
      <c r="AH963" t="s">
        <v>20695</v>
      </c>
      <c r="AI963" t="s">
        <v>20696</v>
      </c>
      <c r="AJ963">
        <v>16.32</v>
      </c>
      <c r="AK963">
        <v>1448.4</v>
      </c>
      <c r="AM963">
        <f t="shared" si="30"/>
        <v>0</v>
      </c>
      <c r="AO963">
        <f t="shared" si="31"/>
        <v>0</v>
      </c>
      <c r="AP963">
        <f>ROUND(Merge1[[#This Row],[Rating]],0)</f>
        <v>4</v>
      </c>
    </row>
    <row r="964" spans="1:42" x14ac:dyDescent="0.25">
      <c r="A964">
        <v>5703500</v>
      </c>
      <c r="B964" t="s">
        <v>2617</v>
      </c>
      <c r="C964">
        <v>214</v>
      </c>
      <c r="D964" t="s">
        <v>20608</v>
      </c>
      <c r="E964" t="s">
        <v>2383</v>
      </c>
      <c r="F964" t="s">
        <v>2618</v>
      </c>
      <c r="G964" t="s">
        <v>2619</v>
      </c>
      <c r="H964" t="s">
        <v>2620</v>
      </c>
      <c r="I964">
        <v>54.487213699999998</v>
      </c>
      <c r="J964">
        <v>24.410614800000001</v>
      </c>
      <c r="K964" t="s">
        <v>2621</v>
      </c>
      <c r="L964" t="s">
        <v>2089</v>
      </c>
      <c r="M964">
        <v>0.27</v>
      </c>
      <c r="N964" t="s">
        <v>37</v>
      </c>
      <c r="O964" t="s">
        <v>30</v>
      </c>
      <c r="P964" t="s">
        <v>30</v>
      </c>
      <c r="Q964" t="s">
        <v>30</v>
      </c>
      <c r="R964">
        <v>4</v>
      </c>
      <c r="S964">
        <v>216</v>
      </c>
      <c r="T964">
        <v>330</v>
      </c>
      <c r="U964">
        <v>4.9000000000000004</v>
      </c>
      <c r="V964">
        <v>2015</v>
      </c>
      <c r="W964">
        <v>8</v>
      </c>
      <c r="X964">
        <v>12</v>
      </c>
      <c r="Y964" s="1">
        <v>42228</v>
      </c>
      <c r="Z964">
        <v>2015</v>
      </c>
      <c r="AA964">
        <v>8</v>
      </c>
      <c r="AB964">
        <v>12</v>
      </c>
      <c r="AC964" t="s">
        <v>20643</v>
      </c>
      <c r="AD964" t="s">
        <v>20628</v>
      </c>
      <c r="AE964" t="s">
        <v>20648</v>
      </c>
      <c r="AF964">
        <v>33</v>
      </c>
      <c r="AG964" t="s">
        <v>20650</v>
      </c>
      <c r="AH964" t="s">
        <v>20645</v>
      </c>
      <c r="AI964" t="s">
        <v>20632</v>
      </c>
      <c r="AJ964">
        <v>89.100000000000009</v>
      </c>
      <c r="AK964">
        <v>7907.6250000000009</v>
      </c>
      <c r="AM964">
        <f t="shared" si="30"/>
        <v>0</v>
      </c>
      <c r="AO964">
        <f t="shared" si="31"/>
        <v>0</v>
      </c>
      <c r="AP964">
        <f>ROUND(Merge1[[#This Row],[Rating]],0)</f>
        <v>5</v>
      </c>
    </row>
    <row r="965" spans="1:42" x14ac:dyDescent="0.25">
      <c r="A965">
        <v>6516432</v>
      </c>
      <c r="B965" t="s">
        <v>2622</v>
      </c>
      <c r="C965">
        <v>189</v>
      </c>
      <c r="D965" t="s">
        <v>20605</v>
      </c>
      <c r="E965" t="s">
        <v>2574</v>
      </c>
      <c r="F965" t="s">
        <v>2575</v>
      </c>
      <c r="G965" t="s">
        <v>2576</v>
      </c>
      <c r="H965" t="s">
        <v>2577</v>
      </c>
      <c r="I965">
        <v>28.014375000000001</v>
      </c>
      <c r="J965">
        <v>-26.021111000000001</v>
      </c>
      <c r="K965" t="s">
        <v>2359</v>
      </c>
      <c r="L965" t="s">
        <v>2544</v>
      </c>
      <c r="M965">
        <v>5.0999999999999997E-2</v>
      </c>
      <c r="N965" t="s">
        <v>30</v>
      </c>
      <c r="O965" t="s">
        <v>30</v>
      </c>
      <c r="P965" t="s">
        <v>30</v>
      </c>
      <c r="Q965" t="s">
        <v>30</v>
      </c>
      <c r="R965">
        <v>4</v>
      </c>
      <c r="S965">
        <v>488</v>
      </c>
      <c r="T965">
        <v>330</v>
      </c>
      <c r="U965">
        <v>4.3</v>
      </c>
      <c r="V965">
        <v>2015</v>
      </c>
      <c r="W965">
        <v>2</v>
      </c>
      <c r="X965">
        <v>27</v>
      </c>
      <c r="Y965" s="1">
        <v>42062</v>
      </c>
      <c r="Z965">
        <v>2015</v>
      </c>
      <c r="AA965">
        <v>2</v>
      </c>
      <c r="AB965">
        <v>27</v>
      </c>
      <c r="AC965" t="s">
        <v>20702</v>
      </c>
      <c r="AD965" t="s">
        <v>20693</v>
      </c>
      <c r="AE965" t="s">
        <v>20749</v>
      </c>
      <c r="AF965">
        <v>9</v>
      </c>
      <c r="AG965" t="s">
        <v>20639</v>
      </c>
      <c r="AH965" t="s">
        <v>20704</v>
      </c>
      <c r="AI965" t="s">
        <v>20696</v>
      </c>
      <c r="AJ965">
        <v>16.829999999999998</v>
      </c>
      <c r="AK965">
        <v>1493.6624999999999</v>
      </c>
      <c r="AM965">
        <f t="shared" si="30"/>
        <v>0</v>
      </c>
      <c r="AO965">
        <f t="shared" si="31"/>
        <v>0</v>
      </c>
      <c r="AP965">
        <f>ROUND(Merge1[[#This Row],[Rating]],0)</f>
        <v>4</v>
      </c>
    </row>
    <row r="966" spans="1:42" x14ac:dyDescent="0.25">
      <c r="A966">
        <v>5700052</v>
      </c>
      <c r="B966" t="s">
        <v>2623</v>
      </c>
      <c r="C966">
        <v>214</v>
      </c>
      <c r="D966" t="s">
        <v>20608</v>
      </c>
      <c r="E966" t="s">
        <v>2383</v>
      </c>
      <c r="F966" t="s">
        <v>2624</v>
      </c>
      <c r="G966" t="s">
        <v>2625</v>
      </c>
      <c r="H966" t="s">
        <v>2626</v>
      </c>
      <c r="I966">
        <v>54.365693999999998</v>
      </c>
      <c r="J966">
        <v>24.491235</v>
      </c>
      <c r="K966" t="s">
        <v>2627</v>
      </c>
      <c r="L966" t="s">
        <v>2089</v>
      </c>
      <c r="M966">
        <v>0.27</v>
      </c>
      <c r="N966" t="s">
        <v>37</v>
      </c>
      <c r="O966" t="s">
        <v>37</v>
      </c>
      <c r="P966" t="s">
        <v>30</v>
      </c>
      <c r="Q966" t="s">
        <v>30</v>
      </c>
      <c r="R966">
        <v>4</v>
      </c>
      <c r="S966">
        <v>246</v>
      </c>
      <c r="T966">
        <v>350</v>
      </c>
      <c r="U966">
        <v>4.4000000000000004</v>
      </c>
      <c r="V966">
        <v>2012</v>
      </c>
      <c r="W966">
        <v>4</v>
      </c>
      <c r="X966">
        <v>22</v>
      </c>
      <c r="Y966" s="1">
        <v>41021</v>
      </c>
      <c r="Z966">
        <v>2012</v>
      </c>
      <c r="AA966">
        <v>4</v>
      </c>
      <c r="AB966">
        <v>22</v>
      </c>
      <c r="AC966" t="s">
        <v>20682</v>
      </c>
      <c r="AD966" t="s">
        <v>20662</v>
      </c>
      <c r="AE966" t="s">
        <v>20685</v>
      </c>
      <c r="AF966">
        <v>17</v>
      </c>
      <c r="AG966" t="s">
        <v>20641</v>
      </c>
      <c r="AH966" t="s">
        <v>20684</v>
      </c>
      <c r="AI966" t="s">
        <v>20665</v>
      </c>
      <c r="AJ966">
        <v>94.5</v>
      </c>
      <c r="AK966">
        <v>8386.875</v>
      </c>
      <c r="AM966">
        <f t="shared" si="30"/>
        <v>0</v>
      </c>
      <c r="AO966">
        <f t="shared" si="31"/>
        <v>0</v>
      </c>
      <c r="AP966">
        <f>ROUND(Merge1[[#This Row],[Rating]],0)</f>
        <v>4</v>
      </c>
    </row>
    <row r="967" spans="1:42" x14ac:dyDescent="0.25">
      <c r="A967">
        <v>6502688</v>
      </c>
      <c r="B967" t="s">
        <v>2628</v>
      </c>
      <c r="C967">
        <v>189</v>
      </c>
      <c r="D967" t="s">
        <v>20605</v>
      </c>
      <c r="E967" t="s">
        <v>2539</v>
      </c>
      <c r="F967" t="s">
        <v>2629</v>
      </c>
      <c r="G967" t="s">
        <v>2630</v>
      </c>
      <c r="H967" t="s">
        <v>2631</v>
      </c>
      <c r="I967">
        <v>28.017548000000001</v>
      </c>
      <c r="J967">
        <v>-26.138396</v>
      </c>
      <c r="K967" t="s">
        <v>2632</v>
      </c>
      <c r="L967" t="s">
        <v>2544</v>
      </c>
      <c r="M967">
        <v>5.0999999999999997E-2</v>
      </c>
      <c r="N967" t="s">
        <v>30</v>
      </c>
      <c r="O967" t="s">
        <v>30</v>
      </c>
      <c r="P967" t="s">
        <v>30</v>
      </c>
      <c r="Q967" t="s">
        <v>30</v>
      </c>
      <c r="R967">
        <v>4</v>
      </c>
      <c r="S967">
        <v>1207</v>
      </c>
      <c r="T967">
        <v>350</v>
      </c>
      <c r="U967">
        <v>4.0999999999999996</v>
      </c>
      <c r="V967">
        <v>2013</v>
      </c>
      <c r="W967">
        <v>7</v>
      </c>
      <c r="X967">
        <v>23</v>
      </c>
      <c r="Y967" s="1">
        <v>41478</v>
      </c>
      <c r="Z967">
        <v>2013</v>
      </c>
      <c r="AA967">
        <v>7</v>
      </c>
      <c r="AB967">
        <v>23</v>
      </c>
      <c r="AC967" t="s">
        <v>20654</v>
      </c>
      <c r="AD967" t="s">
        <v>20628</v>
      </c>
      <c r="AE967" t="s">
        <v>20659</v>
      </c>
      <c r="AF967">
        <v>30</v>
      </c>
      <c r="AG967" t="s">
        <v>20635</v>
      </c>
      <c r="AH967" t="s">
        <v>20656</v>
      </c>
      <c r="AI967" t="s">
        <v>20632</v>
      </c>
      <c r="AJ967">
        <v>17.849999999999998</v>
      </c>
      <c r="AK967">
        <v>1584.1874999999998</v>
      </c>
      <c r="AM967">
        <f t="shared" si="30"/>
        <v>0</v>
      </c>
      <c r="AO967">
        <f t="shared" si="31"/>
        <v>0</v>
      </c>
      <c r="AP967">
        <f>ROUND(Merge1[[#This Row],[Rating]],0)</f>
        <v>4</v>
      </c>
    </row>
    <row r="968" spans="1:42" x14ac:dyDescent="0.25">
      <c r="A968">
        <v>6502341</v>
      </c>
      <c r="B968" t="s">
        <v>2633</v>
      </c>
      <c r="C968">
        <v>189</v>
      </c>
      <c r="D968" t="s">
        <v>20605</v>
      </c>
      <c r="E968" t="s">
        <v>2539</v>
      </c>
      <c r="F968" t="s">
        <v>2634</v>
      </c>
      <c r="G968" t="s">
        <v>2630</v>
      </c>
      <c r="H968" t="s">
        <v>2631</v>
      </c>
      <c r="I968">
        <v>28.017146</v>
      </c>
      <c r="J968">
        <v>-26.140464000000001</v>
      </c>
      <c r="K968" t="s">
        <v>2565</v>
      </c>
      <c r="L968" t="s">
        <v>2544</v>
      </c>
      <c r="M968">
        <v>5.0999999999999997E-2</v>
      </c>
      <c r="N968" t="s">
        <v>30</v>
      </c>
      <c r="O968" t="s">
        <v>30</v>
      </c>
      <c r="P968" t="s">
        <v>30</v>
      </c>
      <c r="Q968" t="s">
        <v>30</v>
      </c>
      <c r="R968">
        <v>4</v>
      </c>
      <c r="S968">
        <v>1024</v>
      </c>
      <c r="T968">
        <v>350</v>
      </c>
      <c r="U968">
        <v>4.0999999999999996</v>
      </c>
      <c r="V968">
        <v>2017</v>
      </c>
      <c r="W968">
        <v>7</v>
      </c>
      <c r="X968">
        <v>16</v>
      </c>
      <c r="Y968" s="1">
        <v>42932</v>
      </c>
      <c r="Z968">
        <v>2017</v>
      </c>
      <c r="AA968">
        <v>7</v>
      </c>
      <c r="AB968">
        <v>16</v>
      </c>
      <c r="AC968" t="s">
        <v>20654</v>
      </c>
      <c r="AD968" t="s">
        <v>20628</v>
      </c>
      <c r="AE968" t="s">
        <v>20658</v>
      </c>
      <c r="AF968">
        <v>29</v>
      </c>
      <c r="AG968" t="s">
        <v>20641</v>
      </c>
      <c r="AH968" t="s">
        <v>20656</v>
      </c>
      <c r="AI968" t="s">
        <v>20632</v>
      </c>
      <c r="AJ968">
        <v>17.849999999999998</v>
      </c>
      <c r="AK968">
        <v>1584.1874999999998</v>
      </c>
      <c r="AM968">
        <f t="shared" si="30"/>
        <v>0</v>
      </c>
      <c r="AO968">
        <f t="shared" si="31"/>
        <v>0</v>
      </c>
      <c r="AP968">
        <f>ROUND(Merge1[[#This Row],[Rating]],0)</f>
        <v>4</v>
      </c>
    </row>
    <row r="969" spans="1:42" x14ac:dyDescent="0.25">
      <c r="A969">
        <v>6600116</v>
      </c>
      <c r="B969" t="s">
        <v>2635</v>
      </c>
      <c r="C969">
        <v>30</v>
      </c>
      <c r="D969" t="s">
        <v>20599</v>
      </c>
      <c r="E969" t="s">
        <v>2139</v>
      </c>
      <c r="F969" t="s">
        <v>2636</v>
      </c>
      <c r="G969" t="s">
        <v>2637</v>
      </c>
      <c r="H969" t="s">
        <v>2638</v>
      </c>
      <c r="I969">
        <v>-47.885812000000001</v>
      </c>
      <c r="J969">
        <v>-15.720117999999999</v>
      </c>
      <c r="K969" t="s">
        <v>592</v>
      </c>
      <c r="L969" t="s">
        <v>2109</v>
      </c>
      <c r="M969">
        <v>0.2</v>
      </c>
      <c r="N969" t="s">
        <v>30</v>
      </c>
      <c r="O969" t="s">
        <v>30</v>
      </c>
      <c r="P969" t="s">
        <v>30</v>
      </c>
      <c r="Q969" t="s">
        <v>30</v>
      </c>
      <c r="R969">
        <v>4</v>
      </c>
      <c r="S969">
        <v>8</v>
      </c>
      <c r="T969">
        <v>350</v>
      </c>
      <c r="U969">
        <v>3.3</v>
      </c>
      <c r="V969">
        <v>2015</v>
      </c>
      <c r="W969">
        <v>6</v>
      </c>
      <c r="X969">
        <v>20</v>
      </c>
      <c r="Y969" s="1">
        <v>42175</v>
      </c>
      <c r="Z969">
        <v>2015</v>
      </c>
      <c r="AA969">
        <v>6</v>
      </c>
      <c r="AB969">
        <v>20</v>
      </c>
      <c r="AC969" t="s">
        <v>20661</v>
      </c>
      <c r="AD969" t="s">
        <v>20662</v>
      </c>
      <c r="AE969" t="s">
        <v>20669</v>
      </c>
      <c r="AF969">
        <v>25</v>
      </c>
      <c r="AG969" t="s">
        <v>20630</v>
      </c>
      <c r="AH969" t="s">
        <v>20664</v>
      </c>
      <c r="AI969" t="s">
        <v>20665</v>
      </c>
      <c r="AJ969">
        <v>70</v>
      </c>
      <c r="AK969">
        <v>6212.5</v>
      </c>
      <c r="AM969">
        <f t="shared" si="30"/>
        <v>0</v>
      </c>
      <c r="AO969">
        <f t="shared" si="31"/>
        <v>0</v>
      </c>
      <c r="AP969">
        <f>ROUND(Merge1[[#This Row],[Rating]],0)</f>
        <v>3</v>
      </c>
    </row>
    <row r="970" spans="1:42" x14ac:dyDescent="0.25">
      <c r="A970">
        <v>6515130</v>
      </c>
      <c r="B970" t="s">
        <v>2639</v>
      </c>
      <c r="C970">
        <v>189</v>
      </c>
      <c r="D970" t="s">
        <v>20605</v>
      </c>
      <c r="E970" t="s">
        <v>2539</v>
      </c>
      <c r="F970" t="s">
        <v>2640</v>
      </c>
      <c r="G970" t="s">
        <v>2630</v>
      </c>
      <c r="H970" t="s">
        <v>2631</v>
      </c>
      <c r="I970">
        <v>28.018021999999998</v>
      </c>
      <c r="J970">
        <v>-26.137391000000001</v>
      </c>
      <c r="K970" t="s">
        <v>2641</v>
      </c>
      <c r="L970" t="s">
        <v>2544</v>
      </c>
      <c r="M970">
        <v>5.0999999999999997E-2</v>
      </c>
      <c r="N970" t="s">
        <v>30</v>
      </c>
      <c r="O970" t="s">
        <v>30</v>
      </c>
      <c r="P970" t="s">
        <v>30</v>
      </c>
      <c r="Q970" t="s">
        <v>30</v>
      </c>
      <c r="R970">
        <v>4</v>
      </c>
      <c r="S970">
        <v>861</v>
      </c>
      <c r="T970">
        <v>350</v>
      </c>
      <c r="U970">
        <v>4</v>
      </c>
      <c r="V970">
        <v>2016</v>
      </c>
      <c r="W970">
        <v>4</v>
      </c>
      <c r="X970">
        <v>10</v>
      </c>
      <c r="Y970" s="1">
        <v>42470</v>
      </c>
      <c r="Z970">
        <v>2016</v>
      </c>
      <c r="AA970">
        <v>4</v>
      </c>
      <c r="AB970">
        <v>10</v>
      </c>
      <c r="AC970" t="s">
        <v>20682</v>
      </c>
      <c r="AD970" t="s">
        <v>20662</v>
      </c>
      <c r="AE970" t="s">
        <v>20687</v>
      </c>
      <c r="AF970">
        <v>16</v>
      </c>
      <c r="AG970" t="s">
        <v>20641</v>
      </c>
      <c r="AH970" t="s">
        <v>20684</v>
      </c>
      <c r="AI970" t="s">
        <v>20665</v>
      </c>
      <c r="AJ970">
        <v>17.849999999999998</v>
      </c>
      <c r="AK970">
        <v>1584.1874999999998</v>
      </c>
      <c r="AM970">
        <f t="shared" si="30"/>
        <v>0</v>
      </c>
      <c r="AO970">
        <f t="shared" si="31"/>
        <v>0</v>
      </c>
      <c r="AP970">
        <f>ROUND(Merge1[[#This Row],[Rating]],0)</f>
        <v>4</v>
      </c>
    </row>
    <row r="971" spans="1:42" x14ac:dyDescent="0.25">
      <c r="A971">
        <v>3383</v>
      </c>
      <c r="B971" t="s">
        <v>2642</v>
      </c>
      <c r="C971">
        <v>1</v>
      </c>
      <c r="D971" t="s">
        <v>20597</v>
      </c>
      <c r="E971" t="s">
        <v>24</v>
      </c>
      <c r="F971" t="s">
        <v>2643</v>
      </c>
      <c r="G971" t="s">
        <v>2644</v>
      </c>
      <c r="H971" t="s">
        <v>2645</v>
      </c>
      <c r="I971">
        <v>77.2182605</v>
      </c>
      <c r="J971">
        <v>28.560757200000001</v>
      </c>
      <c r="K971" t="s">
        <v>2646</v>
      </c>
      <c r="L971" t="s">
        <v>29</v>
      </c>
      <c r="M971">
        <v>1.2E-2</v>
      </c>
      <c r="N971" t="s">
        <v>30</v>
      </c>
      <c r="O971" t="s">
        <v>30</v>
      </c>
      <c r="P971" t="s">
        <v>30</v>
      </c>
      <c r="Q971" t="s">
        <v>30</v>
      </c>
      <c r="R971">
        <v>2</v>
      </c>
      <c r="S971">
        <v>104</v>
      </c>
      <c r="T971">
        <v>750</v>
      </c>
      <c r="U971">
        <v>3.4</v>
      </c>
      <c r="V971">
        <v>2014</v>
      </c>
      <c r="W971">
        <v>1</v>
      </c>
      <c r="X971">
        <v>15</v>
      </c>
      <c r="Y971" s="1">
        <v>41654</v>
      </c>
      <c r="Z971">
        <v>2014</v>
      </c>
      <c r="AA971">
        <v>1</v>
      </c>
      <c r="AB971">
        <v>15</v>
      </c>
      <c r="AC971" t="s">
        <v>20710</v>
      </c>
      <c r="AD971" t="s">
        <v>20693</v>
      </c>
      <c r="AE971" t="s">
        <v>20715</v>
      </c>
      <c r="AF971">
        <v>3</v>
      </c>
      <c r="AG971" t="s">
        <v>20650</v>
      </c>
      <c r="AH971" t="s">
        <v>20712</v>
      </c>
      <c r="AI971" t="s">
        <v>20696</v>
      </c>
      <c r="AJ971">
        <v>9</v>
      </c>
      <c r="AK971">
        <v>798.75</v>
      </c>
      <c r="AM971">
        <f t="shared" si="30"/>
        <v>0</v>
      </c>
      <c r="AO971">
        <f t="shared" si="31"/>
        <v>0</v>
      </c>
      <c r="AP971">
        <f>ROUND(Merge1[[#This Row],[Rating]],0)</f>
        <v>3</v>
      </c>
    </row>
    <row r="972" spans="1:42" x14ac:dyDescent="0.25">
      <c r="A972">
        <v>306841</v>
      </c>
      <c r="B972" t="s">
        <v>2647</v>
      </c>
      <c r="C972">
        <v>1</v>
      </c>
      <c r="D972" t="s">
        <v>20597</v>
      </c>
      <c r="E972" t="s">
        <v>24</v>
      </c>
      <c r="F972" t="s">
        <v>2648</v>
      </c>
      <c r="G972" t="s">
        <v>2649</v>
      </c>
      <c r="H972" t="s">
        <v>2650</v>
      </c>
      <c r="I972">
        <v>77.178049200000004</v>
      </c>
      <c r="J972">
        <v>28.692485099999999</v>
      </c>
      <c r="K972" t="s">
        <v>576</v>
      </c>
      <c r="L972" t="s">
        <v>29</v>
      </c>
      <c r="M972">
        <v>1.2E-2</v>
      </c>
      <c r="N972" t="s">
        <v>30</v>
      </c>
      <c r="O972" t="s">
        <v>30</v>
      </c>
      <c r="P972" t="s">
        <v>30</v>
      </c>
      <c r="Q972" t="s">
        <v>30</v>
      </c>
      <c r="R972">
        <v>2</v>
      </c>
      <c r="S972">
        <v>34</v>
      </c>
      <c r="T972">
        <v>750</v>
      </c>
      <c r="U972">
        <v>3.6</v>
      </c>
      <c r="V972">
        <v>2013</v>
      </c>
      <c r="W972">
        <v>12</v>
      </c>
      <c r="X972">
        <v>6</v>
      </c>
      <c r="Y972" s="1">
        <v>41614</v>
      </c>
      <c r="Z972">
        <v>2013</v>
      </c>
      <c r="AA972">
        <v>12</v>
      </c>
      <c r="AB972">
        <v>6</v>
      </c>
      <c r="AC972" t="s">
        <v>20718</v>
      </c>
      <c r="AD972" t="s">
        <v>20719</v>
      </c>
      <c r="AE972" t="s">
        <v>20724</v>
      </c>
      <c r="AF972">
        <v>49</v>
      </c>
      <c r="AG972" t="s">
        <v>20639</v>
      </c>
      <c r="AH972" t="s">
        <v>20721</v>
      </c>
      <c r="AI972" t="s">
        <v>20722</v>
      </c>
      <c r="AJ972">
        <v>9</v>
      </c>
      <c r="AK972">
        <v>798.75</v>
      </c>
      <c r="AM972">
        <f t="shared" si="30"/>
        <v>0</v>
      </c>
      <c r="AO972">
        <f t="shared" si="31"/>
        <v>0</v>
      </c>
      <c r="AP972">
        <f>ROUND(Merge1[[#This Row],[Rating]],0)</f>
        <v>4</v>
      </c>
    </row>
    <row r="973" spans="1:42" x14ac:dyDescent="0.25">
      <c r="A973">
        <v>6401054</v>
      </c>
      <c r="B973" t="s">
        <v>2651</v>
      </c>
      <c r="C973">
        <v>189</v>
      </c>
      <c r="D973" t="s">
        <v>20605</v>
      </c>
      <c r="E973" t="s">
        <v>2550</v>
      </c>
      <c r="F973" t="s">
        <v>2652</v>
      </c>
      <c r="G973" t="s">
        <v>2653</v>
      </c>
      <c r="H973" t="s">
        <v>2654</v>
      </c>
      <c r="I973">
        <v>18.412500000000001</v>
      </c>
      <c r="J973">
        <v>-33.9285</v>
      </c>
      <c r="K973" t="s">
        <v>2655</v>
      </c>
      <c r="L973" t="s">
        <v>2544</v>
      </c>
      <c r="M973">
        <v>5.0999999999999997E-2</v>
      </c>
      <c r="N973" t="s">
        <v>30</v>
      </c>
      <c r="O973" t="s">
        <v>30</v>
      </c>
      <c r="P973" t="s">
        <v>30</v>
      </c>
      <c r="Q973" t="s">
        <v>30</v>
      </c>
      <c r="R973">
        <v>4</v>
      </c>
      <c r="S973">
        <v>356</v>
      </c>
      <c r="T973">
        <v>350</v>
      </c>
      <c r="U973">
        <v>4.5</v>
      </c>
      <c r="V973">
        <v>2012</v>
      </c>
      <c r="W973">
        <v>12</v>
      </c>
      <c r="X973">
        <v>5</v>
      </c>
      <c r="Y973" s="1">
        <v>41248</v>
      </c>
      <c r="Z973">
        <v>2012</v>
      </c>
      <c r="AA973">
        <v>12</v>
      </c>
      <c r="AB973">
        <v>5</v>
      </c>
      <c r="AC973" t="s">
        <v>20718</v>
      </c>
      <c r="AD973" t="s">
        <v>20719</v>
      </c>
      <c r="AE973" t="s">
        <v>20726</v>
      </c>
      <c r="AF973">
        <v>49</v>
      </c>
      <c r="AG973" t="s">
        <v>20650</v>
      </c>
      <c r="AH973" t="s">
        <v>20721</v>
      </c>
      <c r="AI973" t="s">
        <v>20722</v>
      </c>
      <c r="AJ973">
        <v>17.849999999999998</v>
      </c>
      <c r="AK973">
        <v>1584.1874999999998</v>
      </c>
      <c r="AM973">
        <f t="shared" si="30"/>
        <v>0</v>
      </c>
      <c r="AO973">
        <f t="shared" si="31"/>
        <v>0</v>
      </c>
      <c r="AP973">
        <f>ROUND(Merge1[[#This Row],[Rating]],0)</f>
        <v>5</v>
      </c>
    </row>
    <row r="974" spans="1:42" x14ac:dyDescent="0.25">
      <c r="A974">
        <v>18199767</v>
      </c>
      <c r="B974" t="s">
        <v>2656</v>
      </c>
      <c r="C974">
        <v>189</v>
      </c>
      <c r="D974" t="s">
        <v>20605</v>
      </c>
      <c r="E974" t="s">
        <v>2556</v>
      </c>
      <c r="F974" t="s">
        <v>2657</v>
      </c>
      <c r="G974" t="s">
        <v>2615</v>
      </c>
      <c r="H974" t="s">
        <v>2616</v>
      </c>
      <c r="I974">
        <v>28.230606000000002</v>
      </c>
      <c r="J974">
        <v>-25.772303999999998</v>
      </c>
      <c r="K974" t="s">
        <v>2658</v>
      </c>
      <c r="L974" t="s">
        <v>2544</v>
      </c>
      <c r="M974">
        <v>5.0999999999999997E-2</v>
      </c>
      <c r="N974" t="s">
        <v>30</v>
      </c>
      <c r="O974" t="s">
        <v>30</v>
      </c>
      <c r="P974" t="s">
        <v>30</v>
      </c>
      <c r="Q974" t="s">
        <v>30</v>
      </c>
      <c r="R974">
        <v>4</v>
      </c>
      <c r="S974">
        <v>84</v>
      </c>
      <c r="T974">
        <v>360</v>
      </c>
      <c r="U974">
        <v>4.0999999999999996</v>
      </c>
      <c r="V974">
        <v>2013</v>
      </c>
      <c r="W974">
        <v>9</v>
      </c>
      <c r="X974">
        <v>6</v>
      </c>
      <c r="Y974" s="1">
        <v>41523</v>
      </c>
      <c r="Z974">
        <v>2013</v>
      </c>
      <c r="AA974">
        <v>9</v>
      </c>
      <c r="AB974">
        <v>6</v>
      </c>
      <c r="AC974" t="s">
        <v>20627</v>
      </c>
      <c r="AD974" t="s">
        <v>20628</v>
      </c>
      <c r="AE974" t="s">
        <v>20629</v>
      </c>
      <c r="AF974">
        <v>36</v>
      </c>
      <c r="AG974" t="s">
        <v>20639</v>
      </c>
      <c r="AH974" t="s">
        <v>20631</v>
      </c>
      <c r="AI974" t="s">
        <v>20632</v>
      </c>
      <c r="AJ974">
        <v>18.36</v>
      </c>
      <c r="AK974">
        <v>1629.45</v>
      </c>
      <c r="AM974">
        <f t="shared" si="30"/>
        <v>0</v>
      </c>
      <c r="AO974">
        <f t="shared" si="31"/>
        <v>0</v>
      </c>
      <c r="AP974">
        <f>ROUND(Merge1[[#This Row],[Rating]],0)</f>
        <v>4</v>
      </c>
    </row>
    <row r="975" spans="1:42" x14ac:dyDescent="0.25">
      <c r="A975">
        <v>309072</v>
      </c>
      <c r="B975" t="s">
        <v>2659</v>
      </c>
      <c r="C975">
        <v>1</v>
      </c>
      <c r="D975" t="s">
        <v>20597</v>
      </c>
      <c r="E975" t="s">
        <v>24</v>
      </c>
      <c r="F975" t="s">
        <v>2660</v>
      </c>
      <c r="G975" t="s">
        <v>1983</v>
      </c>
      <c r="H975" t="s">
        <v>1984</v>
      </c>
      <c r="I975">
        <v>77.239122199999997</v>
      </c>
      <c r="J975">
        <v>28.5375972</v>
      </c>
      <c r="K975" t="s">
        <v>1805</v>
      </c>
      <c r="L975" t="s">
        <v>29</v>
      </c>
      <c r="M975">
        <v>1.2E-2</v>
      </c>
      <c r="N975" t="s">
        <v>37</v>
      </c>
      <c r="O975" t="s">
        <v>37</v>
      </c>
      <c r="P975" t="s">
        <v>30</v>
      </c>
      <c r="Q975" t="s">
        <v>30</v>
      </c>
      <c r="R975">
        <v>2</v>
      </c>
      <c r="S975">
        <v>77</v>
      </c>
      <c r="T975">
        <v>950</v>
      </c>
      <c r="U975">
        <v>3.4</v>
      </c>
      <c r="V975">
        <v>2018</v>
      </c>
      <c r="W975">
        <v>12</v>
      </c>
      <c r="X975">
        <v>25</v>
      </c>
      <c r="Y975" s="1">
        <v>43459</v>
      </c>
      <c r="Z975">
        <v>2018</v>
      </c>
      <c r="AA975">
        <v>12</v>
      </c>
      <c r="AB975">
        <v>25</v>
      </c>
      <c r="AC975" t="s">
        <v>20718</v>
      </c>
      <c r="AD975" t="s">
        <v>20719</v>
      </c>
      <c r="AE975" t="s">
        <v>20723</v>
      </c>
      <c r="AF975">
        <v>52</v>
      </c>
      <c r="AG975" t="s">
        <v>20635</v>
      </c>
      <c r="AH975" t="s">
        <v>20721</v>
      </c>
      <c r="AI975" t="s">
        <v>20722</v>
      </c>
      <c r="AJ975">
        <v>11.4</v>
      </c>
      <c r="AK975">
        <v>1011.75</v>
      </c>
      <c r="AM975">
        <f t="shared" si="30"/>
        <v>0</v>
      </c>
      <c r="AO975">
        <f t="shared" si="31"/>
        <v>0</v>
      </c>
      <c r="AP975">
        <f>ROUND(Merge1[[#This Row],[Rating]],0)</f>
        <v>3</v>
      </c>
    </row>
    <row r="976" spans="1:42" x14ac:dyDescent="0.25">
      <c r="A976">
        <v>6502857</v>
      </c>
      <c r="B976" t="s">
        <v>2661</v>
      </c>
      <c r="C976">
        <v>189</v>
      </c>
      <c r="D976" t="s">
        <v>20605</v>
      </c>
      <c r="E976" t="s">
        <v>2574</v>
      </c>
      <c r="F976" t="s">
        <v>2662</v>
      </c>
      <c r="G976" t="s">
        <v>2663</v>
      </c>
      <c r="H976" t="s">
        <v>2664</v>
      </c>
      <c r="I976">
        <v>28.089877999999999</v>
      </c>
      <c r="J976">
        <v>-26.021719999999998</v>
      </c>
      <c r="K976" t="s">
        <v>2180</v>
      </c>
      <c r="L976" t="s">
        <v>2544</v>
      </c>
      <c r="M976">
        <v>5.0999999999999997E-2</v>
      </c>
      <c r="N976" t="s">
        <v>30</v>
      </c>
      <c r="O976" t="s">
        <v>30</v>
      </c>
      <c r="P976" t="s">
        <v>30</v>
      </c>
      <c r="Q976" t="s">
        <v>30</v>
      </c>
      <c r="R976">
        <v>4</v>
      </c>
      <c r="S976">
        <v>390</v>
      </c>
      <c r="T976">
        <v>360</v>
      </c>
      <c r="U976">
        <v>3.8</v>
      </c>
      <c r="V976">
        <v>2014</v>
      </c>
      <c r="W976">
        <v>5</v>
      </c>
      <c r="X976">
        <v>17</v>
      </c>
      <c r="Y976" s="1">
        <v>41776</v>
      </c>
      <c r="Z976">
        <v>2014</v>
      </c>
      <c r="AA976">
        <v>5</v>
      </c>
      <c r="AB976">
        <v>17</v>
      </c>
      <c r="AC976" t="s">
        <v>20673</v>
      </c>
      <c r="AD976" t="s">
        <v>20662</v>
      </c>
      <c r="AE976" t="s">
        <v>20681</v>
      </c>
      <c r="AF976">
        <v>20</v>
      </c>
      <c r="AG976" t="s">
        <v>20630</v>
      </c>
      <c r="AH976" t="s">
        <v>20675</v>
      </c>
      <c r="AI976" t="s">
        <v>20665</v>
      </c>
      <c r="AJ976">
        <v>18.36</v>
      </c>
      <c r="AK976">
        <v>1629.45</v>
      </c>
      <c r="AM976">
        <f t="shared" si="30"/>
        <v>0</v>
      </c>
      <c r="AO976">
        <f t="shared" si="31"/>
        <v>0</v>
      </c>
      <c r="AP976">
        <f>ROUND(Merge1[[#This Row],[Rating]],0)</f>
        <v>4</v>
      </c>
    </row>
    <row r="977" spans="1:42" x14ac:dyDescent="0.25">
      <c r="A977">
        <v>6401732</v>
      </c>
      <c r="B977" t="s">
        <v>2665</v>
      </c>
      <c r="C977">
        <v>189</v>
      </c>
      <c r="D977" t="s">
        <v>20605</v>
      </c>
      <c r="E977" t="s">
        <v>2550</v>
      </c>
      <c r="F977" t="s">
        <v>2666</v>
      </c>
      <c r="G977" t="s">
        <v>2667</v>
      </c>
      <c r="H977" t="s">
        <v>2668</v>
      </c>
      <c r="I977">
        <v>18.41789313</v>
      </c>
      <c r="J977">
        <v>-33.921543329999999</v>
      </c>
      <c r="K977" t="s">
        <v>2669</v>
      </c>
      <c r="L977" t="s">
        <v>2544</v>
      </c>
      <c r="M977">
        <v>5.0999999999999997E-2</v>
      </c>
      <c r="N977" t="s">
        <v>30</v>
      </c>
      <c r="O977" t="s">
        <v>30</v>
      </c>
      <c r="P977" t="s">
        <v>30</v>
      </c>
      <c r="Q977" t="s">
        <v>30</v>
      </c>
      <c r="R977">
        <v>4</v>
      </c>
      <c r="S977">
        <v>255</v>
      </c>
      <c r="T977">
        <v>360</v>
      </c>
      <c r="U977">
        <v>3.7</v>
      </c>
      <c r="V977">
        <v>2018</v>
      </c>
      <c r="W977">
        <v>12</v>
      </c>
      <c r="X977">
        <v>17</v>
      </c>
      <c r="Y977" s="1">
        <v>43451</v>
      </c>
      <c r="Z977">
        <v>2018</v>
      </c>
      <c r="AA977">
        <v>12</v>
      </c>
      <c r="AB977">
        <v>17</v>
      </c>
      <c r="AC977" t="s">
        <v>20718</v>
      </c>
      <c r="AD977" t="s">
        <v>20719</v>
      </c>
      <c r="AE977" t="s">
        <v>20723</v>
      </c>
      <c r="AF977">
        <v>51</v>
      </c>
      <c r="AG977" t="s">
        <v>20637</v>
      </c>
      <c r="AH977" t="s">
        <v>20721</v>
      </c>
      <c r="AI977" t="s">
        <v>20722</v>
      </c>
      <c r="AJ977">
        <v>18.36</v>
      </c>
      <c r="AK977">
        <v>1629.45</v>
      </c>
      <c r="AM977">
        <f t="shared" si="30"/>
        <v>0</v>
      </c>
      <c r="AO977">
        <f t="shared" si="31"/>
        <v>0</v>
      </c>
      <c r="AP977">
        <f>ROUND(Merge1[[#This Row],[Rating]],0)</f>
        <v>4</v>
      </c>
    </row>
    <row r="978" spans="1:42" x14ac:dyDescent="0.25">
      <c r="A978">
        <v>306107</v>
      </c>
      <c r="B978" t="s">
        <v>2670</v>
      </c>
      <c r="C978">
        <v>1</v>
      </c>
      <c r="D978" t="s">
        <v>20597</v>
      </c>
      <c r="E978" t="s">
        <v>24</v>
      </c>
      <c r="F978" t="s">
        <v>2671</v>
      </c>
      <c r="G978" t="s">
        <v>120</v>
      </c>
      <c r="H978" t="s">
        <v>121</v>
      </c>
      <c r="I978">
        <v>77.296412700000005</v>
      </c>
      <c r="J978">
        <v>28.592181400000001</v>
      </c>
      <c r="K978" t="s">
        <v>740</v>
      </c>
      <c r="L978" t="s">
        <v>29</v>
      </c>
      <c r="M978">
        <v>1.2E-2</v>
      </c>
      <c r="N978" t="s">
        <v>37</v>
      </c>
      <c r="O978" t="s">
        <v>37</v>
      </c>
      <c r="P978" t="s">
        <v>30</v>
      </c>
      <c r="Q978" t="s">
        <v>30</v>
      </c>
      <c r="R978">
        <v>2</v>
      </c>
      <c r="S978">
        <v>77</v>
      </c>
      <c r="T978">
        <v>900</v>
      </c>
      <c r="U978">
        <v>3.1</v>
      </c>
      <c r="V978">
        <v>2018</v>
      </c>
      <c r="W978">
        <v>12</v>
      </c>
      <c r="X978">
        <v>23</v>
      </c>
      <c r="Y978" s="1">
        <v>43457</v>
      </c>
      <c r="Z978">
        <v>2018</v>
      </c>
      <c r="AA978">
        <v>12</v>
      </c>
      <c r="AB978">
        <v>23</v>
      </c>
      <c r="AC978" t="s">
        <v>20718</v>
      </c>
      <c r="AD978" t="s">
        <v>20719</v>
      </c>
      <c r="AE978" t="s">
        <v>20723</v>
      </c>
      <c r="AF978">
        <v>52</v>
      </c>
      <c r="AG978" t="s">
        <v>20641</v>
      </c>
      <c r="AH978" t="s">
        <v>20721</v>
      </c>
      <c r="AI978" t="s">
        <v>20722</v>
      </c>
      <c r="AJ978">
        <v>10.8</v>
      </c>
      <c r="AK978">
        <v>958.50000000000011</v>
      </c>
      <c r="AM978">
        <f t="shared" si="30"/>
        <v>0</v>
      </c>
      <c r="AO978">
        <f t="shared" si="31"/>
        <v>0</v>
      </c>
      <c r="AP978">
        <f>ROUND(Merge1[[#This Row],[Rating]],0)</f>
        <v>3</v>
      </c>
    </row>
    <row r="979" spans="1:42" x14ac:dyDescent="0.25">
      <c r="A979">
        <v>18241861</v>
      </c>
      <c r="B979" t="s">
        <v>2672</v>
      </c>
      <c r="C979">
        <v>1</v>
      </c>
      <c r="D979" t="s">
        <v>20597</v>
      </c>
      <c r="E979" t="s">
        <v>24</v>
      </c>
      <c r="F979" t="s">
        <v>2673</v>
      </c>
      <c r="G979" t="s">
        <v>128</v>
      </c>
      <c r="H979" t="s">
        <v>129</v>
      </c>
      <c r="I979">
        <v>77.143372400000004</v>
      </c>
      <c r="J979">
        <v>28.658820599999999</v>
      </c>
      <c r="K979" t="s">
        <v>560</v>
      </c>
      <c r="L979" t="s">
        <v>29</v>
      </c>
      <c r="M979">
        <v>1.2E-2</v>
      </c>
      <c r="N979" t="s">
        <v>37</v>
      </c>
      <c r="O979" t="s">
        <v>30</v>
      </c>
      <c r="P979" t="s">
        <v>30</v>
      </c>
      <c r="Q979" t="s">
        <v>30</v>
      </c>
      <c r="R979">
        <v>2</v>
      </c>
      <c r="S979">
        <v>8</v>
      </c>
      <c r="T979">
        <v>900</v>
      </c>
      <c r="U979">
        <v>3</v>
      </c>
      <c r="V979">
        <v>2017</v>
      </c>
      <c r="W979">
        <v>12</v>
      </c>
      <c r="X979">
        <v>8</v>
      </c>
      <c r="Y979" s="1">
        <v>43077</v>
      </c>
      <c r="Z979">
        <v>2017</v>
      </c>
      <c r="AA979">
        <v>12</v>
      </c>
      <c r="AB979">
        <v>8</v>
      </c>
      <c r="AC979" t="s">
        <v>20718</v>
      </c>
      <c r="AD979" t="s">
        <v>20719</v>
      </c>
      <c r="AE979" t="s">
        <v>20766</v>
      </c>
      <c r="AF979">
        <v>49</v>
      </c>
      <c r="AG979" t="s">
        <v>20639</v>
      </c>
      <c r="AH979" t="s">
        <v>20721</v>
      </c>
      <c r="AI979" t="s">
        <v>20722</v>
      </c>
      <c r="AJ979">
        <v>10.8</v>
      </c>
      <c r="AK979">
        <v>958.50000000000011</v>
      </c>
      <c r="AM979">
        <f t="shared" si="30"/>
        <v>0</v>
      </c>
      <c r="AO979">
        <f t="shared" si="31"/>
        <v>0</v>
      </c>
      <c r="AP979">
        <f>ROUND(Merge1[[#This Row],[Rating]],0)</f>
        <v>3</v>
      </c>
    </row>
    <row r="980" spans="1:42" x14ac:dyDescent="0.25">
      <c r="A980">
        <v>18228903</v>
      </c>
      <c r="B980" t="s">
        <v>2674</v>
      </c>
      <c r="C980">
        <v>1</v>
      </c>
      <c r="D980" t="s">
        <v>20597</v>
      </c>
      <c r="E980" t="s">
        <v>24</v>
      </c>
      <c r="F980" t="s">
        <v>2675</v>
      </c>
      <c r="G980" t="s">
        <v>56</v>
      </c>
      <c r="H980" t="s">
        <v>57</v>
      </c>
      <c r="I980">
        <v>0</v>
      </c>
      <c r="J980">
        <v>0</v>
      </c>
      <c r="K980" t="s">
        <v>2676</v>
      </c>
      <c r="L980" t="s">
        <v>29</v>
      </c>
      <c r="M980">
        <v>1.2E-2</v>
      </c>
      <c r="N980" t="s">
        <v>37</v>
      </c>
      <c r="O980" t="s">
        <v>30</v>
      </c>
      <c r="P980" t="s">
        <v>30</v>
      </c>
      <c r="Q980" t="s">
        <v>30</v>
      </c>
      <c r="R980">
        <v>2</v>
      </c>
      <c r="S980">
        <v>4</v>
      </c>
      <c r="T980">
        <v>750</v>
      </c>
      <c r="U980">
        <v>2.8</v>
      </c>
      <c r="V980">
        <v>2013</v>
      </c>
      <c r="W980">
        <v>12</v>
      </c>
      <c r="X980">
        <v>14</v>
      </c>
      <c r="Y980" s="1">
        <v>41622</v>
      </c>
      <c r="Z980">
        <v>2013</v>
      </c>
      <c r="AA980">
        <v>12</v>
      </c>
      <c r="AB980">
        <v>14</v>
      </c>
      <c r="AC980" t="s">
        <v>20718</v>
      </c>
      <c r="AD980" t="s">
        <v>20719</v>
      </c>
      <c r="AE980" t="s">
        <v>20724</v>
      </c>
      <c r="AF980">
        <v>50</v>
      </c>
      <c r="AG980" t="s">
        <v>20630</v>
      </c>
      <c r="AH980" t="s">
        <v>20721</v>
      </c>
      <c r="AI980" t="s">
        <v>20722</v>
      </c>
      <c r="AJ980">
        <v>9</v>
      </c>
      <c r="AK980">
        <v>798.75</v>
      </c>
      <c r="AM980">
        <f t="shared" si="30"/>
        <v>0</v>
      </c>
      <c r="AO980">
        <f t="shared" si="31"/>
        <v>0</v>
      </c>
      <c r="AP980">
        <f>ROUND(Merge1[[#This Row],[Rating]],0)</f>
        <v>3</v>
      </c>
    </row>
    <row r="981" spans="1:42" x14ac:dyDescent="0.25">
      <c r="A981">
        <v>75728</v>
      </c>
      <c r="B981" t="s">
        <v>2677</v>
      </c>
      <c r="C981">
        <v>189</v>
      </c>
      <c r="D981" t="s">
        <v>20605</v>
      </c>
      <c r="E981" t="s">
        <v>2556</v>
      </c>
      <c r="F981" t="s">
        <v>2678</v>
      </c>
      <c r="G981" t="s">
        <v>2679</v>
      </c>
      <c r="H981" t="s">
        <v>2680</v>
      </c>
      <c r="I981">
        <v>28.331762999999999</v>
      </c>
      <c r="J981">
        <v>-25.798166999999999</v>
      </c>
      <c r="K981" t="s">
        <v>2681</v>
      </c>
      <c r="L981" t="s">
        <v>2544</v>
      </c>
      <c r="M981">
        <v>5.0999999999999997E-2</v>
      </c>
      <c r="N981" t="s">
        <v>30</v>
      </c>
      <c r="O981" t="s">
        <v>30</v>
      </c>
      <c r="P981" t="s">
        <v>30</v>
      </c>
      <c r="Q981" t="s">
        <v>30</v>
      </c>
      <c r="R981">
        <v>4</v>
      </c>
      <c r="S981">
        <v>150</v>
      </c>
      <c r="T981">
        <v>390</v>
      </c>
      <c r="U981">
        <v>3.9</v>
      </c>
      <c r="V981">
        <v>2012</v>
      </c>
      <c r="W981">
        <v>6</v>
      </c>
      <c r="X981">
        <v>3</v>
      </c>
      <c r="Y981" s="1">
        <v>41063</v>
      </c>
      <c r="Z981">
        <v>2012</v>
      </c>
      <c r="AA981">
        <v>6</v>
      </c>
      <c r="AB981">
        <v>3</v>
      </c>
      <c r="AC981" t="s">
        <v>20661</v>
      </c>
      <c r="AD981" t="s">
        <v>20662</v>
      </c>
      <c r="AE981" t="s">
        <v>20670</v>
      </c>
      <c r="AF981">
        <v>23</v>
      </c>
      <c r="AG981" t="s">
        <v>20641</v>
      </c>
      <c r="AH981" t="s">
        <v>20664</v>
      </c>
      <c r="AI981" t="s">
        <v>20665</v>
      </c>
      <c r="AJ981">
        <v>19.889999999999997</v>
      </c>
      <c r="AK981">
        <v>1765.2374999999997</v>
      </c>
      <c r="AM981">
        <f t="shared" si="30"/>
        <v>0</v>
      </c>
      <c r="AO981">
        <f t="shared" si="31"/>
        <v>0</v>
      </c>
      <c r="AP981">
        <f>ROUND(Merge1[[#This Row],[Rating]],0)</f>
        <v>4</v>
      </c>
    </row>
    <row r="982" spans="1:42" x14ac:dyDescent="0.25">
      <c r="A982">
        <v>18376948</v>
      </c>
      <c r="B982" t="s">
        <v>2682</v>
      </c>
      <c r="C982">
        <v>189</v>
      </c>
      <c r="D982" t="s">
        <v>20605</v>
      </c>
      <c r="E982" t="s">
        <v>2556</v>
      </c>
      <c r="F982" t="s">
        <v>2683</v>
      </c>
      <c r="G982" t="s">
        <v>2684</v>
      </c>
      <c r="H982" t="s">
        <v>2685</v>
      </c>
      <c r="I982">
        <v>28.283895999999999</v>
      </c>
      <c r="J982">
        <v>-25.786066999999999</v>
      </c>
      <c r="K982" t="s">
        <v>2686</v>
      </c>
      <c r="L982" t="s">
        <v>2544</v>
      </c>
      <c r="M982">
        <v>5.0999999999999997E-2</v>
      </c>
      <c r="N982" t="s">
        <v>30</v>
      </c>
      <c r="O982" t="s">
        <v>30</v>
      </c>
      <c r="P982" t="s">
        <v>30</v>
      </c>
      <c r="Q982" t="s">
        <v>30</v>
      </c>
      <c r="R982">
        <v>4</v>
      </c>
      <c r="S982">
        <v>153</v>
      </c>
      <c r="T982">
        <v>400</v>
      </c>
      <c r="U982">
        <v>3.9</v>
      </c>
      <c r="V982">
        <v>2018</v>
      </c>
      <c r="W982">
        <v>9</v>
      </c>
      <c r="X982">
        <v>14</v>
      </c>
      <c r="Y982" s="1">
        <v>43357</v>
      </c>
      <c r="Z982">
        <v>2018</v>
      </c>
      <c r="AA982">
        <v>9</v>
      </c>
      <c r="AB982">
        <v>14</v>
      </c>
      <c r="AC982" t="s">
        <v>20627</v>
      </c>
      <c r="AD982" t="s">
        <v>20628</v>
      </c>
      <c r="AE982" t="s">
        <v>20634</v>
      </c>
      <c r="AF982">
        <v>37</v>
      </c>
      <c r="AG982" t="s">
        <v>20639</v>
      </c>
      <c r="AH982" t="s">
        <v>20631</v>
      </c>
      <c r="AI982" t="s">
        <v>20632</v>
      </c>
      <c r="AJ982">
        <v>20.399999999999999</v>
      </c>
      <c r="AK982">
        <v>1810.4999999999998</v>
      </c>
      <c r="AM982">
        <f t="shared" si="30"/>
        <v>0</v>
      </c>
      <c r="AO982">
        <f t="shared" si="31"/>
        <v>0</v>
      </c>
      <c r="AP982">
        <f>ROUND(Merge1[[#This Row],[Rating]],0)</f>
        <v>4</v>
      </c>
    </row>
    <row r="983" spans="1:42" x14ac:dyDescent="0.25">
      <c r="A983">
        <v>1054</v>
      </c>
      <c r="B983" t="s">
        <v>2687</v>
      </c>
      <c r="C983">
        <v>1</v>
      </c>
      <c r="D983" t="s">
        <v>20597</v>
      </c>
      <c r="E983" t="s">
        <v>24</v>
      </c>
      <c r="F983" t="s">
        <v>2688</v>
      </c>
      <c r="G983" t="s">
        <v>1746</v>
      </c>
      <c r="H983" t="s">
        <v>1747</v>
      </c>
      <c r="I983">
        <v>77.127890179999994</v>
      </c>
      <c r="J983">
        <v>28.666421750000001</v>
      </c>
      <c r="K983" t="s">
        <v>478</v>
      </c>
      <c r="L983" t="s">
        <v>29</v>
      </c>
      <c r="M983">
        <v>1.2E-2</v>
      </c>
      <c r="N983" t="s">
        <v>30</v>
      </c>
      <c r="O983" t="s">
        <v>37</v>
      </c>
      <c r="P983" t="s">
        <v>30</v>
      </c>
      <c r="Q983" t="s">
        <v>30</v>
      </c>
      <c r="R983">
        <v>2</v>
      </c>
      <c r="S983">
        <v>198</v>
      </c>
      <c r="T983">
        <v>850</v>
      </c>
      <c r="U983">
        <v>3.6</v>
      </c>
      <c r="V983">
        <v>2012</v>
      </c>
      <c r="W983">
        <v>12</v>
      </c>
      <c r="X983">
        <v>22</v>
      </c>
      <c r="Y983" s="1">
        <v>41265</v>
      </c>
      <c r="Z983">
        <v>2012</v>
      </c>
      <c r="AA983">
        <v>12</v>
      </c>
      <c r="AB983">
        <v>22</v>
      </c>
      <c r="AC983" t="s">
        <v>20718</v>
      </c>
      <c r="AD983" t="s">
        <v>20719</v>
      </c>
      <c r="AE983" t="s">
        <v>20726</v>
      </c>
      <c r="AF983">
        <v>51</v>
      </c>
      <c r="AG983" t="s">
        <v>20630</v>
      </c>
      <c r="AH983" t="s">
        <v>20721</v>
      </c>
      <c r="AI983" t="s">
        <v>20722</v>
      </c>
      <c r="AJ983">
        <v>10.200000000000001</v>
      </c>
      <c r="AK983">
        <v>905.25000000000011</v>
      </c>
      <c r="AM983">
        <f t="shared" si="30"/>
        <v>0</v>
      </c>
      <c r="AO983">
        <f t="shared" si="31"/>
        <v>0</v>
      </c>
      <c r="AP983">
        <f>ROUND(Merge1[[#This Row],[Rating]],0)</f>
        <v>4</v>
      </c>
    </row>
    <row r="984" spans="1:42" x14ac:dyDescent="0.25">
      <c r="A984">
        <v>18232108</v>
      </c>
      <c r="B984" t="s">
        <v>2074</v>
      </c>
      <c r="C984">
        <v>1</v>
      </c>
      <c r="D984" t="s">
        <v>20597</v>
      </c>
      <c r="E984" t="s">
        <v>24</v>
      </c>
      <c r="F984" t="s">
        <v>2689</v>
      </c>
      <c r="G984" t="s">
        <v>1746</v>
      </c>
      <c r="H984" t="s">
        <v>1747</v>
      </c>
      <c r="I984">
        <v>77.120023930000002</v>
      </c>
      <c r="J984">
        <v>28.66714249</v>
      </c>
      <c r="K984" t="s">
        <v>2076</v>
      </c>
      <c r="L984" t="s">
        <v>29</v>
      </c>
      <c r="M984">
        <v>1.2E-2</v>
      </c>
      <c r="N984" t="s">
        <v>30</v>
      </c>
      <c r="O984" t="s">
        <v>37</v>
      </c>
      <c r="P984" t="s">
        <v>30</v>
      </c>
      <c r="Q984" t="s">
        <v>30</v>
      </c>
      <c r="R984">
        <v>2</v>
      </c>
      <c r="S984">
        <v>75</v>
      </c>
      <c r="T984">
        <v>900</v>
      </c>
      <c r="U984">
        <v>3.9</v>
      </c>
      <c r="V984">
        <v>2018</v>
      </c>
      <c r="W984">
        <v>12</v>
      </c>
      <c r="X984">
        <v>28</v>
      </c>
      <c r="Y984" s="1">
        <v>43462</v>
      </c>
      <c r="Z984">
        <v>2018</v>
      </c>
      <c r="AA984">
        <v>12</v>
      </c>
      <c r="AB984">
        <v>28</v>
      </c>
      <c r="AC984" t="s">
        <v>20718</v>
      </c>
      <c r="AD984" t="s">
        <v>20719</v>
      </c>
      <c r="AE984" t="s">
        <v>20723</v>
      </c>
      <c r="AF984">
        <v>52</v>
      </c>
      <c r="AG984" t="s">
        <v>20639</v>
      </c>
      <c r="AH984" t="s">
        <v>20721</v>
      </c>
      <c r="AI984" t="s">
        <v>20722</v>
      </c>
      <c r="AJ984">
        <v>10.8</v>
      </c>
      <c r="AK984">
        <v>958.50000000000011</v>
      </c>
      <c r="AM984">
        <f t="shared" si="30"/>
        <v>0</v>
      </c>
      <c r="AO984">
        <f t="shared" si="31"/>
        <v>0</v>
      </c>
      <c r="AP984">
        <f>ROUND(Merge1[[#This Row],[Rating]],0)</f>
        <v>4</v>
      </c>
    </row>
    <row r="985" spans="1:42" x14ac:dyDescent="0.25">
      <c r="A985">
        <v>6515339</v>
      </c>
      <c r="B985" t="s">
        <v>2690</v>
      </c>
      <c r="C985">
        <v>189</v>
      </c>
      <c r="D985" t="s">
        <v>20605</v>
      </c>
      <c r="E985" t="s">
        <v>2574</v>
      </c>
      <c r="F985" t="s">
        <v>2691</v>
      </c>
      <c r="G985" t="s">
        <v>2692</v>
      </c>
      <c r="H985" t="s">
        <v>2693</v>
      </c>
      <c r="I985">
        <v>28.027725</v>
      </c>
      <c r="J985">
        <v>-26.074876</v>
      </c>
      <c r="K985" t="s">
        <v>2694</v>
      </c>
      <c r="L985" t="s">
        <v>2544</v>
      </c>
      <c r="M985">
        <v>5.0999999999999997E-2</v>
      </c>
      <c r="N985" t="s">
        <v>30</v>
      </c>
      <c r="O985" t="s">
        <v>30</v>
      </c>
      <c r="P985" t="s">
        <v>30</v>
      </c>
      <c r="Q985" t="s">
        <v>30</v>
      </c>
      <c r="R985">
        <v>4</v>
      </c>
      <c r="S985">
        <v>499</v>
      </c>
      <c r="T985">
        <v>400</v>
      </c>
      <c r="U985">
        <v>4.4000000000000004</v>
      </c>
      <c r="V985">
        <v>2018</v>
      </c>
      <c r="W985">
        <v>9</v>
      </c>
      <c r="X985">
        <v>12</v>
      </c>
      <c r="Y985" s="1">
        <v>43355</v>
      </c>
      <c r="Z985">
        <v>2018</v>
      </c>
      <c r="AA985">
        <v>9</v>
      </c>
      <c r="AB985">
        <v>12</v>
      </c>
      <c r="AC985" t="s">
        <v>20627</v>
      </c>
      <c r="AD985" t="s">
        <v>20628</v>
      </c>
      <c r="AE985" t="s">
        <v>20634</v>
      </c>
      <c r="AF985">
        <v>37</v>
      </c>
      <c r="AG985" t="s">
        <v>20650</v>
      </c>
      <c r="AH985" t="s">
        <v>20631</v>
      </c>
      <c r="AI985" t="s">
        <v>20632</v>
      </c>
      <c r="AJ985">
        <v>20.399999999999999</v>
      </c>
      <c r="AK985">
        <v>1810.4999999999998</v>
      </c>
      <c r="AM985">
        <f t="shared" si="30"/>
        <v>0</v>
      </c>
      <c r="AO985">
        <f t="shared" si="31"/>
        <v>0</v>
      </c>
      <c r="AP985">
        <f>ROUND(Merge1[[#This Row],[Rating]],0)</f>
        <v>4</v>
      </c>
    </row>
    <row r="986" spans="1:42" x14ac:dyDescent="0.25">
      <c r="A986">
        <v>300300</v>
      </c>
      <c r="B986" t="s">
        <v>2695</v>
      </c>
      <c r="C986">
        <v>1</v>
      </c>
      <c r="D986" t="s">
        <v>20597</v>
      </c>
      <c r="E986" t="s">
        <v>24</v>
      </c>
      <c r="F986" t="s">
        <v>2696</v>
      </c>
      <c r="G986" t="s">
        <v>1754</v>
      </c>
      <c r="H986" t="s">
        <v>1753</v>
      </c>
      <c r="I986">
        <v>77.181997699999997</v>
      </c>
      <c r="J986">
        <v>28.637497799999998</v>
      </c>
      <c r="K986" t="s">
        <v>557</v>
      </c>
      <c r="L986" t="s">
        <v>29</v>
      </c>
      <c r="M986">
        <v>1.2E-2</v>
      </c>
      <c r="N986" t="s">
        <v>30</v>
      </c>
      <c r="O986" t="s">
        <v>30</v>
      </c>
      <c r="P986" t="s">
        <v>30</v>
      </c>
      <c r="Q986" t="s">
        <v>30</v>
      </c>
      <c r="R986">
        <v>2</v>
      </c>
      <c r="S986">
        <v>58</v>
      </c>
      <c r="T986">
        <v>750</v>
      </c>
      <c r="U986">
        <v>3</v>
      </c>
      <c r="V986">
        <v>2013</v>
      </c>
      <c r="W986">
        <v>12</v>
      </c>
      <c r="X986">
        <v>15</v>
      </c>
      <c r="Y986" s="1">
        <v>41623</v>
      </c>
      <c r="Z986">
        <v>2013</v>
      </c>
      <c r="AA986">
        <v>12</v>
      </c>
      <c r="AB986">
        <v>15</v>
      </c>
      <c r="AC986" t="s">
        <v>20718</v>
      </c>
      <c r="AD986" t="s">
        <v>20719</v>
      </c>
      <c r="AE986" t="s">
        <v>20724</v>
      </c>
      <c r="AF986">
        <v>51</v>
      </c>
      <c r="AG986" t="s">
        <v>20641</v>
      </c>
      <c r="AH986" t="s">
        <v>20721</v>
      </c>
      <c r="AI986" t="s">
        <v>20722</v>
      </c>
      <c r="AJ986">
        <v>9</v>
      </c>
      <c r="AK986">
        <v>798.75</v>
      </c>
      <c r="AM986">
        <f t="shared" si="30"/>
        <v>0</v>
      </c>
      <c r="AO986">
        <f t="shared" si="31"/>
        <v>0</v>
      </c>
      <c r="AP986">
        <f>ROUND(Merge1[[#This Row],[Rating]],0)</f>
        <v>3</v>
      </c>
    </row>
    <row r="987" spans="1:42" x14ac:dyDescent="0.25">
      <c r="A987">
        <v>313296</v>
      </c>
      <c r="B987" t="s">
        <v>2697</v>
      </c>
      <c r="C987">
        <v>1</v>
      </c>
      <c r="D987" t="s">
        <v>20597</v>
      </c>
      <c r="E987" t="s">
        <v>24</v>
      </c>
      <c r="F987" t="s">
        <v>2698</v>
      </c>
      <c r="G987" t="s">
        <v>2699</v>
      </c>
      <c r="H987" t="s">
        <v>2700</v>
      </c>
      <c r="I987">
        <v>77.169186400000001</v>
      </c>
      <c r="J987">
        <v>28.588832700000001</v>
      </c>
      <c r="K987" t="s">
        <v>2701</v>
      </c>
      <c r="L987" t="s">
        <v>29</v>
      </c>
      <c r="M987">
        <v>1.2E-2</v>
      </c>
      <c r="N987" t="s">
        <v>37</v>
      </c>
      <c r="O987" t="s">
        <v>37</v>
      </c>
      <c r="P987" t="s">
        <v>30</v>
      </c>
      <c r="Q987" t="s">
        <v>30</v>
      </c>
      <c r="R987">
        <v>2</v>
      </c>
      <c r="S987">
        <v>117</v>
      </c>
      <c r="T987">
        <v>750</v>
      </c>
      <c r="U987">
        <v>3.9</v>
      </c>
      <c r="V987">
        <v>2013</v>
      </c>
      <c r="W987">
        <v>12</v>
      </c>
      <c r="X987">
        <v>27</v>
      </c>
      <c r="Y987" s="1">
        <v>41635</v>
      </c>
      <c r="Z987">
        <v>2013</v>
      </c>
      <c r="AA987">
        <v>12</v>
      </c>
      <c r="AB987">
        <v>27</v>
      </c>
      <c r="AC987" t="s">
        <v>20718</v>
      </c>
      <c r="AD987" t="s">
        <v>20719</v>
      </c>
      <c r="AE987" t="s">
        <v>20724</v>
      </c>
      <c r="AF987">
        <v>52</v>
      </c>
      <c r="AG987" t="s">
        <v>20639</v>
      </c>
      <c r="AH987" t="s">
        <v>20721</v>
      </c>
      <c r="AI987" t="s">
        <v>20722</v>
      </c>
      <c r="AJ987">
        <v>9</v>
      </c>
      <c r="AK987">
        <v>798.75</v>
      </c>
      <c r="AM987">
        <f t="shared" si="30"/>
        <v>0</v>
      </c>
      <c r="AO987">
        <f t="shared" si="31"/>
        <v>0</v>
      </c>
      <c r="AP987">
        <f>ROUND(Merge1[[#This Row],[Rating]],0)</f>
        <v>4</v>
      </c>
    </row>
    <row r="988" spans="1:42" x14ac:dyDescent="0.25">
      <c r="A988">
        <v>6201360</v>
      </c>
      <c r="B988" t="s">
        <v>2702</v>
      </c>
      <c r="C988">
        <v>166</v>
      </c>
      <c r="D988" t="s">
        <v>20604</v>
      </c>
      <c r="E988" t="s">
        <v>2304</v>
      </c>
      <c r="F988" t="s">
        <v>2703</v>
      </c>
      <c r="G988" t="s">
        <v>2362</v>
      </c>
      <c r="H988" t="s">
        <v>2363</v>
      </c>
      <c r="I988">
        <v>51.544575909999999</v>
      </c>
      <c r="J988">
        <v>25.273019739999999</v>
      </c>
      <c r="K988" t="s">
        <v>592</v>
      </c>
      <c r="L988" t="s">
        <v>2309</v>
      </c>
      <c r="M988">
        <v>0.27</v>
      </c>
      <c r="N988" t="s">
        <v>30</v>
      </c>
      <c r="O988" t="s">
        <v>30</v>
      </c>
      <c r="P988" t="s">
        <v>30</v>
      </c>
      <c r="Q988" t="s">
        <v>30</v>
      </c>
      <c r="R988">
        <v>4</v>
      </c>
      <c r="S988">
        <v>145</v>
      </c>
      <c r="T988">
        <v>400</v>
      </c>
      <c r="U988">
        <v>4.5</v>
      </c>
      <c r="V988">
        <v>2015</v>
      </c>
      <c r="W988">
        <v>8</v>
      </c>
      <c r="X988">
        <v>6</v>
      </c>
      <c r="Y988" s="1">
        <v>42222</v>
      </c>
      <c r="Z988">
        <v>2015</v>
      </c>
      <c r="AA988">
        <v>8</v>
      </c>
      <c r="AB988">
        <v>6</v>
      </c>
      <c r="AC988" t="s">
        <v>20643</v>
      </c>
      <c r="AD988" t="s">
        <v>20628</v>
      </c>
      <c r="AE988" t="s">
        <v>20648</v>
      </c>
      <c r="AF988">
        <v>32</v>
      </c>
      <c r="AG988" t="s">
        <v>20636</v>
      </c>
      <c r="AH988" t="s">
        <v>20645</v>
      </c>
      <c r="AI988" t="s">
        <v>20632</v>
      </c>
      <c r="AJ988">
        <v>108</v>
      </c>
      <c r="AK988">
        <v>9585</v>
      </c>
      <c r="AM988">
        <f t="shared" si="30"/>
        <v>0</v>
      </c>
      <c r="AO988">
        <f t="shared" si="31"/>
        <v>0</v>
      </c>
      <c r="AP988">
        <f>ROUND(Merge1[[#This Row],[Rating]],0)</f>
        <v>5</v>
      </c>
    </row>
    <row r="989" spans="1:42" x14ac:dyDescent="0.25">
      <c r="A989">
        <v>6517568</v>
      </c>
      <c r="B989" t="s">
        <v>2704</v>
      </c>
      <c r="C989">
        <v>189</v>
      </c>
      <c r="D989" t="s">
        <v>20605</v>
      </c>
      <c r="E989" t="s">
        <v>2574</v>
      </c>
      <c r="F989" t="s">
        <v>2705</v>
      </c>
      <c r="G989" t="s">
        <v>2706</v>
      </c>
      <c r="H989" t="s">
        <v>2707</v>
      </c>
      <c r="I989">
        <v>28.068062000000001</v>
      </c>
      <c r="J989">
        <v>-26.13233</v>
      </c>
      <c r="K989" t="s">
        <v>592</v>
      </c>
      <c r="L989" t="s">
        <v>2544</v>
      </c>
      <c r="M989">
        <v>5.0999999999999997E-2</v>
      </c>
      <c r="N989" t="s">
        <v>30</v>
      </c>
      <c r="O989" t="s">
        <v>30</v>
      </c>
      <c r="P989" t="s">
        <v>30</v>
      </c>
      <c r="Q989" t="s">
        <v>30</v>
      </c>
      <c r="R989">
        <v>4</v>
      </c>
      <c r="S989">
        <v>251</v>
      </c>
      <c r="T989">
        <v>400</v>
      </c>
      <c r="U989">
        <v>4.0999999999999996</v>
      </c>
      <c r="V989">
        <v>2011</v>
      </c>
      <c r="W989">
        <v>8</v>
      </c>
      <c r="X989">
        <v>12</v>
      </c>
      <c r="Y989" s="1">
        <v>40767</v>
      </c>
      <c r="Z989">
        <v>2011</v>
      </c>
      <c r="AA989">
        <v>8</v>
      </c>
      <c r="AB989">
        <v>12</v>
      </c>
      <c r="AC989" t="s">
        <v>20643</v>
      </c>
      <c r="AD989" t="s">
        <v>20628</v>
      </c>
      <c r="AE989" t="s">
        <v>20649</v>
      </c>
      <c r="AF989">
        <v>33</v>
      </c>
      <c r="AG989" t="s">
        <v>20639</v>
      </c>
      <c r="AH989" t="s">
        <v>20645</v>
      </c>
      <c r="AI989" t="s">
        <v>20632</v>
      </c>
      <c r="AJ989">
        <v>20.399999999999999</v>
      </c>
      <c r="AK989">
        <v>1810.4999999999998</v>
      </c>
      <c r="AM989">
        <f t="shared" si="30"/>
        <v>0</v>
      </c>
      <c r="AO989">
        <f t="shared" si="31"/>
        <v>0</v>
      </c>
      <c r="AP989">
        <f>ROUND(Merge1[[#This Row],[Rating]],0)</f>
        <v>4</v>
      </c>
    </row>
    <row r="990" spans="1:42" x14ac:dyDescent="0.25">
      <c r="A990">
        <v>6516831</v>
      </c>
      <c r="B990" t="s">
        <v>2708</v>
      </c>
      <c r="C990">
        <v>189</v>
      </c>
      <c r="D990" t="s">
        <v>20605</v>
      </c>
      <c r="E990" t="s">
        <v>2574</v>
      </c>
      <c r="F990" t="s">
        <v>2709</v>
      </c>
      <c r="G990" t="s">
        <v>2710</v>
      </c>
      <c r="H990" t="s">
        <v>2711</v>
      </c>
      <c r="I990">
        <v>28.05466667</v>
      </c>
      <c r="J990">
        <v>-26.107500000000002</v>
      </c>
      <c r="K990" t="s">
        <v>2712</v>
      </c>
      <c r="L990" t="s">
        <v>2544</v>
      </c>
      <c r="M990">
        <v>5.0999999999999997E-2</v>
      </c>
      <c r="N990" t="s">
        <v>30</v>
      </c>
      <c r="O990" t="s">
        <v>30</v>
      </c>
      <c r="P990" t="s">
        <v>30</v>
      </c>
      <c r="Q990" t="s">
        <v>30</v>
      </c>
      <c r="R990">
        <v>4</v>
      </c>
      <c r="S990">
        <v>430</v>
      </c>
      <c r="T990">
        <v>400</v>
      </c>
      <c r="U990">
        <v>4.3</v>
      </c>
      <c r="V990">
        <v>2011</v>
      </c>
      <c r="W990">
        <v>7</v>
      </c>
      <c r="X990">
        <v>8</v>
      </c>
      <c r="Y990" s="1">
        <v>40732</v>
      </c>
      <c r="Z990">
        <v>2011</v>
      </c>
      <c r="AA990">
        <v>7</v>
      </c>
      <c r="AB990">
        <v>8</v>
      </c>
      <c r="AC990" t="s">
        <v>20654</v>
      </c>
      <c r="AD990" t="s">
        <v>20628</v>
      </c>
      <c r="AE990" t="s">
        <v>20657</v>
      </c>
      <c r="AF990">
        <v>28</v>
      </c>
      <c r="AG990" t="s">
        <v>20639</v>
      </c>
      <c r="AH990" t="s">
        <v>20656</v>
      </c>
      <c r="AI990" t="s">
        <v>20632</v>
      </c>
      <c r="AJ990">
        <v>20.399999999999999</v>
      </c>
      <c r="AK990">
        <v>1810.4999999999998</v>
      </c>
      <c r="AM990">
        <f t="shared" si="30"/>
        <v>0</v>
      </c>
      <c r="AO990">
        <f t="shared" si="31"/>
        <v>0</v>
      </c>
      <c r="AP990">
        <f>ROUND(Merge1[[#This Row],[Rating]],0)</f>
        <v>4</v>
      </c>
    </row>
    <row r="991" spans="1:42" x14ac:dyDescent="0.25">
      <c r="A991">
        <v>75764</v>
      </c>
      <c r="B991" t="s">
        <v>2713</v>
      </c>
      <c r="C991">
        <v>189</v>
      </c>
      <c r="D991" t="s">
        <v>20605</v>
      </c>
      <c r="E991" t="s">
        <v>2556</v>
      </c>
      <c r="F991" t="s">
        <v>2714</v>
      </c>
      <c r="G991" t="s">
        <v>2715</v>
      </c>
      <c r="H991" t="s">
        <v>2716</v>
      </c>
      <c r="I991">
        <v>28.256921999999999</v>
      </c>
      <c r="J991">
        <v>-25.777898</v>
      </c>
      <c r="K991" t="s">
        <v>2717</v>
      </c>
      <c r="L991" t="s">
        <v>2544</v>
      </c>
      <c r="M991">
        <v>5.0999999999999997E-2</v>
      </c>
      <c r="N991" t="s">
        <v>30</v>
      </c>
      <c r="O991" t="s">
        <v>30</v>
      </c>
      <c r="P991" t="s">
        <v>30</v>
      </c>
      <c r="Q991" t="s">
        <v>30</v>
      </c>
      <c r="R991">
        <v>4</v>
      </c>
      <c r="S991">
        <v>232</v>
      </c>
      <c r="T991">
        <v>400</v>
      </c>
      <c r="U991">
        <v>4.0999999999999996</v>
      </c>
      <c r="V991">
        <v>2013</v>
      </c>
      <c r="W991">
        <v>4</v>
      </c>
      <c r="X991">
        <v>12</v>
      </c>
      <c r="Y991" s="1">
        <v>41376</v>
      </c>
      <c r="Z991">
        <v>2013</v>
      </c>
      <c r="AA991">
        <v>4</v>
      </c>
      <c r="AB991">
        <v>12</v>
      </c>
      <c r="AC991" t="s">
        <v>20682</v>
      </c>
      <c r="AD991" t="s">
        <v>20662</v>
      </c>
      <c r="AE991" t="s">
        <v>20688</v>
      </c>
      <c r="AF991">
        <v>15</v>
      </c>
      <c r="AG991" t="s">
        <v>20639</v>
      </c>
      <c r="AH991" t="s">
        <v>20684</v>
      </c>
      <c r="AI991" t="s">
        <v>20665</v>
      </c>
      <c r="AJ991">
        <v>20.399999999999999</v>
      </c>
      <c r="AK991">
        <v>1810.4999999999998</v>
      </c>
      <c r="AM991">
        <f t="shared" si="30"/>
        <v>0</v>
      </c>
      <c r="AO991">
        <f t="shared" si="31"/>
        <v>0</v>
      </c>
      <c r="AP991">
        <f>ROUND(Merge1[[#This Row],[Rating]],0)</f>
        <v>4</v>
      </c>
    </row>
    <row r="992" spans="1:42" x14ac:dyDescent="0.25">
      <c r="A992">
        <v>6000019</v>
      </c>
      <c r="B992" t="s">
        <v>2718</v>
      </c>
      <c r="C992">
        <v>208</v>
      </c>
      <c r="D992" t="s">
        <v>20607</v>
      </c>
      <c r="E992" t="s">
        <v>2323</v>
      </c>
      <c r="F992" t="s">
        <v>2719</v>
      </c>
      <c r="G992" t="s">
        <v>2325</v>
      </c>
      <c r="H992" t="s">
        <v>2326</v>
      </c>
      <c r="I992">
        <v>32.864833330000003</v>
      </c>
      <c r="J992">
        <v>39.899666670000002</v>
      </c>
      <c r="K992" t="s">
        <v>1769</v>
      </c>
      <c r="L992" t="s">
        <v>2225</v>
      </c>
      <c r="M992">
        <v>0.05</v>
      </c>
      <c r="N992" t="s">
        <v>30</v>
      </c>
      <c r="O992" t="s">
        <v>30</v>
      </c>
      <c r="P992" t="s">
        <v>30</v>
      </c>
      <c r="Q992" t="s">
        <v>30</v>
      </c>
      <c r="R992">
        <v>4</v>
      </c>
      <c r="S992">
        <v>97</v>
      </c>
      <c r="T992">
        <v>400</v>
      </c>
      <c r="U992">
        <v>4.0999999999999996</v>
      </c>
      <c r="V992">
        <v>2010</v>
      </c>
      <c r="W992">
        <v>4</v>
      </c>
      <c r="X992">
        <v>9</v>
      </c>
      <c r="Y992" s="1">
        <v>40277</v>
      </c>
      <c r="Z992">
        <v>2010</v>
      </c>
      <c r="AA992">
        <v>4</v>
      </c>
      <c r="AB992">
        <v>9</v>
      </c>
      <c r="AC992" t="s">
        <v>20682</v>
      </c>
      <c r="AD992" t="s">
        <v>20662</v>
      </c>
      <c r="AE992" t="s">
        <v>20760</v>
      </c>
      <c r="AF992">
        <v>15</v>
      </c>
      <c r="AG992" t="s">
        <v>20639</v>
      </c>
      <c r="AH992" t="s">
        <v>20684</v>
      </c>
      <c r="AI992" t="s">
        <v>20665</v>
      </c>
      <c r="AJ992">
        <v>20</v>
      </c>
      <c r="AK992">
        <v>1775</v>
      </c>
      <c r="AM992">
        <f t="shared" si="30"/>
        <v>0</v>
      </c>
      <c r="AO992">
        <f t="shared" si="31"/>
        <v>0</v>
      </c>
      <c r="AP992">
        <f>ROUND(Merge1[[#This Row],[Rating]],0)</f>
        <v>4</v>
      </c>
    </row>
    <row r="993" spans="1:42" x14ac:dyDescent="0.25">
      <c r="A993">
        <v>307195</v>
      </c>
      <c r="B993" t="s">
        <v>2720</v>
      </c>
      <c r="C993">
        <v>1</v>
      </c>
      <c r="D993" t="s">
        <v>20597</v>
      </c>
      <c r="E993" t="s">
        <v>24</v>
      </c>
      <c r="F993" t="s">
        <v>2721</v>
      </c>
      <c r="G993" t="s">
        <v>2176</v>
      </c>
      <c r="H993" t="s">
        <v>2177</v>
      </c>
      <c r="I993">
        <v>77.074749100000005</v>
      </c>
      <c r="J993">
        <v>28.639014899999999</v>
      </c>
      <c r="K993" t="s">
        <v>683</v>
      </c>
      <c r="L993" t="s">
        <v>29</v>
      </c>
      <c r="M993">
        <v>1.2E-2</v>
      </c>
      <c r="N993" t="s">
        <v>37</v>
      </c>
      <c r="O993" t="s">
        <v>30</v>
      </c>
      <c r="P993" t="s">
        <v>30</v>
      </c>
      <c r="Q993" t="s">
        <v>30</v>
      </c>
      <c r="R993">
        <v>2</v>
      </c>
      <c r="S993">
        <v>16</v>
      </c>
      <c r="T993">
        <v>850</v>
      </c>
      <c r="U993">
        <v>3.3</v>
      </c>
      <c r="V993">
        <v>2013</v>
      </c>
      <c r="W993">
        <v>12</v>
      </c>
      <c r="X993">
        <v>5</v>
      </c>
      <c r="Y993" s="1">
        <v>41613</v>
      </c>
      <c r="Z993">
        <v>2013</v>
      </c>
      <c r="AA993">
        <v>12</v>
      </c>
      <c r="AB993">
        <v>5</v>
      </c>
      <c r="AC993" t="s">
        <v>20718</v>
      </c>
      <c r="AD993" t="s">
        <v>20719</v>
      </c>
      <c r="AE993" t="s">
        <v>20724</v>
      </c>
      <c r="AF993">
        <v>49</v>
      </c>
      <c r="AG993" t="s">
        <v>20636</v>
      </c>
      <c r="AH993" t="s">
        <v>20721</v>
      </c>
      <c r="AI993" t="s">
        <v>20722</v>
      </c>
      <c r="AJ993">
        <v>10.200000000000001</v>
      </c>
      <c r="AK993">
        <v>905.25000000000011</v>
      </c>
      <c r="AM993">
        <f t="shared" si="30"/>
        <v>0</v>
      </c>
      <c r="AO993">
        <f t="shared" si="31"/>
        <v>0</v>
      </c>
      <c r="AP993">
        <f>ROUND(Merge1[[#This Row],[Rating]],0)</f>
        <v>3</v>
      </c>
    </row>
    <row r="994" spans="1:42" x14ac:dyDescent="0.25">
      <c r="A994">
        <v>307383</v>
      </c>
      <c r="B994" t="s">
        <v>1894</v>
      </c>
      <c r="C994">
        <v>1</v>
      </c>
      <c r="D994" t="s">
        <v>20597</v>
      </c>
      <c r="E994" t="s">
        <v>24</v>
      </c>
      <c r="F994" t="s">
        <v>2722</v>
      </c>
      <c r="G994" t="s">
        <v>499</v>
      </c>
      <c r="H994" t="s">
        <v>500</v>
      </c>
      <c r="I994">
        <v>77.120642000000004</v>
      </c>
      <c r="J994">
        <v>28.551690000000001</v>
      </c>
      <c r="K994" t="s">
        <v>537</v>
      </c>
      <c r="L994" t="s">
        <v>29</v>
      </c>
      <c r="M994">
        <v>1.2E-2</v>
      </c>
      <c r="N994" t="s">
        <v>37</v>
      </c>
      <c r="O994" t="s">
        <v>30</v>
      </c>
      <c r="P994" t="s">
        <v>30</v>
      </c>
      <c r="Q994" t="s">
        <v>30</v>
      </c>
      <c r="R994">
        <v>2</v>
      </c>
      <c r="S994">
        <v>26</v>
      </c>
      <c r="T994">
        <v>900</v>
      </c>
      <c r="U994">
        <v>3.2</v>
      </c>
      <c r="V994">
        <v>2010</v>
      </c>
      <c r="W994">
        <v>11</v>
      </c>
      <c r="X994">
        <v>23</v>
      </c>
      <c r="Y994" s="1">
        <v>40505</v>
      </c>
      <c r="Z994">
        <v>2010</v>
      </c>
      <c r="AA994">
        <v>11</v>
      </c>
      <c r="AB994">
        <v>23</v>
      </c>
      <c r="AC994" t="s">
        <v>20728</v>
      </c>
      <c r="AD994" t="s">
        <v>20719</v>
      </c>
      <c r="AE994" t="s">
        <v>20731</v>
      </c>
      <c r="AF994">
        <v>48</v>
      </c>
      <c r="AG994" t="s">
        <v>20635</v>
      </c>
      <c r="AH994" t="s">
        <v>20730</v>
      </c>
      <c r="AI994" t="s">
        <v>20722</v>
      </c>
      <c r="AJ994">
        <v>10.8</v>
      </c>
      <c r="AK994">
        <v>958.50000000000011</v>
      </c>
      <c r="AM994">
        <f t="shared" si="30"/>
        <v>0</v>
      </c>
      <c r="AO994">
        <f t="shared" si="31"/>
        <v>0</v>
      </c>
      <c r="AP994">
        <f>ROUND(Merge1[[#This Row],[Rating]],0)</f>
        <v>3</v>
      </c>
    </row>
    <row r="995" spans="1:42" x14ac:dyDescent="0.25">
      <c r="A995">
        <v>6705858</v>
      </c>
      <c r="B995" t="s">
        <v>2723</v>
      </c>
      <c r="C995">
        <v>30</v>
      </c>
      <c r="D995" t="s">
        <v>20599</v>
      </c>
      <c r="E995" t="s">
        <v>2104</v>
      </c>
      <c r="F995" t="s">
        <v>2724</v>
      </c>
      <c r="G995" t="s">
        <v>2282</v>
      </c>
      <c r="H995" t="s">
        <v>2283</v>
      </c>
      <c r="I995">
        <v>-46.643425000000001</v>
      </c>
      <c r="J995">
        <v>-23.545162999999999</v>
      </c>
      <c r="K995" t="s">
        <v>592</v>
      </c>
      <c r="L995" t="s">
        <v>2109</v>
      </c>
      <c r="M995">
        <v>0.2</v>
      </c>
      <c r="N995" t="s">
        <v>30</v>
      </c>
      <c r="O995" t="s">
        <v>30</v>
      </c>
      <c r="P995" t="s">
        <v>30</v>
      </c>
      <c r="Q995" t="s">
        <v>30</v>
      </c>
      <c r="R995">
        <v>4</v>
      </c>
      <c r="S995">
        <v>37</v>
      </c>
      <c r="T995">
        <v>400</v>
      </c>
      <c r="U995">
        <v>4.4000000000000004</v>
      </c>
      <c r="V995">
        <v>2018</v>
      </c>
      <c r="W995">
        <v>12</v>
      </c>
      <c r="X995">
        <v>11</v>
      </c>
      <c r="Y995" s="1">
        <v>43445</v>
      </c>
      <c r="Z995">
        <v>2018</v>
      </c>
      <c r="AA995">
        <v>12</v>
      </c>
      <c r="AB995">
        <v>11</v>
      </c>
      <c r="AC995" t="s">
        <v>20718</v>
      </c>
      <c r="AD995" t="s">
        <v>20719</v>
      </c>
      <c r="AE995" t="s">
        <v>20723</v>
      </c>
      <c r="AF995">
        <v>50</v>
      </c>
      <c r="AG995" t="s">
        <v>20635</v>
      </c>
      <c r="AH995" t="s">
        <v>20721</v>
      </c>
      <c r="AI995" t="s">
        <v>20722</v>
      </c>
      <c r="AJ995">
        <v>80</v>
      </c>
      <c r="AK995">
        <v>7100</v>
      </c>
      <c r="AM995">
        <f t="shared" si="30"/>
        <v>0</v>
      </c>
      <c r="AO995">
        <f t="shared" si="31"/>
        <v>0</v>
      </c>
      <c r="AP995">
        <f>ROUND(Merge1[[#This Row],[Rating]],0)</f>
        <v>4</v>
      </c>
    </row>
    <row r="996" spans="1:42" x14ac:dyDescent="0.25">
      <c r="A996">
        <v>75026</v>
      </c>
      <c r="B996" t="s">
        <v>2725</v>
      </c>
      <c r="C996">
        <v>189</v>
      </c>
      <c r="D996" t="s">
        <v>20605</v>
      </c>
      <c r="E996" t="s">
        <v>2556</v>
      </c>
      <c r="F996" t="s">
        <v>2726</v>
      </c>
      <c r="G996" t="s">
        <v>2727</v>
      </c>
      <c r="H996" t="s">
        <v>2728</v>
      </c>
      <c r="I996">
        <v>28.275005</v>
      </c>
      <c r="J996">
        <v>-25.782734999999999</v>
      </c>
      <c r="K996" t="s">
        <v>2729</v>
      </c>
      <c r="L996" t="s">
        <v>2544</v>
      </c>
      <c r="M996">
        <v>5.0999999999999997E-2</v>
      </c>
      <c r="N996" t="s">
        <v>30</v>
      </c>
      <c r="O996" t="s">
        <v>30</v>
      </c>
      <c r="P996" t="s">
        <v>30</v>
      </c>
      <c r="Q996" t="s">
        <v>30</v>
      </c>
      <c r="R996">
        <v>4</v>
      </c>
      <c r="S996">
        <v>235</v>
      </c>
      <c r="T996">
        <v>410</v>
      </c>
      <c r="U996">
        <v>4</v>
      </c>
      <c r="V996">
        <v>2012</v>
      </c>
      <c r="W996">
        <v>7</v>
      </c>
      <c r="X996">
        <v>23</v>
      </c>
      <c r="Y996" s="1">
        <v>41113</v>
      </c>
      <c r="Z996">
        <v>2012</v>
      </c>
      <c r="AA996">
        <v>7</v>
      </c>
      <c r="AB996">
        <v>23</v>
      </c>
      <c r="AC996" t="s">
        <v>20654</v>
      </c>
      <c r="AD996" t="s">
        <v>20628</v>
      </c>
      <c r="AE996" t="s">
        <v>20756</v>
      </c>
      <c r="AF996">
        <v>30</v>
      </c>
      <c r="AG996" t="s">
        <v>20637</v>
      </c>
      <c r="AH996" t="s">
        <v>20656</v>
      </c>
      <c r="AI996" t="s">
        <v>20632</v>
      </c>
      <c r="AJ996">
        <v>20.91</v>
      </c>
      <c r="AK996">
        <v>1855.7625</v>
      </c>
      <c r="AM996">
        <f t="shared" si="30"/>
        <v>0</v>
      </c>
      <c r="AO996">
        <f t="shared" si="31"/>
        <v>0</v>
      </c>
      <c r="AP996">
        <f>ROUND(Merge1[[#This Row],[Rating]],0)</f>
        <v>4</v>
      </c>
    </row>
    <row r="997" spans="1:42" x14ac:dyDescent="0.25">
      <c r="A997">
        <v>18483222</v>
      </c>
      <c r="B997" t="s">
        <v>2730</v>
      </c>
      <c r="C997">
        <v>184</v>
      </c>
      <c r="D997" t="s">
        <v>1779</v>
      </c>
      <c r="E997" t="s">
        <v>1779</v>
      </c>
      <c r="F997" t="s">
        <v>2731</v>
      </c>
      <c r="G997" t="s">
        <v>2732</v>
      </c>
      <c r="H997" t="s">
        <v>2733</v>
      </c>
      <c r="I997">
        <v>103.8536048</v>
      </c>
      <c r="J997">
        <v>1.2932206980000001</v>
      </c>
      <c r="K997" t="s">
        <v>2351</v>
      </c>
      <c r="L997" t="s">
        <v>519</v>
      </c>
      <c r="M997">
        <v>1</v>
      </c>
      <c r="N997" t="s">
        <v>30</v>
      </c>
      <c r="O997" t="s">
        <v>30</v>
      </c>
      <c r="P997" t="s">
        <v>30</v>
      </c>
      <c r="Q997" t="s">
        <v>30</v>
      </c>
      <c r="R997">
        <v>4</v>
      </c>
      <c r="S997">
        <v>35</v>
      </c>
      <c r="T997">
        <v>430</v>
      </c>
      <c r="U997">
        <v>3.8</v>
      </c>
      <c r="V997">
        <v>2010</v>
      </c>
      <c r="W997">
        <v>1</v>
      </c>
      <c r="X997">
        <v>25</v>
      </c>
      <c r="Y997" s="1">
        <v>40203</v>
      </c>
      <c r="Z997">
        <v>2010</v>
      </c>
      <c r="AA997">
        <v>1</v>
      </c>
      <c r="AB997">
        <v>25</v>
      </c>
      <c r="AC997" t="s">
        <v>20710</v>
      </c>
      <c r="AD997" t="s">
        <v>20693</v>
      </c>
      <c r="AE997" t="s">
        <v>20716</v>
      </c>
      <c r="AF997">
        <v>5</v>
      </c>
      <c r="AG997" t="s">
        <v>20637</v>
      </c>
      <c r="AH997" t="s">
        <v>20712</v>
      </c>
      <c r="AI997" t="s">
        <v>20696</v>
      </c>
      <c r="AJ997">
        <v>430</v>
      </c>
      <c r="AK997">
        <v>38162.5</v>
      </c>
      <c r="AM997">
        <f t="shared" si="30"/>
        <v>0</v>
      </c>
      <c r="AO997">
        <f t="shared" si="31"/>
        <v>0</v>
      </c>
      <c r="AP997">
        <f>ROUND(Merge1[[#This Row],[Rating]],0)</f>
        <v>4</v>
      </c>
    </row>
    <row r="998" spans="1:42" x14ac:dyDescent="0.25">
      <c r="A998">
        <v>18261203</v>
      </c>
      <c r="B998" t="s">
        <v>2734</v>
      </c>
      <c r="C998">
        <v>166</v>
      </c>
      <c r="D998" t="s">
        <v>20604</v>
      </c>
      <c r="E998" t="s">
        <v>2304</v>
      </c>
      <c r="F998" t="s">
        <v>2735</v>
      </c>
      <c r="G998" t="s">
        <v>2736</v>
      </c>
      <c r="H998" t="s">
        <v>2737</v>
      </c>
      <c r="I998">
        <v>51.512909000000001</v>
      </c>
      <c r="J998">
        <v>25.27618</v>
      </c>
      <c r="K998" t="s">
        <v>1767</v>
      </c>
      <c r="L998" t="s">
        <v>2309</v>
      </c>
      <c r="M998">
        <v>0.27</v>
      </c>
      <c r="N998" t="s">
        <v>30</v>
      </c>
      <c r="O998" t="s">
        <v>30</v>
      </c>
      <c r="P998" t="s">
        <v>30</v>
      </c>
      <c r="Q998" t="s">
        <v>30</v>
      </c>
      <c r="R998">
        <v>4</v>
      </c>
      <c r="S998">
        <v>73</v>
      </c>
      <c r="T998">
        <v>445</v>
      </c>
      <c r="U998">
        <v>4.3</v>
      </c>
      <c r="V998">
        <v>2013</v>
      </c>
      <c r="W998">
        <v>4</v>
      </c>
      <c r="X998">
        <v>9</v>
      </c>
      <c r="Y998" s="1">
        <v>41373</v>
      </c>
      <c r="Z998">
        <v>2013</v>
      </c>
      <c r="AA998">
        <v>4</v>
      </c>
      <c r="AB998">
        <v>9</v>
      </c>
      <c r="AC998" t="s">
        <v>20682</v>
      </c>
      <c r="AD998" t="s">
        <v>20662</v>
      </c>
      <c r="AE998" t="s">
        <v>20688</v>
      </c>
      <c r="AF998">
        <v>15</v>
      </c>
      <c r="AG998" t="s">
        <v>20635</v>
      </c>
      <c r="AH998" t="s">
        <v>20684</v>
      </c>
      <c r="AI998" t="s">
        <v>20665</v>
      </c>
      <c r="AJ998">
        <v>120.15</v>
      </c>
      <c r="AK998">
        <v>10663.3125</v>
      </c>
      <c r="AM998">
        <f t="shared" si="30"/>
        <v>0</v>
      </c>
      <c r="AO998">
        <f t="shared" si="31"/>
        <v>0</v>
      </c>
      <c r="AP998">
        <f>ROUND(Merge1[[#This Row],[Rating]],0)</f>
        <v>4</v>
      </c>
    </row>
    <row r="999" spans="1:42" x14ac:dyDescent="0.25">
      <c r="A999">
        <v>7681</v>
      </c>
      <c r="B999" t="s">
        <v>2738</v>
      </c>
      <c r="C999">
        <v>1</v>
      </c>
      <c r="D999" t="s">
        <v>20597</v>
      </c>
      <c r="E999" t="s">
        <v>24</v>
      </c>
      <c r="F999" t="s">
        <v>2739</v>
      </c>
      <c r="G999" t="s">
        <v>436</v>
      </c>
      <c r="H999" t="s">
        <v>437</v>
      </c>
      <c r="I999">
        <v>77.208808899999994</v>
      </c>
      <c r="J999">
        <v>28.701287199999999</v>
      </c>
      <c r="K999" t="s">
        <v>2740</v>
      </c>
      <c r="L999" t="s">
        <v>29</v>
      </c>
      <c r="M999">
        <v>1.2E-2</v>
      </c>
      <c r="N999" t="s">
        <v>37</v>
      </c>
      <c r="O999" t="s">
        <v>30</v>
      </c>
      <c r="P999" t="s">
        <v>30</v>
      </c>
      <c r="Q999" t="s">
        <v>30</v>
      </c>
      <c r="R999">
        <v>2</v>
      </c>
      <c r="S999">
        <v>82</v>
      </c>
      <c r="T999">
        <v>900</v>
      </c>
      <c r="U999">
        <v>3</v>
      </c>
      <c r="V999">
        <v>2010</v>
      </c>
      <c r="W999">
        <v>11</v>
      </c>
      <c r="X999">
        <v>15</v>
      </c>
      <c r="Y999" s="1">
        <v>40497</v>
      </c>
      <c r="Z999">
        <v>2010</v>
      </c>
      <c r="AA999">
        <v>11</v>
      </c>
      <c r="AB999">
        <v>15</v>
      </c>
      <c r="AC999" t="s">
        <v>20728</v>
      </c>
      <c r="AD999" t="s">
        <v>20719</v>
      </c>
      <c r="AE999" t="s">
        <v>20731</v>
      </c>
      <c r="AF999">
        <v>47</v>
      </c>
      <c r="AG999" t="s">
        <v>20637</v>
      </c>
      <c r="AH999" t="s">
        <v>20730</v>
      </c>
      <c r="AI999" t="s">
        <v>20722</v>
      </c>
      <c r="AJ999">
        <v>10.8</v>
      </c>
      <c r="AK999">
        <v>958.50000000000011</v>
      </c>
      <c r="AM999">
        <f t="shared" si="30"/>
        <v>0</v>
      </c>
      <c r="AO999">
        <f t="shared" si="31"/>
        <v>0</v>
      </c>
      <c r="AP999">
        <f>ROUND(Merge1[[#This Row],[Rating]],0)</f>
        <v>3</v>
      </c>
    </row>
    <row r="1000" spans="1:42" x14ac:dyDescent="0.25">
      <c r="A1000">
        <v>312345</v>
      </c>
      <c r="B1000" t="s">
        <v>2741</v>
      </c>
      <c r="C1000">
        <v>1</v>
      </c>
      <c r="D1000" t="s">
        <v>20597</v>
      </c>
      <c r="E1000" t="s">
        <v>24</v>
      </c>
      <c r="F1000" t="s">
        <v>2742</v>
      </c>
      <c r="G1000" t="s">
        <v>436</v>
      </c>
      <c r="H1000" t="s">
        <v>437</v>
      </c>
      <c r="I1000">
        <v>77.204317200000006</v>
      </c>
      <c r="J1000">
        <v>28.6949468</v>
      </c>
      <c r="K1000" t="s">
        <v>2743</v>
      </c>
      <c r="L1000" t="s">
        <v>29</v>
      </c>
      <c r="M1000">
        <v>1.2E-2</v>
      </c>
      <c r="N1000" t="s">
        <v>30</v>
      </c>
      <c r="O1000" t="s">
        <v>37</v>
      </c>
      <c r="P1000" t="s">
        <v>30</v>
      </c>
      <c r="Q1000" t="s">
        <v>30</v>
      </c>
      <c r="R1000">
        <v>2</v>
      </c>
      <c r="S1000">
        <v>1537</v>
      </c>
      <c r="T1000">
        <v>850</v>
      </c>
      <c r="U1000">
        <v>4.4000000000000004</v>
      </c>
      <c r="V1000">
        <v>2011</v>
      </c>
      <c r="W1000">
        <v>11</v>
      </c>
      <c r="X1000">
        <v>2</v>
      </c>
      <c r="Y1000" s="1">
        <v>40849</v>
      </c>
      <c r="Z1000">
        <v>2011</v>
      </c>
      <c r="AA1000">
        <v>11</v>
      </c>
      <c r="AB1000">
        <v>2</v>
      </c>
      <c r="AC1000" t="s">
        <v>20728</v>
      </c>
      <c r="AD1000" t="s">
        <v>20719</v>
      </c>
      <c r="AE1000" t="s">
        <v>20734</v>
      </c>
      <c r="AF1000">
        <v>45</v>
      </c>
      <c r="AG1000" t="s">
        <v>20650</v>
      </c>
      <c r="AH1000" t="s">
        <v>20730</v>
      </c>
      <c r="AI1000" t="s">
        <v>20722</v>
      </c>
      <c r="AJ1000">
        <v>10.200000000000001</v>
      </c>
      <c r="AK1000">
        <v>905.25000000000011</v>
      </c>
      <c r="AM1000">
        <f t="shared" si="30"/>
        <v>0</v>
      </c>
      <c r="AO1000">
        <f t="shared" si="31"/>
        <v>0</v>
      </c>
      <c r="AP1000">
        <f>ROUND(Merge1[[#This Row],[Rating]],0)</f>
        <v>4</v>
      </c>
    </row>
    <row r="1001" spans="1:42" x14ac:dyDescent="0.25">
      <c r="A1001">
        <v>6402163</v>
      </c>
      <c r="B1001" t="s">
        <v>2744</v>
      </c>
      <c r="C1001">
        <v>189</v>
      </c>
      <c r="D1001" t="s">
        <v>20605</v>
      </c>
      <c r="E1001" t="s">
        <v>2550</v>
      </c>
      <c r="F1001" t="s">
        <v>2745</v>
      </c>
      <c r="G1001" t="s">
        <v>2608</v>
      </c>
      <c r="H1001" t="s">
        <v>2609</v>
      </c>
      <c r="I1001">
        <v>18.415163</v>
      </c>
      <c r="J1001">
        <v>-33.901746000000003</v>
      </c>
      <c r="K1001" t="s">
        <v>2746</v>
      </c>
      <c r="L1001" t="s">
        <v>2544</v>
      </c>
      <c r="M1001">
        <v>5.0999999999999997E-2</v>
      </c>
      <c r="N1001" t="s">
        <v>30</v>
      </c>
      <c r="O1001" t="s">
        <v>30</v>
      </c>
      <c r="P1001" t="s">
        <v>30</v>
      </c>
      <c r="Q1001" t="s">
        <v>30</v>
      </c>
      <c r="R1001">
        <v>4</v>
      </c>
      <c r="S1001">
        <v>280</v>
      </c>
      <c r="T1001">
        <v>450</v>
      </c>
      <c r="U1001">
        <v>3.8</v>
      </c>
      <c r="V1001">
        <v>2015</v>
      </c>
      <c r="W1001">
        <v>9</v>
      </c>
      <c r="X1001">
        <v>14</v>
      </c>
      <c r="Y1001" s="1">
        <v>42261</v>
      </c>
      <c r="Z1001">
        <v>2015</v>
      </c>
      <c r="AA1001">
        <v>9</v>
      </c>
      <c r="AB1001">
        <v>14</v>
      </c>
      <c r="AC1001" t="s">
        <v>20627</v>
      </c>
      <c r="AD1001" t="s">
        <v>20628</v>
      </c>
      <c r="AE1001" t="s">
        <v>20754</v>
      </c>
      <c r="AF1001">
        <v>38</v>
      </c>
      <c r="AG1001" t="s">
        <v>20637</v>
      </c>
      <c r="AH1001" t="s">
        <v>20631</v>
      </c>
      <c r="AI1001" t="s">
        <v>20632</v>
      </c>
      <c r="AJ1001">
        <v>22.95</v>
      </c>
      <c r="AK1001">
        <v>2036.8125</v>
      </c>
      <c r="AM1001">
        <f t="shared" si="30"/>
        <v>0</v>
      </c>
      <c r="AO1001">
        <f t="shared" si="31"/>
        <v>0</v>
      </c>
      <c r="AP1001">
        <f>ROUND(Merge1[[#This Row],[Rating]],0)</f>
        <v>4</v>
      </c>
    </row>
    <row r="1002" spans="1:42" x14ac:dyDescent="0.25">
      <c r="A1002">
        <v>18241514</v>
      </c>
      <c r="B1002" t="s">
        <v>2747</v>
      </c>
      <c r="C1002">
        <v>1</v>
      </c>
      <c r="D1002" t="s">
        <v>20597</v>
      </c>
      <c r="E1002" t="s">
        <v>24</v>
      </c>
      <c r="F1002" t="s">
        <v>2748</v>
      </c>
      <c r="G1002" t="s">
        <v>2749</v>
      </c>
      <c r="H1002" t="s">
        <v>2750</v>
      </c>
      <c r="I1002">
        <v>77.287556699999996</v>
      </c>
      <c r="J1002">
        <v>28.537363200000001</v>
      </c>
      <c r="K1002" t="s">
        <v>478</v>
      </c>
      <c r="L1002" t="s">
        <v>29</v>
      </c>
      <c r="M1002">
        <v>1.2E-2</v>
      </c>
      <c r="N1002" t="s">
        <v>37</v>
      </c>
      <c r="O1002" t="s">
        <v>37</v>
      </c>
      <c r="P1002" t="s">
        <v>30</v>
      </c>
      <c r="Q1002" t="s">
        <v>30</v>
      </c>
      <c r="R1002">
        <v>2</v>
      </c>
      <c r="S1002">
        <v>26</v>
      </c>
      <c r="T1002">
        <v>950</v>
      </c>
      <c r="U1002">
        <v>2.8</v>
      </c>
      <c r="V1002">
        <v>2012</v>
      </c>
      <c r="W1002">
        <v>11</v>
      </c>
      <c r="X1002">
        <v>5</v>
      </c>
      <c r="Y1002" s="1">
        <v>41218</v>
      </c>
      <c r="Z1002">
        <v>2012</v>
      </c>
      <c r="AA1002">
        <v>11</v>
      </c>
      <c r="AB1002">
        <v>5</v>
      </c>
      <c r="AC1002" t="s">
        <v>20728</v>
      </c>
      <c r="AD1002" t="s">
        <v>20719</v>
      </c>
      <c r="AE1002" t="s">
        <v>20732</v>
      </c>
      <c r="AF1002">
        <v>45</v>
      </c>
      <c r="AG1002" t="s">
        <v>20637</v>
      </c>
      <c r="AH1002" t="s">
        <v>20730</v>
      </c>
      <c r="AI1002" t="s">
        <v>20722</v>
      </c>
      <c r="AJ1002">
        <v>11.4</v>
      </c>
      <c r="AK1002">
        <v>1011.75</v>
      </c>
      <c r="AM1002">
        <f t="shared" si="30"/>
        <v>0</v>
      </c>
      <c r="AO1002">
        <f t="shared" si="31"/>
        <v>0</v>
      </c>
      <c r="AP1002">
        <f>ROUND(Merge1[[#This Row],[Rating]],0)</f>
        <v>3</v>
      </c>
    </row>
    <row r="1003" spans="1:42" x14ac:dyDescent="0.25">
      <c r="A1003">
        <v>18349796</v>
      </c>
      <c r="B1003" t="s">
        <v>2751</v>
      </c>
      <c r="C1003">
        <v>1</v>
      </c>
      <c r="D1003" t="s">
        <v>20597</v>
      </c>
      <c r="E1003" t="s">
        <v>24</v>
      </c>
      <c r="F1003" t="s">
        <v>2752</v>
      </c>
      <c r="G1003" t="s">
        <v>254</v>
      </c>
      <c r="H1003" t="s">
        <v>255</v>
      </c>
      <c r="I1003">
        <v>77.189205810000004</v>
      </c>
      <c r="J1003">
        <v>28.649024829999998</v>
      </c>
      <c r="K1003" t="s">
        <v>2753</v>
      </c>
      <c r="L1003" t="s">
        <v>29</v>
      </c>
      <c r="M1003">
        <v>1.2E-2</v>
      </c>
      <c r="N1003" t="s">
        <v>37</v>
      </c>
      <c r="O1003" t="s">
        <v>37</v>
      </c>
      <c r="P1003" t="s">
        <v>30</v>
      </c>
      <c r="Q1003" t="s">
        <v>30</v>
      </c>
      <c r="R1003">
        <v>2</v>
      </c>
      <c r="S1003">
        <v>43</v>
      </c>
      <c r="T1003">
        <v>900</v>
      </c>
      <c r="U1003">
        <v>3.6</v>
      </c>
      <c r="V1003">
        <v>2015</v>
      </c>
      <c r="W1003">
        <v>11</v>
      </c>
      <c r="X1003">
        <v>7</v>
      </c>
      <c r="Y1003" s="1">
        <v>42315</v>
      </c>
      <c r="Z1003">
        <v>2015</v>
      </c>
      <c r="AA1003">
        <v>11</v>
      </c>
      <c r="AB1003">
        <v>7</v>
      </c>
      <c r="AC1003" t="s">
        <v>20728</v>
      </c>
      <c r="AD1003" t="s">
        <v>20719</v>
      </c>
      <c r="AE1003" t="s">
        <v>20729</v>
      </c>
      <c r="AF1003">
        <v>45</v>
      </c>
      <c r="AG1003" t="s">
        <v>20630</v>
      </c>
      <c r="AH1003" t="s">
        <v>20730</v>
      </c>
      <c r="AI1003" t="s">
        <v>20722</v>
      </c>
      <c r="AJ1003">
        <v>10.8</v>
      </c>
      <c r="AK1003">
        <v>958.50000000000011</v>
      </c>
      <c r="AM1003">
        <f t="shared" si="30"/>
        <v>0</v>
      </c>
      <c r="AO1003">
        <f t="shared" si="31"/>
        <v>0</v>
      </c>
      <c r="AP1003">
        <f>ROUND(Merge1[[#This Row],[Rating]],0)</f>
        <v>4</v>
      </c>
    </row>
    <row r="1004" spans="1:42" x14ac:dyDescent="0.25">
      <c r="A1004">
        <v>75576</v>
      </c>
      <c r="B1004" t="s">
        <v>2754</v>
      </c>
      <c r="C1004">
        <v>189</v>
      </c>
      <c r="D1004" t="s">
        <v>20605</v>
      </c>
      <c r="E1004" t="s">
        <v>2556</v>
      </c>
      <c r="F1004" t="s">
        <v>2755</v>
      </c>
      <c r="G1004" t="s">
        <v>2715</v>
      </c>
      <c r="H1004" t="s">
        <v>2716</v>
      </c>
      <c r="I1004">
        <v>28.257131000000001</v>
      </c>
      <c r="J1004">
        <v>-25.778386999999999</v>
      </c>
      <c r="K1004" t="s">
        <v>2756</v>
      </c>
      <c r="L1004" t="s">
        <v>2544</v>
      </c>
      <c r="M1004">
        <v>5.0999999999999997E-2</v>
      </c>
      <c r="N1004" t="s">
        <v>30</v>
      </c>
      <c r="O1004" t="s">
        <v>30</v>
      </c>
      <c r="P1004" t="s">
        <v>30</v>
      </c>
      <c r="Q1004" t="s">
        <v>30</v>
      </c>
      <c r="R1004">
        <v>4</v>
      </c>
      <c r="S1004">
        <v>287</v>
      </c>
      <c r="T1004">
        <v>450</v>
      </c>
      <c r="U1004">
        <v>4.5</v>
      </c>
      <c r="V1004">
        <v>2018</v>
      </c>
      <c r="W1004">
        <v>9</v>
      </c>
      <c r="X1004">
        <v>2</v>
      </c>
      <c r="Y1004" s="1">
        <v>43345</v>
      </c>
      <c r="Z1004">
        <v>2018</v>
      </c>
      <c r="AA1004">
        <v>9</v>
      </c>
      <c r="AB1004">
        <v>2</v>
      </c>
      <c r="AC1004" t="s">
        <v>20627</v>
      </c>
      <c r="AD1004" t="s">
        <v>20628</v>
      </c>
      <c r="AE1004" t="s">
        <v>20634</v>
      </c>
      <c r="AF1004">
        <v>36</v>
      </c>
      <c r="AG1004" t="s">
        <v>20641</v>
      </c>
      <c r="AH1004" t="s">
        <v>20631</v>
      </c>
      <c r="AI1004" t="s">
        <v>20632</v>
      </c>
      <c r="AJ1004">
        <v>22.95</v>
      </c>
      <c r="AK1004">
        <v>2036.8125</v>
      </c>
      <c r="AM1004">
        <f t="shared" si="30"/>
        <v>0</v>
      </c>
      <c r="AO1004">
        <f t="shared" si="31"/>
        <v>0</v>
      </c>
      <c r="AP1004">
        <f>ROUND(Merge1[[#This Row],[Rating]],0)</f>
        <v>5</v>
      </c>
    </row>
    <row r="1005" spans="1:42" x14ac:dyDescent="0.25">
      <c r="A1005">
        <v>75027</v>
      </c>
      <c r="B1005" t="s">
        <v>2757</v>
      </c>
      <c r="C1005">
        <v>189</v>
      </c>
      <c r="D1005" t="s">
        <v>20605</v>
      </c>
      <c r="E1005" t="s">
        <v>2556</v>
      </c>
      <c r="F1005" t="s">
        <v>2758</v>
      </c>
      <c r="G1005" t="s">
        <v>2615</v>
      </c>
      <c r="H1005" t="s">
        <v>2616</v>
      </c>
      <c r="I1005">
        <v>28.23604667</v>
      </c>
      <c r="J1005">
        <v>-25.77074833</v>
      </c>
      <c r="K1005" t="s">
        <v>2759</v>
      </c>
      <c r="L1005" t="s">
        <v>2544</v>
      </c>
      <c r="M1005">
        <v>5.0999999999999997E-2</v>
      </c>
      <c r="N1005" t="s">
        <v>30</v>
      </c>
      <c r="O1005" t="s">
        <v>30</v>
      </c>
      <c r="P1005" t="s">
        <v>30</v>
      </c>
      <c r="Q1005" t="s">
        <v>30</v>
      </c>
      <c r="R1005">
        <v>4</v>
      </c>
      <c r="S1005">
        <v>373</v>
      </c>
      <c r="T1005">
        <v>450</v>
      </c>
      <c r="U1005">
        <v>4.7</v>
      </c>
      <c r="V1005">
        <v>2015</v>
      </c>
      <c r="W1005">
        <v>8</v>
      </c>
      <c r="X1005">
        <v>2</v>
      </c>
      <c r="Y1005" s="1">
        <v>42218</v>
      </c>
      <c r="Z1005">
        <v>2015</v>
      </c>
      <c r="AA1005">
        <v>8</v>
      </c>
      <c r="AB1005">
        <v>2</v>
      </c>
      <c r="AC1005" t="s">
        <v>20643</v>
      </c>
      <c r="AD1005" t="s">
        <v>20628</v>
      </c>
      <c r="AE1005" t="s">
        <v>20648</v>
      </c>
      <c r="AF1005">
        <v>32</v>
      </c>
      <c r="AG1005" t="s">
        <v>20641</v>
      </c>
      <c r="AH1005" t="s">
        <v>20645</v>
      </c>
      <c r="AI1005" t="s">
        <v>20632</v>
      </c>
      <c r="AJ1005">
        <v>22.95</v>
      </c>
      <c r="AK1005">
        <v>2036.8125</v>
      </c>
      <c r="AM1005">
        <f t="shared" si="30"/>
        <v>0</v>
      </c>
      <c r="AO1005">
        <f t="shared" si="31"/>
        <v>0</v>
      </c>
      <c r="AP1005">
        <f>ROUND(Merge1[[#This Row],[Rating]],0)</f>
        <v>5</v>
      </c>
    </row>
    <row r="1006" spans="1:42" x14ac:dyDescent="0.25">
      <c r="A1006">
        <v>18433897</v>
      </c>
      <c r="B1006" t="s">
        <v>2760</v>
      </c>
      <c r="C1006">
        <v>1</v>
      </c>
      <c r="D1006" t="s">
        <v>20597</v>
      </c>
      <c r="E1006" t="s">
        <v>24</v>
      </c>
      <c r="F1006" t="s">
        <v>490</v>
      </c>
      <c r="G1006" t="s">
        <v>491</v>
      </c>
      <c r="H1006" t="s">
        <v>492</v>
      </c>
      <c r="I1006">
        <v>77.162221900000006</v>
      </c>
      <c r="J1006">
        <v>28.592153499999998</v>
      </c>
      <c r="K1006" t="s">
        <v>1805</v>
      </c>
      <c r="L1006" t="s">
        <v>29</v>
      </c>
      <c r="M1006">
        <v>1.2E-2</v>
      </c>
      <c r="N1006" t="s">
        <v>30</v>
      </c>
      <c r="O1006" t="s">
        <v>30</v>
      </c>
      <c r="P1006" t="s">
        <v>30</v>
      </c>
      <c r="Q1006" t="s">
        <v>30</v>
      </c>
      <c r="R1006">
        <v>2</v>
      </c>
      <c r="S1006">
        <v>2</v>
      </c>
      <c r="T1006">
        <v>900</v>
      </c>
      <c r="U1006">
        <v>1</v>
      </c>
      <c r="V1006">
        <v>2014</v>
      </c>
      <c r="W1006">
        <v>11</v>
      </c>
      <c r="X1006">
        <v>13</v>
      </c>
      <c r="Y1006" s="1">
        <v>41956</v>
      </c>
      <c r="Z1006">
        <v>2014</v>
      </c>
      <c r="AA1006">
        <v>11</v>
      </c>
      <c r="AB1006">
        <v>13</v>
      </c>
      <c r="AC1006" t="s">
        <v>20728</v>
      </c>
      <c r="AD1006" t="s">
        <v>20719</v>
      </c>
      <c r="AE1006" t="s">
        <v>20769</v>
      </c>
      <c r="AF1006">
        <v>46</v>
      </c>
      <c r="AG1006" t="s">
        <v>20636</v>
      </c>
      <c r="AH1006" t="s">
        <v>20730</v>
      </c>
      <c r="AI1006" t="s">
        <v>20722</v>
      </c>
      <c r="AJ1006">
        <v>10.8</v>
      </c>
      <c r="AK1006">
        <v>958.50000000000011</v>
      </c>
      <c r="AM1006">
        <f t="shared" si="30"/>
        <v>0</v>
      </c>
      <c r="AO1006">
        <f t="shared" si="31"/>
        <v>0</v>
      </c>
      <c r="AP1006">
        <f>ROUND(Merge1[[#This Row],[Rating]],0)</f>
        <v>1</v>
      </c>
    </row>
    <row r="1007" spans="1:42" x14ac:dyDescent="0.25">
      <c r="A1007">
        <v>6515135</v>
      </c>
      <c r="B1007" t="s">
        <v>2761</v>
      </c>
      <c r="C1007">
        <v>189</v>
      </c>
      <c r="D1007" t="s">
        <v>20605</v>
      </c>
      <c r="E1007" t="s">
        <v>2574</v>
      </c>
      <c r="F1007" t="s">
        <v>2762</v>
      </c>
      <c r="G1007" t="s">
        <v>2763</v>
      </c>
      <c r="H1007" t="s">
        <v>2764</v>
      </c>
      <c r="I1007">
        <v>28.050844999999999</v>
      </c>
      <c r="J1007">
        <v>-26.129002</v>
      </c>
      <c r="K1007" t="s">
        <v>2655</v>
      </c>
      <c r="L1007" t="s">
        <v>2544</v>
      </c>
      <c r="M1007">
        <v>5.0999999999999997E-2</v>
      </c>
      <c r="N1007" t="s">
        <v>30</v>
      </c>
      <c r="O1007" t="s">
        <v>30</v>
      </c>
      <c r="P1007" t="s">
        <v>30</v>
      </c>
      <c r="Q1007" t="s">
        <v>30</v>
      </c>
      <c r="R1007">
        <v>4</v>
      </c>
      <c r="S1007">
        <v>743</v>
      </c>
      <c r="T1007">
        <v>450</v>
      </c>
      <c r="U1007">
        <v>4.4000000000000004</v>
      </c>
      <c r="V1007">
        <v>2012</v>
      </c>
      <c r="W1007">
        <v>8</v>
      </c>
      <c r="X1007">
        <v>5</v>
      </c>
      <c r="Y1007" s="1">
        <v>41126</v>
      </c>
      <c r="Z1007">
        <v>2012</v>
      </c>
      <c r="AA1007">
        <v>8</v>
      </c>
      <c r="AB1007">
        <v>5</v>
      </c>
      <c r="AC1007" t="s">
        <v>20643</v>
      </c>
      <c r="AD1007" t="s">
        <v>20628</v>
      </c>
      <c r="AE1007" t="s">
        <v>20651</v>
      </c>
      <c r="AF1007">
        <v>32</v>
      </c>
      <c r="AG1007" t="s">
        <v>20641</v>
      </c>
      <c r="AH1007" t="s">
        <v>20645</v>
      </c>
      <c r="AI1007" t="s">
        <v>20632</v>
      </c>
      <c r="AJ1007">
        <v>22.95</v>
      </c>
      <c r="AK1007">
        <v>2036.8125</v>
      </c>
      <c r="AM1007">
        <f t="shared" si="30"/>
        <v>0</v>
      </c>
      <c r="AO1007">
        <f t="shared" si="31"/>
        <v>0</v>
      </c>
      <c r="AP1007">
        <f>ROUND(Merge1[[#This Row],[Rating]],0)</f>
        <v>4</v>
      </c>
    </row>
    <row r="1008" spans="1:42" x14ac:dyDescent="0.25">
      <c r="A1008">
        <v>18204217</v>
      </c>
      <c r="B1008" t="s">
        <v>2765</v>
      </c>
      <c r="C1008">
        <v>189</v>
      </c>
      <c r="D1008" t="s">
        <v>20605</v>
      </c>
      <c r="E1008" t="s">
        <v>2574</v>
      </c>
      <c r="F1008" t="s">
        <v>2766</v>
      </c>
      <c r="G1008" t="s">
        <v>2767</v>
      </c>
      <c r="H1008" t="s">
        <v>2768</v>
      </c>
      <c r="I1008">
        <v>28.023028780000001</v>
      </c>
      <c r="J1008">
        <v>-26.051982290000002</v>
      </c>
      <c r="K1008" t="s">
        <v>2769</v>
      </c>
      <c r="L1008" t="s">
        <v>2544</v>
      </c>
      <c r="M1008">
        <v>5.0999999999999997E-2</v>
      </c>
      <c r="N1008" t="s">
        <v>30</v>
      </c>
      <c r="O1008" t="s">
        <v>30</v>
      </c>
      <c r="P1008" t="s">
        <v>30</v>
      </c>
      <c r="Q1008" t="s">
        <v>30</v>
      </c>
      <c r="R1008">
        <v>4</v>
      </c>
      <c r="S1008">
        <v>542</v>
      </c>
      <c r="T1008">
        <v>450</v>
      </c>
      <c r="U1008">
        <v>4.8</v>
      </c>
      <c r="V1008">
        <v>2016</v>
      </c>
      <c r="W1008">
        <v>4</v>
      </c>
      <c r="X1008">
        <v>18</v>
      </c>
      <c r="Y1008" s="1">
        <v>42478</v>
      </c>
      <c r="Z1008">
        <v>2016</v>
      </c>
      <c r="AA1008">
        <v>4</v>
      </c>
      <c r="AB1008">
        <v>18</v>
      </c>
      <c r="AC1008" t="s">
        <v>20682</v>
      </c>
      <c r="AD1008" t="s">
        <v>20662</v>
      </c>
      <c r="AE1008" t="s">
        <v>20687</v>
      </c>
      <c r="AF1008">
        <v>17</v>
      </c>
      <c r="AG1008" t="s">
        <v>20637</v>
      </c>
      <c r="AH1008" t="s">
        <v>20684</v>
      </c>
      <c r="AI1008" t="s">
        <v>20665</v>
      </c>
      <c r="AJ1008">
        <v>22.95</v>
      </c>
      <c r="AK1008">
        <v>2036.8125</v>
      </c>
      <c r="AM1008">
        <f t="shared" si="30"/>
        <v>0</v>
      </c>
      <c r="AO1008">
        <f t="shared" si="31"/>
        <v>0</v>
      </c>
      <c r="AP1008">
        <f>ROUND(Merge1[[#This Row],[Rating]],0)</f>
        <v>5</v>
      </c>
    </row>
    <row r="1009" spans="1:42" x14ac:dyDescent="0.25">
      <c r="A1009">
        <v>18496057</v>
      </c>
      <c r="B1009" t="s">
        <v>2770</v>
      </c>
      <c r="C1009">
        <v>184</v>
      </c>
      <c r="D1009" t="s">
        <v>1779</v>
      </c>
      <c r="E1009" t="s">
        <v>1779</v>
      </c>
      <c r="F1009" t="s">
        <v>2771</v>
      </c>
      <c r="G1009" t="s">
        <v>2772</v>
      </c>
      <c r="H1009" t="s">
        <v>2773</v>
      </c>
      <c r="I1009">
        <v>103.84036020000001</v>
      </c>
      <c r="J1009">
        <v>1.279419756</v>
      </c>
      <c r="K1009" t="s">
        <v>2774</v>
      </c>
      <c r="L1009" t="s">
        <v>519</v>
      </c>
      <c r="M1009">
        <v>1</v>
      </c>
      <c r="N1009" t="s">
        <v>30</v>
      </c>
      <c r="O1009" t="s">
        <v>30</v>
      </c>
      <c r="P1009" t="s">
        <v>30</v>
      </c>
      <c r="Q1009" t="s">
        <v>30</v>
      </c>
      <c r="R1009">
        <v>4</v>
      </c>
      <c r="S1009">
        <v>33</v>
      </c>
      <c r="T1009">
        <v>500</v>
      </c>
      <c r="U1009">
        <v>3.8</v>
      </c>
      <c r="V1009">
        <v>2015</v>
      </c>
      <c r="W1009">
        <v>6</v>
      </c>
      <c r="X1009">
        <v>6</v>
      </c>
      <c r="Y1009" s="1">
        <v>42161</v>
      </c>
      <c r="Z1009">
        <v>2015</v>
      </c>
      <c r="AA1009">
        <v>6</v>
      </c>
      <c r="AB1009">
        <v>6</v>
      </c>
      <c r="AC1009" t="s">
        <v>20661</v>
      </c>
      <c r="AD1009" t="s">
        <v>20662</v>
      </c>
      <c r="AE1009" t="s">
        <v>20669</v>
      </c>
      <c r="AF1009">
        <v>23</v>
      </c>
      <c r="AG1009" t="s">
        <v>20630</v>
      </c>
      <c r="AH1009" t="s">
        <v>20664</v>
      </c>
      <c r="AI1009" t="s">
        <v>20665</v>
      </c>
      <c r="AJ1009">
        <v>500</v>
      </c>
      <c r="AK1009">
        <v>44375</v>
      </c>
      <c r="AM1009">
        <f t="shared" si="30"/>
        <v>0</v>
      </c>
      <c r="AO1009">
        <f t="shared" si="31"/>
        <v>0</v>
      </c>
      <c r="AP1009">
        <f>ROUND(Merge1[[#This Row],[Rating]],0)</f>
        <v>4</v>
      </c>
    </row>
    <row r="1010" spans="1:42" x14ac:dyDescent="0.25">
      <c r="A1010">
        <v>18253896</v>
      </c>
      <c r="B1010" t="s">
        <v>2775</v>
      </c>
      <c r="C1010">
        <v>214</v>
      </c>
      <c r="D1010" t="s">
        <v>20608</v>
      </c>
      <c r="E1010" t="s">
        <v>2383</v>
      </c>
      <c r="F1010" t="s">
        <v>2776</v>
      </c>
      <c r="G1010" t="s">
        <v>2501</v>
      </c>
      <c r="H1010" t="s">
        <v>2502</v>
      </c>
      <c r="I1010">
        <v>54.358147000000002</v>
      </c>
      <c r="J1010">
        <v>24.488161000000002</v>
      </c>
      <c r="K1010" t="s">
        <v>2011</v>
      </c>
      <c r="L1010" t="s">
        <v>2089</v>
      </c>
      <c r="M1010">
        <v>0.27</v>
      </c>
      <c r="N1010" t="s">
        <v>37</v>
      </c>
      <c r="O1010" t="s">
        <v>30</v>
      </c>
      <c r="P1010" t="s">
        <v>30</v>
      </c>
      <c r="Q1010" t="s">
        <v>30</v>
      </c>
      <c r="R1010">
        <v>4</v>
      </c>
      <c r="S1010">
        <v>201</v>
      </c>
      <c r="T1010">
        <v>500</v>
      </c>
      <c r="U1010">
        <v>4.7</v>
      </c>
      <c r="V1010">
        <v>2014</v>
      </c>
      <c r="W1010">
        <v>9</v>
      </c>
      <c r="X1010">
        <v>20</v>
      </c>
      <c r="Y1010" s="1">
        <v>41902</v>
      </c>
      <c r="Z1010">
        <v>2014</v>
      </c>
      <c r="AA1010">
        <v>9</v>
      </c>
      <c r="AB1010">
        <v>20</v>
      </c>
      <c r="AC1010" t="s">
        <v>20627</v>
      </c>
      <c r="AD1010" t="s">
        <v>20628</v>
      </c>
      <c r="AE1010" t="s">
        <v>20640</v>
      </c>
      <c r="AF1010">
        <v>38</v>
      </c>
      <c r="AG1010" t="s">
        <v>20630</v>
      </c>
      <c r="AH1010" t="s">
        <v>20631</v>
      </c>
      <c r="AI1010" t="s">
        <v>20632</v>
      </c>
      <c r="AJ1010">
        <v>135</v>
      </c>
      <c r="AK1010">
        <v>11981.25</v>
      </c>
      <c r="AM1010">
        <f t="shared" si="30"/>
        <v>0</v>
      </c>
      <c r="AO1010">
        <f t="shared" si="31"/>
        <v>0</v>
      </c>
      <c r="AP1010">
        <f>ROUND(Merge1[[#This Row],[Rating]],0)</f>
        <v>5</v>
      </c>
    </row>
    <row r="1011" spans="1:42" x14ac:dyDescent="0.25">
      <c r="A1011">
        <v>18254160</v>
      </c>
      <c r="B1011" t="s">
        <v>2777</v>
      </c>
      <c r="C1011">
        <v>214</v>
      </c>
      <c r="D1011" t="s">
        <v>20608</v>
      </c>
      <c r="E1011" t="s">
        <v>2561</v>
      </c>
      <c r="F1011" t="s">
        <v>2778</v>
      </c>
      <c r="G1011" t="s">
        <v>2779</v>
      </c>
      <c r="H1011" t="s">
        <v>2780</v>
      </c>
      <c r="I1011">
        <v>55.281965999999997</v>
      </c>
      <c r="J1011">
        <v>25.211182999999998</v>
      </c>
      <c r="K1011" t="s">
        <v>2011</v>
      </c>
      <c r="L1011" t="s">
        <v>2089</v>
      </c>
      <c r="M1011">
        <v>0.27</v>
      </c>
      <c r="N1011" t="s">
        <v>37</v>
      </c>
      <c r="O1011" t="s">
        <v>30</v>
      </c>
      <c r="P1011" t="s">
        <v>30</v>
      </c>
      <c r="Q1011" t="s">
        <v>30</v>
      </c>
      <c r="R1011">
        <v>4</v>
      </c>
      <c r="S1011">
        <v>322</v>
      </c>
      <c r="T1011">
        <v>500</v>
      </c>
      <c r="U1011">
        <v>4.9000000000000004</v>
      </c>
      <c r="V1011">
        <v>2011</v>
      </c>
      <c r="W1011">
        <v>2</v>
      </c>
      <c r="X1011">
        <v>7</v>
      </c>
      <c r="Y1011" s="1">
        <v>40581</v>
      </c>
      <c r="Z1011">
        <v>2011</v>
      </c>
      <c r="AA1011">
        <v>2</v>
      </c>
      <c r="AB1011">
        <v>7</v>
      </c>
      <c r="AC1011" t="s">
        <v>20702</v>
      </c>
      <c r="AD1011" t="s">
        <v>20693</v>
      </c>
      <c r="AE1011" t="s">
        <v>20748</v>
      </c>
      <c r="AF1011">
        <v>7</v>
      </c>
      <c r="AG1011" t="s">
        <v>20637</v>
      </c>
      <c r="AH1011" t="s">
        <v>20704</v>
      </c>
      <c r="AI1011" t="s">
        <v>20696</v>
      </c>
      <c r="AJ1011">
        <v>135</v>
      </c>
      <c r="AK1011">
        <v>11981.25</v>
      </c>
      <c r="AM1011">
        <f t="shared" si="30"/>
        <v>0</v>
      </c>
      <c r="AO1011">
        <f t="shared" si="31"/>
        <v>0</v>
      </c>
      <c r="AP1011">
        <f>ROUND(Merge1[[#This Row],[Rating]],0)</f>
        <v>5</v>
      </c>
    </row>
    <row r="1012" spans="1:42" x14ac:dyDescent="0.25">
      <c r="A1012">
        <v>208850</v>
      </c>
      <c r="B1012" t="s">
        <v>2781</v>
      </c>
      <c r="C1012">
        <v>214</v>
      </c>
      <c r="D1012" t="s">
        <v>20608</v>
      </c>
      <c r="E1012" t="s">
        <v>2561</v>
      </c>
      <c r="F1012" t="s">
        <v>2782</v>
      </c>
      <c r="G1012" t="s">
        <v>2783</v>
      </c>
      <c r="H1012" t="s">
        <v>2784</v>
      </c>
      <c r="I1012">
        <v>55.282567780000001</v>
      </c>
      <c r="J1012">
        <v>25.22347744</v>
      </c>
      <c r="K1012" t="s">
        <v>2011</v>
      </c>
      <c r="L1012" t="s">
        <v>2089</v>
      </c>
      <c r="M1012">
        <v>0.27</v>
      </c>
      <c r="N1012" t="s">
        <v>37</v>
      </c>
      <c r="O1012" t="s">
        <v>30</v>
      </c>
      <c r="P1012" t="s">
        <v>30</v>
      </c>
      <c r="Q1012" t="s">
        <v>30</v>
      </c>
      <c r="R1012">
        <v>4</v>
      </c>
      <c r="S1012">
        <v>1352</v>
      </c>
      <c r="T1012">
        <v>500</v>
      </c>
      <c r="U1012">
        <v>4.9000000000000004</v>
      </c>
      <c r="V1012">
        <v>2017</v>
      </c>
      <c r="W1012">
        <v>10</v>
      </c>
      <c r="X1012">
        <v>24</v>
      </c>
      <c r="Y1012" s="1">
        <v>43032</v>
      </c>
      <c r="Z1012">
        <v>2017</v>
      </c>
      <c r="AA1012">
        <v>10</v>
      </c>
      <c r="AB1012">
        <v>24</v>
      </c>
      <c r="AC1012" t="s">
        <v>20735</v>
      </c>
      <c r="AD1012" t="s">
        <v>20719</v>
      </c>
      <c r="AE1012" t="s">
        <v>20743</v>
      </c>
      <c r="AF1012">
        <v>43</v>
      </c>
      <c r="AG1012" t="s">
        <v>20635</v>
      </c>
      <c r="AH1012" t="s">
        <v>20737</v>
      </c>
      <c r="AI1012" t="s">
        <v>20722</v>
      </c>
      <c r="AJ1012">
        <v>135</v>
      </c>
      <c r="AK1012">
        <v>11981.25</v>
      </c>
      <c r="AM1012">
        <f t="shared" si="30"/>
        <v>0</v>
      </c>
      <c r="AO1012">
        <f t="shared" si="31"/>
        <v>0</v>
      </c>
      <c r="AP1012">
        <f>ROUND(Merge1[[#This Row],[Rating]],0)</f>
        <v>5</v>
      </c>
    </row>
    <row r="1013" spans="1:42" x14ac:dyDescent="0.25">
      <c r="A1013">
        <v>307571</v>
      </c>
      <c r="B1013" t="s">
        <v>2785</v>
      </c>
      <c r="C1013">
        <v>1</v>
      </c>
      <c r="D1013" t="s">
        <v>20597</v>
      </c>
      <c r="E1013" t="s">
        <v>24</v>
      </c>
      <c r="F1013" t="s">
        <v>2786</v>
      </c>
      <c r="G1013" t="s">
        <v>2699</v>
      </c>
      <c r="H1013" t="s">
        <v>2700</v>
      </c>
      <c r="I1013">
        <v>77.168871899999999</v>
      </c>
      <c r="J1013">
        <v>28.588668200000001</v>
      </c>
      <c r="K1013" t="s">
        <v>2787</v>
      </c>
      <c r="L1013" t="s">
        <v>29</v>
      </c>
      <c r="M1013">
        <v>1.2E-2</v>
      </c>
      <c r="N1013" t="s">
        <v>37</v>
      </c>
      <c r="O1013" t="s">
        <v>37</v>
      </c>
      <c r="P1013" t="s">
        <v>30</v>
      </c>
      <c r="Q1013" t="s">
        <v>30</v>
      </c>
      <c r="R1013">
        <v>2</v>
      </c>
      <c r="S1013">
        <v>1479</v>
      </c>
      <c r="T1013">
        <v>850</v>
      </c>
      <c r="U1013">
        <v>4.0999999999999996</v>
      </c>
      <c r="V1013">
        <v>2016</v>
      </c>
      <c r="W1013">
        <v>11</v>
      </c>
      <c r="X1013">
        <v>22</v>
      </c>
      <c r="Y1013" s="1">
        <v>42696</v>
      </c>
      <c r="Z1013">
        <v>2016</v>
      </c>
      <c r="AA1013">
        <v>11</v>
      </c>
      <c r="AB1013">
        <v>22</v>
      </c>
      <c r="AC1013" t="s">
        <v>20728</v>
      </c>
      <c r="AD1013" t="s">
        <v>20719</v>
      </c>
      <c r="AE1013" t="s">
        <v>20733</v>
      </c>
      <c r="AF1013">
        <v>48</v>
      </c>
      <c r="AG1013" t="s">
        <v>20635</v>
      </c>
      <c r="AH1013" t="s">
        <v>20730</v>
      </c>
      <c r="AI1013" t="s">
        <v>20722</v>
      </c>
      <c r="AJ1013">
        <v>10.200000000000001</v>
      </c>
      <c r="AK1013">
        <v>905.25000000000011</v>
      </c>
      <c r="AM1013">
        <f t="shared" si="30"/>
        <v>0</v>
      </c>
      <c r="AO1013">
        <f t="shared" si="31"/>
        <v>0</v>
      </c>
      <c r="AP1013">
        <f>ROUND(Merge1[[#This Row],[Rating]],0)</f>
        <v>4</v>
      </c>
    </row>
    <row r="1014" spans="1:42" x14ac:dyDescent="0.25">
      <c r="A1014">
        <v>6201431</v>
      </c>
      <c r="B1014" t="s">
        <v>2788</v>
      </c>
      <c r="C1014">
        <v>166</v>
      </c>
      <c r="D1014" t="s">
        <v>20604</v>
      </c>
      <c r="E1014" t="s">
        <v>2304</v>
      </c>
      <c r="F1014" t="s">
        <v>2789</v>
      </c>
      <c r="G1014" t="s">
        <v>2790</v>
      </c>
      <c r="H1014" t="s">
        <v>2791</v>
      </c>
      <c r="I1014">
        <v>51.530045999999999</v>
      </c>
      <c r="J1014">
        <v>25.348621999999999</v>
      </c>
      <c r="K1014" t="s">
        <v>1872</v>
      </c>
      <c r="L1014" t="s">
        <v>2309</v>
      </c>
      <c r="M1014">
        <v>0.27</v>
      </c>
      <c r="N1014" t="s">
        <v>30</v>
      </c>
      <c r="O1014" t="s">
        <v>30</v>
      </c>
      <c r="P1014" t="s">
        <v>30</v>
      </c>
      <c r="Q1014" t="s">
        <v>30</v>
      </c>
      <c r="R1014">
        <v>4</v>
      </c>
      <c r="S1014">
        <v>58</v>
      </c>
      <c r="T1014">
        <v>500</v>
      </c>
      <c r="U1014">
        <v>3.7</v>
      </c>
      <c r="V1014">
        <v>2010</v>
      </c>
      <c r="W1014">
        <v>5</v>
      </c>
      <c r="X1014">
        <v>20</v>
      </c>
      <c r="Y1014" s="1">
        <v>40318</v>
      </c>
      <c r="Z1014">
        <v>2010</v>
      </c>
      <c r="AA1014">
        <v>5</v>
      </c>
      <c r="AB1014">
        <v>20</v>
      </c>
      <c r="AC1014" t="s">
        <v>20673</v>
      </c>
      <c r="AD1014" t="s">
        <v>20662</v>
      </c>
      <c r="AE1014" t="s">
        <v>20679</v>
      </c>
      <c r="AF1014">
        <v>21</v>
      </c>
      <c r="AG1014" t="s">
        <v>20636</v>
      </c>
      <c r="AH1014" t="s">
        <v>20675</v>
      </c>
      <c r="AI1014" t="s">
        <v>20665</v>
      </c>
      <c r="AJ1014">
        <v>135</v>
      </c>
      <c r="AK1014">
        <v>11981.25</v>
      </c>
      <c r="AM1014">
        <f t="shared" si="30"/>
        <v>0</v>
      </c>
      <c r="AO1014">
        <f t="shared" si="31"/>
        <v>0</v>
      </c>
      <c r="AP1014">
        <f>ROUND(Merge1[[#This Row],[Rating]],0)</f>
        <v>4</v>
      </c>
    </row>
    <row r="1015" spans="1:42" x14ac:dyDescent="0.25">
      <c r="A1015">
        <v>6400191</v>
      </c>
      <c r="B1015" t="s">
        <v>2792</v>
      </c>
      <c r="C1015">
        <v>189</v>
      </c>
      <c r="D1015" t="s">
        <v>20605</v>
      </c>
      <c r="E1015" t="s">
        <v>2550</v>
      </c>
      <c r="F1015" t="s">
        <v>2793</v>
      </c>
      <c r="G1015" t="s">
        <v>2794</v>
      </c>
      <c r="H1015" t="s">
        <v>2795</v>
      </c>
      <c r="I1015">
        <v>18.418015</v>
      </c>
      <c r="J1015">
        <v>-33.912585</v>
      </c>
      <c r="K1015" t="s">
        <v>2796</v>
      </c>
      <c r="L1015" t="s">
        <v>2544</v>
      </c>
      <c r="M1015">
        <v>5.0999999999999997E-2</v>
      </c>
      <c r="N1015" t="s">
        <v>30</v>
      </c>
      <c r="O1015" t="s">
        <v>30</v>
      </c>
      <c r="P1015" t="s">
        <v>30</v>
      </c>
      <c r="Q1015" t="s">
        <v>30</v>
      </c>
      <c r="R1015">
        <v>4</v>
      </c>
      <c r="S1015">
        <v>619</v>
      </c>
      <c r="T1015">
        <v>500</v>
      </c>
      <c r="U1015">
        <v>3.8</v>
      </c>
      <c r="V1015">
        <v>2017</v>
      </c>
      <c r="W1015">
        <v>2</v>
      </c>
      <c r="X1015">
        <v>7</v>
      </c>
      <c r="Y1015" s="1">
        <v>42773</v>
      </c>
      <c r="Z1015">
        <v>2017</v>
      </c>
      <c r="AA1015">
        <v>2</v>
      </c>
      <c r="AB1015">
        <v>7</v>
      </c>
      <c r="AC1015" t="s">
        <v>20702</v>
      </c>
      <c r="AD1015" t="s">
        <v>20693</v>
      </c>
      <c r="AE1015" t="s">
        <v>20707</v>
      </c>
      <c r="AF1015">
        <v>6</v>
      </c>
      <c r="AG1015" t="s">
        <v>20635</v>
      </c>
      <c r="AH1015" t="s">
        <v>20704</v>
      </c>
      <c r="AI1015" t="s">
        <v>20696</v>
      </c>
      <c r="AJ1015">
        <v>25.5</v>
      </c>
      <c r="AK1015">
        <v>2263.125</v>
      </c>
      <c r="AM1015">
        <f t="shared" si="30"/>
        <v>0</v>
      </c>
      <c r="AO1015">
        <f t="shared" si="31"/>
        <v>0</v>
      </c>
      <c r="AP1015">
        <f>ROUND(Merge1[[#This Row],[Rating]],0)</f>
        <v>4</v>
      </c>
    </row>
    <row r="1016" spans="1:42" x14ac:dyDescent="0.25">
      <c r="A1016">
        <v>18445944</v>
      </c>
      <c r="B1016" t="s">
        <v>2797</v>
      </c>
      <c r="C1016">
        <v>189</v>
      </c>
      <c r="D1016" t="s">
        <v>20605</v>
      </c>
      <c r="E1016" t="s">
        <v>2556</v>
      </c>
      <c r="F1016" t="s">
        <v>2798</v>
      </c>
      <c r="G1016" t="s">
        <v>2679</v>
      </c>
      <c r="H1016" t="s">
        <v>2680</v>
      </c>
      <c r="I1016">
        <v>28.332470879999999</v>
      </c>
      <c r="J1016">
        <v>-25.798502939999999</v>
      </c>
      <c r="K1016" t="s">
        <v>2799</v>
      </c>
      <c r="L1016" t="s">
        <v>2544</v>
      </c>
      <c r="M1016">
        <v>5.0999999999999997E-2</v>
      </c>
      <c r="N1016" t="s">
        <v>30</v>
      </c>
      <c r="O1016" t="s">
        <v>30</v>
      </c>
      <c r="P1016" t="s">
        <v>30</v>
      </c>
      <c r="Q1016" t="s">
        <v>30</v>
      </c>
      <c r="R1016">
        <v>4</v>
      </c>
      <c r="S1016">
        <v>20</v>
      </c>
      <c r="T1016">
        <v>500</v>
      </c>
      <c r="U1016">
        <v>4.2</v>
      </c>
      <c r="V1016">
        <v>2010</v>
      </c>
      <c r="W1016">
        <v>12</v>
      </c>
      <c r="X1016">
        <v>1</v>
      </c>
      <c r="Y1016" s="1">
        <v>40513</v>
      </c>
      <c r="Z1016">
        <v>2010</v>
      </c>
      <c r="AA1016">
        <v>12</v>
      </c>
      <c r="AB1016">
        <v>1</v>
      </c>
      <c r="AC1016" t="s">
        <v>20718</v>
      </c>
      <c r="AD1016" t="s">
        <v>20719</v>
      </c>
      <c r="AE1016" t="s">
        <v>20727</v>
      </c>
      <c r="AF1016">
        <v>49</v>
      </c>
      <c r="AG1016" t="s">
        <v>20650</v>
      </c>
      <c r="AH1016" t="s">
        <v>20721</v>
      </c>
      <c r="AI1016" t="s">
        <v>20722</v>
      </c>
      <c r="AJ1016">
        <v>25.5</v>
      </c>
      <c r="AK1016">
        <v>2263.125</v>
      </c>
      <c r="AM1016">
        <f t="shared" si="30"/>
        <v>0</v>
      </c>
      <c r="AO1016">
        <f t="shared" si="31"/>
        <v>0</v>
      </c>
      <c r="AP1016">
        <f>ROUND(Merge1[[#This Row],[Rating]],0)</f>
        <v>4</v>
      </c>
    </row>
    <row r="1017" spans="1:42" x14ac:dyDescent="0.25">
      <c r="A1017">
        <v>6516766</v>
      </c>
      <c r="B1017" t="s">
        <v>2800</v>
      </c>
      <c r="C1017">
        <v>189</v>
      </c>
      <c r="D1017" t="s">
        <v>20605</v>
      </c>
      <c r="E1017" t="s">
        <v>2539</v>
      </c>
      <c r="F1017" t="s">
        <v>2801</v>
      </c>
      <c r="G1017" t="s">
        <v>2802</v>
      </c>
      <c r="H1017" t="s">
        <v>2803</v>
      </c>
      <c r="I1017">
        <v>28.025193000000002</v>
      </c>
      <c r="J1017">
        <v>-26.1440716</v>
      </c>
      <c r="K1017" t="s">
        <v>1105</v>
      </c>
      <c r="L1017" t="s">
        <v>2544</v>
      </c>
      <c r="M1017">
        <v>5.0999999999999997E-2</v>
      </c>
      <c r="N1017" t="s">
        <v>37</v>
      </c>
      <c r="O1017" t="s">
        <v>30</v>
      </c>
      <c r="P1017" t="s">
        <v>30</v>
      </c>
      <c r="Q1017" t="s">
        <v>30</v>
      </c>
      <c r="R1017">
        <v>4</v>
      </c>
      <c r="S1017">
        <v>212</v>
      </c>
      <c r="T1017">
        <v>515</v>
      </c>
      <c r="U1017">
        <v>4.2</v>
      </c>
      <c r="V1017">
        <v>2016</v>
      </c>
      <c r="W1017">
        <v>9</v>
      </c>
      <c r="X1017">
        <v>23</v>
      </c>
      <c r="Y1017" s="1">
        <v>42636</v>
      </c>
      <c r="Z1017">
        <v>2016</v>
      </c>
      <c r="AA1017">
        <v>9</v>
      </c>
      <c r="AB1017">
        <v>23</v>
      </c>
      <c r="AC1017" t="s">
        <v>20627</v>
      </c>
      <c r="AD1017" t="s">
        <v>20628</v>
      </c>
      <c r="AE1017" t="s">
        <v>20633</v>
      </c>
      <c r="AF1017">
        <v>39</v>
      </c>
      <c r="AG1017" t="s">
        <v>20639</v>
      </c>
      <c r="AH1017" t="s">
        <v>20631</v>
      </c>
      <c r="AI1017" t="s">
        <v>20632</v>
      </c>
      <c r="AJ1017">
        <v>26.264999999999997</v>
      </c>
      <c r="AK1017">
        <v>2331.0187499999997</v>
      </c>
      <c r="AM1017">
        <f t="shared" si="30"/>
        <v>0</v>
      </c>
      <c r="AO1017">
        <f t="shared" si="31"/>
        <v>0</v>
      </c>
      <c r="AP1017">
        <f>ROUND(Merge1[[#This Row],[Rating]],0)</f>
        <v>4</v>
      </c>
    </row>
    <row r="1018" spans="1:42" x14ac:dyDescent="0.25">
      <c r="A1018">
        <v>6400621</v>
      </c>
      <c r="B1018" t="s">
        <v>2804</v>
      </c>
      <c r="C1018">
        <v>189</v>
      </c>
      <c r="D1018" t="s">
        <v>20605</v>
      </c>
      <c r="E1018" t="s">
        <v>2550</v>
      </c>
      <c r="F1018" t="s">
        <v>2805</v>
      </c>
      <c r="G1018" t="s">
        <v>2806</v>
      </c>
      <c r="H1018" t="s">
        <v>2807</v>
      </c>
      <c r="I1018">
        <v>18.416435</v>
      </c>
      <c r="J1018">
        <v>-33.908602999999999</v>
      </c>
      <c r="K1018" t="s">
        <v>2808</v>
      </c>
      <c r="L1018" t="s">
        <v>2544</v>
      </c>
      <c r="M1018">
        <v>5.0999999999999997E-2</v>
      </c>
      <c r="N1018" t="s">
        <v>37</v>
      </c>
      <c r="O1018" t="s">
        <v>30</v>
      </c>
      <c r="P1018" t="s">
        <v>30</v>
      </c>
      <c r="Q1018" t="s">
        <v>30</v>
      </c>
      <c r="R1018">
        <v>4</v>
      </c>
      <c r="S1018">
        <v>110</v>
      </c>
      <c r="T1018">
        <v>535</v>
      </c>
      <c r="U1018">
        <v>4</v>
      </c>
      <c r="V1018">
        <v>2015</v>
      </c>
      <c r="W1018">
        <v>9</v>
      </c>
      <c r="X1018">
        <v>27</v>
      </c>
      <c r="Y1018" s="1">
        <v>42274</v>
      </c>
      <c r="Z1018">
        <v>2015</v>
      </c>
      <c r="AA1018">
        <v>9</v>
      </c>
      <c r="AB1018">
        <v>27</v>
      </c>
      <c r="AC1018" t="s">
        <v>20627</v>
      </c>
      <c r="AD1018" t="s">
        <v>20628</v>
      </c>
      <c r="AE1018" t="s">
        <v>20754</v>
      </c>
      <c r="AF1018">
        <v>40</v>
      </c>
      <c r="AG1018" t="s">
        <v>20641</v>
      </c>
      <c r="AH1018" t="s">
        <v>20631</v>
      </c>
      <c r="AI1018" t="s">
        <v>20632</v>
      </c>
      <c r="AJ1018">
        <v>27.284999999999997</v>
      </c>
      <c r="AK1018">
        <v>2421.5437499999998</v>
      </c>
      <c r="AM1018">
        <f t="shared" si="30"/>
        <v>0</v>
      </c>
      <c r="AO1018">
        <f t="shared" si="31"/>
        <v>0</v>
      </c>
      <c r="AP1018">
        <f>ROUND(Merge1[[#This Row],[Rating]],0)</f>
        <v>4</v>
      </c>
    </row>
    <row r="1019" spans="1:42" x14ac:dyDescent="0.25">
      <c r="A1019">
        <v>6501141</v>
      </c>
      <c r="B1019" t="s">
        <v>2809</v>
      </c>
      <c r="C1019">
        <v>189</v>
      </c>
      <c r="D1019" t="s">
        <v>20605</v>
      </c>
      <c r="E1019" t="s">
        <v>2574</v>
      </c>
      <c r="F1019" t="s">
        <v>2810</v>
      </c>
      <c r="G1019" t="s">
        <v>2811</v>
      </c>
      <c r="H1019" t="s">
        <v>2812</v>
      </c>
      <c r="I1019">
        <v>28.021000000000001</v>
      </c>
      <c r="J1019">
        <v>-26.05233333</v>
      </c>
      <c r="K1019" t="s">
        <v>2813</v>
      </c>
      <c r="L1019" t="s">
        <v>2544</v>
      </c>
      <c r="M1019">
        <v>5.0999999999999997E-2</v>
      </c>
      <c r="N1019" t="s">
        <v>30</v>
      </c>
      <c r="O1019" t="s">
        <v>30</v>
      </c>
      <c r="P1019" t="s">
        <v>30</v>
      </c>
      <c r="Q1019" t="s">
        <v>30</v>
      </c>
      <c r="R1019">
        <v>4</v>
      </c>
      <c r="S1019">
        <v>892</v>
      </c>
      <c r="T1019">
        <v>545</v>
      </c>
      <c r="U1019">
        <v>4.5999999999999996</v>
      </c>
      <c r="V1019">
        <v>2016</v>
      </c>
      <c r="W1019">
        <v>5</v>
      </c>
      <c r="X1019">
        <v>7</v>
      </c>
      <c r="Y1019" s="1">
        <v>42497</v>
      </c>
      <c r="Z1019">
        <v>2016</v>
      </c>
      <c r="AA1019">
        <v>5</v>
      </c>
      <c r="AB1019">
        <v>7</v>
      </c>
      <c r="AC1019" t="s">
        <v>20673</v>
      </c>
      <c r="AD1019" t="s">
        <v>20662</v>
      </c>
      <c r="AE1019" t="s">
        <v>20674</v>
      </c>
      <c r="AF1019">
        <v>19</v>
      </c>
      <c r="AG1019" t="s">
        <v>20630</v>
      </c>
      <c r="AH1019" t="s">
        <v>20675</v>
      </c>
      <c r="AI1019" t="s">
        <v>20665</v>
      </c>
      <c r="AJ1019">
        <v>27.794999999999998</v>
      </c>
      <c r="AK1019">
        <v>2466.8062499999996</v>
      </c>
      <c r="AM1019">
        <f t="shared" si="30"/>
        <v>0</v>
      </c>
      <c r="AO1019">
        <f t="shared" si="31"/>
        <v>0</v>
      </c>
      <c r="AP1019">
        <f>ROUND(Merge1[[#This Row],[Rating]],0)</f>
        <v>5</v>
      </c>
    </row>
    <row r="1020" spans="1:42" x14ac:dyDescent="0.25">
      <c r="A1020">
        <v>6201130</v>
      </c>
      <c r="B1020" t="s">
        <v>2814</v>
      </c>
      <c r="C1020">
        <v>166</v>
      </c>
      <c r="D1020" t="s">
        <v>20604</v>
      </c>
      <c r="E1020" t="s">
        <v>2304</v>
      </c>
      <c r="F1020" t="s">
        <v>2815</v>
      </c>
      <c r="G1020" t="s">
        <v>2816</v>
      </c>
      <c r="H1020" t="s">
        <v>2817</v>
      </c>
      <c r="I1020">
        <v>51.530127</v>
      </c>
      <c r="J1020">
        <v>25.350325000000002</v>
      </c>
      <c r="K1020" t="s">
        <v>1872</v>
      </c>
      <c r="L1020" t="s">
        <v>2309</v>
      </c>
      <c r="M1020">
        <v>0.27</v>
      </c>
      <c r="N1020" t="s">
        <v>30</v>
      </c>
      <c r="O1020" t="s">
        <v>30</v>
      </c>
      <c r="P1020" t="s">
        <v>30</v>
      </c>
      <c r="Q1020" t="s">
        <v>30</v>
      </c>
      <c r="R1020">
        <v>4</v>
      </c>
      <c r="S1020">
        <v>67</v>
      </c>
      <c r="T1020">
        <v>550</v>
      </c>
      <c r="U1020">
        <v>4.4000000000000004</v>
      </c>
      <c r="V1020">
        <v>2016</v>
      </c>
      <c r="W1020">
        <v>10</v>
      </c>
      <c r="X1020">
        <v>5</v>
      </c>
      <c r="Y1020" s="1">
        <v>42648</v>
      </c>
      <c r="Z1020">
        <v>2016</v>
      </c>
      <c r="AA1020">
        <v>10</v>
      </c>
      <c r="AB1020">
        <v>5</v>
      </c>
      <c r="AC1020" t="s">
        <v>20735</v>
      </c>
      <c r="AD1020" t="s">
        <v>20719</v>
      </c>
      <c r="AE1020" t="s">
        <v>20739</v>
      </c>
      <c r="AF1020">
        <v>41</v>
      </c>
      <c r="AG1020" t="s">
        <v>20650</v>
      </c>
      <c r="AH1020" t="s">
        <v>20737</v>
      </c>
      <c r="AI1020" t="s">
        <v>20722</v>
      </c>
      <c r="AJ1020">
        <v>148.5</v>
      </c>
      <c r="AK1020">
        <v>13179.375</v>
      </c>
      <c r="AM1020">
        <f t="shared" si="30"/>
        <v>0</v>
      </c>
      <c r="AO1020">
        <f t="shared" si="31"/>
        <v>0</v>
      </c>
      <c r="AP1020">
        <f>ROUND(Merge1[[#This Row],[Rating]],0)</f>
        <v>4</v>
      </c>
    </row>
    <row r="1021" spans="1:42" x14ac:dyDescent="0.25">
      <c r="A1021">
        <v>6400217</v>
      </c>
      <c r="B1021" t="s">
        <v>2818</v>
      </c>
      <c r="C1021">
        <v>189</v>
      </c>
      <c r="D1021" t="s">
        <v>20605</v>
      </c>
      <c r="E1021" t="s">
        <v>2550</v>
      </c>
      <c r="F1021" t="s">
        <v>2607</v>
      </c>
      <c r="G1021" t="s">
        <v>2819</v>
      </c>
      <c r="H1021" t="s">
        <v>2820</v>
      </c>
      <c r="I1021">
        <v>18.420999999999999</v>
      </c>
      <c r="J1021">
        <v>-33.904166670000002</v>
      </c>
      <c r="K1021" t="s">
        <v>2821</v>
      </c>
      <c r="L1021" t="s">
        <v>2544</v>
      </c>
      <c r="M1021">
        <v>5.0999999999999997E-2</v>
      </c>
      <c r="N1021" t="s">
        <v>30</v>
      </c>
      <c r="O1021" t="s">
        <v>30</v>
      </c>
      <c r="P1021" t="s">
        <v>30</v>
      </c>
      <c r="Q1021" t="s">
        <v>30</v>
      </c>
      <c r="R1021">
        <v>4</v>
      </c>
      <c r="S1021">
        <v>466</v>
      </c>
      <c r="T1021">
        <v>570</v>
      </c>
      <c r="U1021">
        <v>4.4000000000000004</v>
      </c>
      <c r="V1021">
        <v>2013</v>
      </c>
      <c r="W1021">
        <v>7</v>
      </c>
      <c r="X1021">
        <v>5</v>
      </c>
      <c r="Y1021" s="1">
        <v>41460</v>
      </c>
      <c r="Z1021">
        <v>2013</v>
      </c>
      <c r="AA1021">
        <v>7</v>
      </c>
      <c r="AB1021">
        <v>5</v>
      </c>
      <c r="AC1021" t="s">
        <v>20654</v>
      </c>
      <c r="AD1021" t="s">
        <v>20628</v>
      </c>
      <c r="AE1021" t="s">
        <v>20659</v>
      </c>
      <c r="AF1021">
        <v>27</v>
      </c>
      <c r="AG1021" t="s">
        <v>20639</v>
      </c>
      <c r="AH1021" t="s">
        <v>20656</v>
      </c>
      <c r="AI1021" t="s">
        <v>20632</v>
      </c>
      <c r="AJ1021">
        <v>29.069999999999997</v>
      </c>
      <c r="AK1021">
        <v>2579.9624999999996</v>
      </c>
      <c r="AM1021">
        <f t="shared" si="30"/>
        <v>0</v>
      </c>
      <c r="AO1021">
        <f t="shared" si="31"/>
        <v>0</v>
      </c>
      <c r="AP1021">
        <f>ROUND(Merge1[[#This Row],[Rating]],0)</f>
        <v>4</v>
      </c>
    </row>
    <row r="1022" spans="1:42" x14ac:dyDescent="0.25">
      <c r="A1022">
        <v>847</v>
      </c>
      <c r="B1022" t="s">
        <v>2822</v>
      </c>
      <c r="C1022">
        <v>1</v>
      </c>
      <c r="D1022" t="s">
        <v>20597</v>
      </c>
      <c r="E1022" t="s">
        <v>24</v>
      </c>
      <c r="F1022" t="s">
        <v>2823</v>
      </c>
      <c r="G1022" t="s">
        <v>1025</v>
      </c>
      <c r="H1022" t="s">
        <v>1026</v>
      </c>
      <c r="I1022">
        <v>77.191694699999999</v>
      </c>
      <c r="J1022">
        <v>28.584308499999999</v>
      </c>
      <c r="K1022" t="s">
        <v>581</v>
      </c>
      <c r="L1022" t="s">
        <v>29</v>
      </c>
      <c r="M1022">
        <v>1.2E-2</v>
      </c>
      <c r="N1022" t="s">
        <v>30</v>
      </c>
      <c r="O1022" t="s">
        <v>30</v>
      </c>
      <c r="P1022" t="s">
        <v>30</v>
      </c>
      <c r="Q1022" t="s">
        <v>30</v>
      </c>
      <c r="R1022">
        <v>2</v>
      </c>
      <c r="S1022">
        <v>60</v>
      </c>
      <c r="T1022">
        <v>900</v>
      </c>
      <c r="U1022">
        <v>3.4</v>
      </c>
      <c r="V1022">
        <v>2010</v>
      </c>
      <c r="W1022">
        <v>10</v>
      </c>
      <c r="X1022">
        <v>12</v>
      </c>
      <c r="Y1022" s="1">
        <v>40463</v>
      </c>
      <c r="Z1022">
        <v>2010</v>
      </c>
      <c r="AA1022">
        <v>10</v>
      </c>
      <c r="AB1022">
        <v>12</v>
      </c>
      <c r="AC1022" t="s">
        <v>20735</v>
      </c>
      <c r="AD1022" t="s">
        <v>20719</v>
      </c>
      <c r="AE1022" t="s">
        <v>20770</v>
      </c>
      <c r="AF1022">
        <v>42</v>
      </c>
      <c r="AG1022" t="s">
        <v>20635</v>
      </c>
      <c r="AH1022" t="s">
        <v>20737</v>
      </c>
      <c r="AI1022" t="s">
        <v>20722</v>
      </c>
      <c r="AJ1022">
        <v>10.8</v>
      </c>
      <c r="AK1022">
        <v>958.50000000000011</v>
      </c>
      <c r="AM1022">
        <f t="shared" si="30"/>
        <v>0</v>
      </c>
      <c r="AO1022">
        <f t="shared" si="31"/>
        <v>0</v>
      </c>
      <c r="AP1022">
        <f>ROUND(Merge1[[#This Row],[Rating]],0)</f>
        <v>3</v>
      </c>
    </row>
    <row r="1023" spans="1:42" x14ac:dyDescent="0.25">
      <c r="A1023">
        <v>75380</v>
      </c>
      <c r="B1023" t="s">
        <v>2824</v>
      </c>
      <c r="C1023">
        <v>189</v>
      </c>
      <c r="D1023" t="s">
        <v>20605</v>
      </c>
      <c r="E1023" t="s">
        <v>2556</v>
      </c>
      <c r="F1023" t="s">
        <v>2825</v>
      </c>
      <c r="G1023" t="s">
        <v>2826</v>
      </c>
      <c r="H1023" t="s">
        <v>2827</v>
      </c>
      <c r="I1023">
        <v>28.270627000000001</v>
      </c>
      <c r="J1023">
        <v>-25.780358</v>
      </c>
      <c r="K1023" t="s">
        <v>2208</v>
      </c>
      <c r="L1023" t="s">
        <v>2544</v>
      </c>
      <c r="M1023">
        <v>5.0999999999999997E-2</v>
      </c>
      <c r="N1023" t="s">
        <v>30</v>
      </c>
      <c r="O1023" t="s">
        <v>30</v>
      </c>
      <c r="P1023" t="s">
        <v>30</v>
      </c>
      <c r="Q1023" t="s">
        <v>30</v>
      </c>
      <c r="R1023">
        <v>4</v>
      </c>
      <c r="S1023">
        <v>84</v>
      </c>
      <c r="T1023">
        <v>600</v>
      </c>
      <c r="U1023">
        <v>4.4000000000000004</v>
      </c>
      <c r="V1023">
        <v>2010</v>
      </c>
      <c r="W1023">
        <v>11</v>
      </c>
      <c r="X1023">
        <v>10</v>
      </c>
      <c r="Y1023" s="1">
        <v>40492</v>
      </c>
      <c r="Z1023">
        <v>2010</v>
      </c>
      <c r="AA1023">
        <v>11</v>
      </c>
      <c r="AB1023">
        <v>10</v>
      </c>
      <c r="AC1023" t="s">
        <v>20728</v>
      </c>
      <c r="AD1023" t="s">
        <v>20719</v>
      </c>
      <c r="AE1023" t="s">
        <v>20731</v>
      </c>
      <c r="AF1023">
        <v>46</v>
      </c>
      <c r="AG1023" t="s">
        <v>20650</v>
      </c>
      <c r="AH1023" t="s">
        <v>20730</v>
      </c>
      <c r="AI1023" t="s">
        <v>20722</v>
      </c>
      <c r="AJ1023">
        <v>30.599999999999998</v>
      </c>
      <c r="AK1023">
        <v>2715.75</v>
      </c>
      <c r="AM1023">
        <f t="shared" si="30"/>
        <v>0</v>
      </c>
      <c r="AO1023">
        <f t="shared" si="31"/>
        <v>0</v>
      </c>
      <c r="AP1023">
        <f>ROUND(Merge1[[#This Row],[Rating]],0)</f>
        <v>4</v>
      </c>
    </row>
    <row r="1024" spans="1:42" x14ac:dyDescent="0.25">
      <c r="A1024">
        <v>18339373</v>
      </c>
      <c r="B1024" t="s">
        <v>2828</v>
      </c>
      <c r="C1024">
        <v>189</v>
      </c>
      <c r="D1024" t="s">
        <v>20605</v>
      </c>
      <c r="E1024" t="s">
        <v>2829</v>
      </c>
      <c r="F1024" t="s">
        <v>2830</v>
      </c>
      <c r="G1024" t="s">
        <v>2831</v>
      </c>
      <c r="H1024" t="s">
        <v>2832</v>
      </c>
      <c r="I1024">
        <v>28.031863000000001</v>
      </c>
      <c r="J1024">
        <v>-26.207090999999998</v>
      </c>
      <c r="K1024" t="s">
        <v>2833</v>
      </c>
      <c r="L1024" t="s">
        <v>2544</v>
      </c>
      <c r="M1024">
        <v>5.0999999999999997E-2</v>
      </c>
      <c r="N1024" t="s">
        <v>30</v>
      </c>
      <c r="O1024" t="s">
        <v>30</v>
      </c>
      <c r="P1024" t="s">
        <v>30</v>
      </c>
      <c r="Q1024" t="s">
        <v>30</v>
      </c>
      <c r="R1024">
        <v>4</v>
      </c>
      <c r="S1024">
        <v>194</v>
      </c>
      <c r="T1024">
        <v>700</v>
      </c>
      <c r="U1024">
        <v>4.9000000000000004</v>
      </c>
      <c r="V1024">
        <v>2017</v>
      </c>
      <c r="W1024">
        <v>12</v>
      </c>
      <c r="X1024">
        <v>19</v>
      </c>
      <c r="Y1024" s="1">
        <v>43088</v>
      </c>
      <c r="Z1024">
        <v>2017</v>
      </c>
      <c r="AA1024">
        <v>12</v>
      </c>
      <c r="AB1024">
        <v>19</v>
      </c>
      <c r="AC1024" t="s">
        <v>20718</v>
      </c>
      <c r="AD1024" t="s">
        <v>20719</v>
      </c>
      <c r="AE1024" t="s">
        <v>20766</v>
      </c>
      <c r="AF1024">
        <v>51</v>
      </c>
      <c r="AG1024" t="s">
        <v>20635</v>
      </c>
      <c r="AH1024" t="s">
        <v>20721</v>
      </c>
      <c r="AI1024" t="s">
        <v>20722</v>
      </c>
      <c r="AJ1024">
        <v>35.699999999999996</v>
      </c>
      <c r="AK1024">
        <v>3168.3749999999995</v>
      </c>
      <c r="AM1024">
        <f t="shared" si="30"/>
        <v>0</v>
      </c>
      <c r="AO1024">
        <f t="shared" si="31"/>
        <v>0</v>
      </c>
      <c r="AP1024">
        <f>ROUND(Merge1[[#This Row],[Rating]],0)</f>
        <v>5</v>
      </c>
    </row>
    <row r="1025" spans="1:42" x14ac:dyDescent="0.25">
      <c r="A1025">
        <v>311962</v>
      </c>
      <c r="B1025" t="s">
        <v>2834</v>
      </c>
      <c r="C1025">
        <v>1</v>
      </c>
      <c r="D1025" t="s">
        <v>20597</v>
      </c>
      <c r="E1025" t="s">
        <v>24</v>
      </c>
      <c r="F1025" t="s">
        <v>2835</v>
      </c>
      <c r="G1025" t="s">
        <v>436</v>
      </c>
      <c r="H1025" t="s">
        <v>437</v>
      </c>
      <c r="I1025">
        <v>77.204541800000001</v>
      </c>
      <c r="J1025">
        <v>28.697072899999998</v>
      </c>
      <c r="K1025" t="s">
        <v>887</v>
      </c>
      <c r="L1025" t="s">
        <v>29</v>
      </c>
      <c r="M1025">
        <v>1.2E-2</v>
      </c>
      <c r="N1025" t="s">
        <v>37</v>
      </c>
      <c r="O1025" t="s">
        <v>30</v>
      </c>
      <c r="P1025" t="s">
        <v>30</v>
      </c>
      <c r="Q1025" t="s">
        <v>30</v>
      </c>
      <c r="R1025">
        <v>2</v>
      </c>
      <c r="S1025">
        <v>113</v>
      </c>
      <c r="T1025">
        <v>850</v>
      </c>
      <c r="U1025">
        <v>3.3</v>
      </c>
      <c r="V1025">
        <v>2014</v>
      </c>
      <c r="W1025">
        <v>10</v>
      </c>
      <c r="X1025">
        <v>19</v>
      </c>
      <c r="Y1025" s="1">
        <v>41931</v>
      </c>
      <c r="Z1025">
        <v>2014</v>
      </c>
      <c r="AA1025">
        <v>10</v>
      </c>
      <c r="AB1025">
        <v>19</v>
      </c>
      <c r="AC1025" t="s">
        <v>20735</v>
      </c>
      <c r="AD1025" t="s">
        <v>20719</v>
      </c>
      <c r="AE1025" t="s">
        <v>20736</v>
      </c>
      <c r="AF1025">
        <v>43</v>
      </c>
      <c r="AG1025" t="s">
        <v>20641</v>
      </c>
      <c r="AH1025" t="s">
        <v>20737</v>
      </c>
      <c r="AI1025" t="s">
        <v>20722</v>
      </c>
      <c r="AJ1025">
        <v>10.200000000000001</v>
      </c>
      <c r="AK1025">
        <v>905.25000000000011</v>
      </c>
      <c r="AM1025">
        <f t="shared" si="30"/>
        <v>0</v>
      </c>
      <c r="AO1025">
        <f t="shared" si="31"/>
        <v>0</v>
      </c>
      <c r="AP1025">
        <f>ROUND(Merge1[[#This Row],[Rating]],0)</f>
        <v>3</v>
      </c>
    </row>
    <row r="1026" spans="1:42" x14ac:dyDescent="0.25">
      <c r="A1026">
        <v>18370704</v>
      </c>
      <c r="B1026" t="s">
        <v>2836</v>
      </c>
      <c r="C1026">
        <v>189</v>
      </c>
      <c r="D1026" t="s">
        <v>20605</v>
      </c>
      <c r="E1026" t="s">
        <v>2539</v>
      </c>
      <c r="F1026" t="s">
        <v>2837</v>
      </c>
      <c r="G1026" t="s">
        <v>2838</v>
      </c>
      <c r="H1026" t="s">
        <v>2839</v>
      </c>
      <c r="I1026">
        <v>28.036199440000001</v>
      </c>
      <c r="J1026">
        <v>-26.143388139999999</v>
      </c>
      <c r="K1026" t="s">
        <v>2840</v>
      </c>
      <c r="L1026" t="s">
        <v>2544</v>
      </c>
      <c r="M1026">
        <v>5.0999999999999997E-2</v>
      </c>
      <c r="N1026" t="s">
        <v>30</v>
      </c>
      <c r="O1026" t="s">
        <v>30</v>
      </c>
      <c r="P1026" t="s">
        <v>30</v>
      </c>
      <c r="Q1026" t="s">
        <v>30</v>
      </c>
      <c r="R1026">
        <v>4</v>
      </c>
      <c r="S1026">
        <v>222</v>
      </c>
      <c r="T1026">
        <v>955</v>
      </c>
      <c r="U1026">
        <v>4.5</v>
      </c>
      <c r="V1026">
        <v>2013</v>
      </c>
      <c r="W1026">
        <v>5</v>
      </c>
      <c r="X1026">
        <v>23</v>
      </c>
      <c r="Y1026" s="1">
        <v>41417</v>
      </c>
      <c r="Z1026">
        <v>2013</v>
      </c>
      <c r="AA1026">
        <v>5</v>
      </c>
      <c r="AB1026">
        <v>23</v>
      </c>
      <c r="AC1026" t="s">
        <v>20673</v>
      </c>
      <c r="AD1026" t="s">
        <v>20662</v>
      </c>
      <c r="AE1026" t="s">
        <v>20759</v>
      </c>
      <c r="AF1026">
        <v>21</v>
      </c>
      <c r="AG1026" t="s">
        <v>20636</v>
      </c>
      <c r="AH1026" t="s">
        <v>20675</v>
      </c>
      <c r="AI1026" t="s">
        <v>20665</v>
      </c>
      <c r="AJ1026">
        <v>48.704999999999998</v>
      </c>
      <c r="AK1026">
        <v>4322.5687499999995</v>
      </c>
      <c r="AM1026">
        <f t="shared" ref="AM1026:AM1089" si="32">COUNTIFS(AK1026:AK10576,"&gt;="&amp;(LEFT(AL1026,SEARCH("-",AL1026)-1)),AK1025:AK10575,"&lt;="&amp;(MID(AL1026,SEARCH("-",AL1026)+1,LEN(AL1026)-SEARCH("-",AL1026))))</f>
        <v>0</v>
      </c>
      <c r="AO1026">
        <f t="shared" ref="AO1026:AO1089" si="33">COUNTIFS(U1026:U10576,"&gt;="&amp;(LEFT(AN1026,SEARCH("-",AN1026)-1)),U1025:U10575,"&lt;="&amp;(MID(AN1026,SEARCH("-",AN1026)+1,LEN(AN1026)-SEARCH("-",AN1026))))</f>
        <v>0</v>
      </c>
      <c r="AP1026">
        <f>ROUND(Merge1[[#This Row],[Rating]],0)</f>
        <v>5</v>
      </c>
    </row>
    <row r="1027" spans="1:42" x14ac:dyDescent="0.25">
      <c r="A1027">
        <v>651</v>
      </c>
      <c r="B1027" t="s">
        <v>1795</v>
      </c>
      <c r="C1027">
        <v>1</v>
      </c>
      <c r="D1027" t="s">
        <v>20597</v>
      </c>
      <c r="E1027" t="s">
        <v>24</v>
      </c>
      <c r="F1027" t="s">
        <v>2841</v>
      </c>
      <c r="G1027" t="s">
        <v>1974</v>
      </c>
      <c r="H1027" t="s">
        <v>1973</v>
      </c>
      <c r="I1027">
        <v>77.236518799999999</v>
      </c>
      <c r="J1027">
        <v>28.549770299999999</v>
      </c>
      <c r="K1027" t="s">
        <v>501</v>
      </c>
      <c r="L1027" t="s">
        <v>29</v>
      </c>
      <c r="M1027">
        <v>1.2E-2</v>
      </c>
      <c r="N1027" t="s">
        <v>30</v>
      </c>
      <c r="O1027" t="s">
        <v>30</v>
      </c>
      <c r="P1027" t="s">
        <v>30</v>
      </c>
      <c r="Q1027" t="s">
        <v>30</v>
      </c>
      <c r="R1027">
        <v>2</v>
      </c>
      <c r="S1027">
        <v>70</v>
      </c>
      <c r="T1027">
        <v>750</v>
      </c>
      <c r="U1027">
        <v>2.6</v>
      </c>
      <c r="V1027">
        <v>2011</v>
      </c>
      <c r="W1027">
        <v>10</v>
      </c>
      <c r="X1027">
        <v>2</v>
      </c>
      <c r="Y1027" s="1">
        <v>40818</v>
      </c>
      <c r="Z1027">
        <v>2011</v>
      </c>
      <c r="AA1027">
        <v>10</v>
      </c>
      <c r="AB1027">
        <v>2</v>
      </c>
      <c r="AC1027" t="s">
        <v>20735</v>
      </c>
      <c r="AD1027" t="s">
        <v>20719</v>
      </c>
      <c r="AE1027" t="s">
        <v>20753</v>
      </c>
      <c r="AF1027">
        <v>41</v>
      </c>
      <c r="AG1027" t="s">
        <v>20641</v>
      </c>
      <c r="AH1027" t="s">
        <v>20737</v>
      </c>
      <c r="AI1027" t="s">
        <v>20722</v>
      </c>
      <c r="AJ1027">
        <v>9</v>
      </c>
      <c r="AK1027">
        <v>798.75</v>
      </c>
      <c r="AM1027">
        <f t="shared" si="32"/>
        <v>0</v>
      </c>
      <c r="AO1027">
        <f t="shared" si="33"/>
        <v>0</v>
      </c>
      <c r="AP1027">
        <f>ROUND(Merge1[[#This Row],[Rating]],0)</f>
        <v>3</v>
      </c>
    </row>
    <row r="1028" spans="1:42" x14ac:dyDescent="0.25">
      <c r="A1028">
        <v>18418209</v>
      </c>
      <c r="B1028" t="s">
        <v>2842</v>
      </c>
      <c r="C1028">
        <v>1</v>
      </c>
      <c r="D1028" t="s">
        <v>20597</v>
      </c>
      <c r="E1028" t="s">
        <v>24</v>
      </c>
      <c r="F1028" t="s">
        <v>2843</v>
      </c>
      <c r="G1028" t="s">
        <v>1974</v>
      </c>
      <c r="H1028" t="s">
        <v>1973</v>
      </c>
      <c r="I1028">
        <v>77.244433000000001</v>
      </c>
      <c r="J1028">
        <v>28.547270000000001</v>
      </c>
      <c r="K1028" t="s">
        <v>1450</v>
      </c>
      <c r="L1028" t="s">
        <v>29</v>
      </c>
      <c r="M1028">
        <v>1.2E-2</v>
      </c>
      <c r="N1028" t="s">
        <v>30</v>
      </c>
      <c r="O1028" t="s">
        <v>37</v>
      </c>
      <c r="P1028" t="s">
        <v>30</v>
      </c>
      <c r="Q1028" t="s">
        <v>30</v>
      </c>
      <c r="R1028">
        <v>2</v>
      </c>
      <c r="S1028">
        <v>62</v>
      </c>
      <c r="T1028">
        <v>750</v>
      </c>
      <c r="U1028">
        <v>4</v>
      </c>
      <c r="V1028">
        <v>2016</v>
      </c>
      <c r="W1028">
        <v>10</v>
      </c>
      <c r="X1028">
        <v>28</v>
      </c>
      <c r="Y1028" s="1">
        <v>42671</v>
      </c>
      <c r="Z1028">
        <v>2016</v>
      </c>
      <c r="AA1028">
        <v>10</v>
      </c>
      <c r="AB1028">
        <v>28</v>
      </c>
      <c r="AC1028" t="s">
        <v>20735</v>
      </c>
      <c r="AD1028" t="s">
        <v>20719</v>
      </c>
      <c r="AE1028" t="s">
        <v>20739</v>
      </c>
      <c r="AF1028">
        <v>44</v>
      </c>
      <c r="AG1028" t="s">
        <v>20639</v>
      </c>
      <c r="AH1028" t="s">
        <v>20737</v>
      </c>
      <c r="AI1028" t="s">
        <v>20722</v>
      </c>
      <c r="AJ1028">
        <v>9</v>
      </c>
      <c r="AK1028">
        <v>798.75</v>
      </c>
      <c r="AM1028">
        <f t="shared" si="32"/>
        <v>0</v>
      </c>
      <c r="AO1028">
        <f t="shared" si="33"/>
        <v>0</v>
      </c>
      <c r="AP1028">
        <f>ROUND(Merge1[[#This Row],[Rating]],0)</f>
        <v>4</v>
      </c>
    </row>
    <row r="1029" spans="1:42" x14ac:dyDescent="0.25">
      <c r="A1029">
        <v>3500018</v>
      </c>
      <c r="B1029" t="s">
        <v>2844</v>
      </c>
      <c r="C1029">
        <v>1</v>
      </c>
      <c r="D1029" t="s">
        <v>20597</v>
      </c>
      <c r="E1029" t="s">
        <v>2845</v>
      </c>
      <c r="F1029" t="s">
        <v>2846</v>
      </c>
      <c r="G1029" t="s">
        <v>2847</v>
      </c>
      <c r="H1029" t="s">
        <v>2848</v>
      </c>
      <c r="I1029">
        <v>78.060220999999999</v>
      </c>
      <c r="J1029">
        <v>30.340722</v>
      </c>
      <c r="K1029" t="s">
        <v>616</v>
      </c>
      <c r="L1029" t="s">
        <v>29</v>
      </c>
      <c r="M1029">
        <v>1.2E-2</v>
      </c>
      <c r="N1029" t="s">
        <v>30</v>
      </c>
      <c r="O1029" t="s">
        <v>30</v>
      </c>
      <c r="P1029" t="s">
        <v>30</v>
      </c>
      <c r="Q1029" t="s">
        <v>30</v>
      </c>
      <c r="R1029">
        <v>4</v>
      </c>
      <c r="S1029">
        <v>173</v>
      </c>
      <c r="T1029">
        <v>1000</v>
      </c>
      <c r="U1029">
        <v>3.9</v>
      </c>
      <c r="V1029">
        <v>2012</v>
      </c>
      <c r="W1029">
        <v>8</v>
      </c>
      <c r="X1029">
        <v>20</v>
      </c>
      <c r="Y1029" s="1">
        <v>41141</v>
      </c>
      <c r="Z1029">
        <v>2012</v>
      </c>
      <c r="AA1029">
        <v>8</v>
      </c>
      <c r="AB1029">
        <v>20</v>
      </c>
      <c r="AC1029" t="s">
        <v>20643</v>
      </c>
      <c r="AD1029" t="s">
        <v>20628</v>
      </c>
      <c r="AE1029" t="s">
        <v>20651</v>
      </c>
      <c r="AF1029">
        <v>34</v>
      </c>
      <c r="AG1029" t="s">
        <v>20637</v>
      </c>
      <c r="AH1029" t="s">
        <v>20645</v>
      </c>
      <c r="AI1029" t="s">
        <v>20632</v>
      </c>
      <c r="AJ1029">
        <v>12</v>
      </c>
      <c r="AK1029">
        <v>1065</v>
      </c>
      <c r="AM1029">
        <f t="shared" si="32"/>
        <v>0</v>
      </c>
      <c r="AO1029">
        <f t="shared" si="33"/>
        <v>0</v>
      </c>
      <c r="AP1029">
        <f>ROUND(Merge1[[#This Row],[Rating]],0)</f>
        <v>4</v>
      </c>
    </row>
    <row r="1030" spans="1:42" x14ac:dyDescent="0.25">
      <c r="A1030">
        <v>16512336</v>
      </c>
      <c r="B1030" t="s">
        <v>2849</v>
      </c>
      <c r="C1030">
        <v>1</v>
      </c>
      <c r="D1030" t="s">
        <v>20597</v>
      </c>
      <c r="E1030" t="s">
        <v>2850</v>
      </c>
      <c r="F1030" t="s">
        <v>2851</v>
      </c>
      <c r="G1030" t="s">
        <v>2852</v>
      </c>
      <c r="H1030" t="s">
        <v>2853</v>
      </c>
      <c r="I1030">
        <v>73.763633330000005</v>
      </c>
      <c r="J1030">
        <v>15.556561110000001</v>
      </c>
      <c r="K1030" t="s">
        <v>2854</v>
      </c>
      <c r="L1030" t="s">
        <v>29</v>
      </c>
      <c r="M1030">
        <v>1.2E-2</v>
      </c>
      <c r="N1030" t="s">
        <v>30</v>
      </c>
      <c r="O1030" t="s">
        <v>30</v>
      </c>
      <c r="P1030" t="s">
        <v>30</v>
      </c>
      <c r="Q1030" t="s">
        <v>30</v>
      </c>
      <c r="R1030">
        <v>4</v>
      </c>
      <c r="S1030">
        <v>856</v>
      </c>
      <c r="T1030">
        <v>1000</v>
      </c>
      <c r="U1030">
        <v>4.2</v>
      </c>
      <c r="V1030">
        <v>2018</v>
      </c>
      <c r="W1030">
        <v>8</v>
      </c>
      <c r="X1030">
        <v>24</v>
      </c>
      <c r="Y1030" s="1">
        <v>43336</v>
      </c>
      <c r="Z1030">
        <v>2018</v>
      </c>
      <c r="AA1030">
        <v>8</v>
      </c>
      <c r="AB1030">
        <v>24</v>
      </c>
      <c r="AC1030" t="s">
        <v>20643</v>
      </c>
      <c r="AD1030" t="s">
        <v>20628</v>
      </c>
      <c r="AE1030" t="s">
        <v>20745</v>
      </c>
      <c r="AF1030">
        <v>34</v>
      </c>
      <c r="AG1030" t="s">
        <v>20639</v>
      </c>
      <c r="AH1030" t="s">
        <v>20645</v>
      </c>
      <c r="AI1030" t="s">
        <v>20632</v>
      </c>
      <c r="AJ1030">
        <v>12</v>
      </c>
      <c r="AK1030">
        <v>1065</v>
      </c>
      <c r="AM1030">
        <f t="shared" si="32"/>
        <v>0</v>
      </c>
      <c r="AO1030">
        <f t="shared" si="33"/>
        <v>0</v>
      </c>
      <c r="AP1030">
        <f>ROUND(Merge1[[#This Row],[Rating]],0)</f>
        <v>4</v>
      </c>
    </row>
    <row r="1031" spans="1:42" x14ac:dyDescent="0.25">
      <c r="A1031">
        <v>1600280</v>
      </c>
      <c r="B1031" t="s">
        <v>2855</v>
      </c>
      <c r="C1031">
        <v>1</v>
      </c>
      <c r="D1031" t="s">
        <v>20597</v>
      </c>
      <c r="E1031" t="s">
        <v>2856</v>
      </c>
      <c r="F1031" t="s">
        <v>2857</v>
      </c>
      <c r="G1031" t="s">
        <v>2858</v>
      </c>
      <c r="H1031" t="s">
        <v>2859</v>
      </c>
      <c r="I1031">
        <v>73.742106219999997</v>
      </c>
      <c r="J1031">
        <v>20.01361026</v>
      </c>
      <c r="K1031" t="s">
        <v>2860</v>
      </c>
      <c r="L1031" t="s">
        <v>29</v>
      </c>
      <c r="M1031">
        <v>1.2E-2</v>
      </c>
      <c r="N1031" t="s">
        <v>30</v>
      </c>
      <c r="O1031" t="s">
        <v>30</v>
      </c>
      <c r="P1031" t="s">
        <v>30</v>
      </c>
      <c r="Q1031" t="s">
        <v>30</v>
      </c>
      <c r="R1031">
        <v>4</v>
      </c>
      <c r="S1031">
        <v>91</v>
      </c>
      <c r="T1031">
        <v>1000</v>
      </c>
      <c r="U1031">
        <v>3.6</v>
      </c>
      <c r="V1031">
        <v>2011</v>
      </c>
      <c r="W1031">
        <v>5</v>
      </c>
      <c r="X1031">
        <v>27</v>
      </c>
      <c r="Y1031" s="1">
        <v>40690</v>
      </c>
      <c r="Z1031">
        <v>2011</v>
      </c>
      <c r="AA1031">
        <v>5</v>
      </c>
      <c r="AB1031">
        <v>27</v>
      </c>
      <c r="AC1031" t="s">
        <v>20673</v>
      </c>
      <c r="AD1031" t="s">
        <v>20662</v>
      </c>
      <c r="AE1031" t="s">
        <v>20676</v>
      </c>
      <c r="AF1031">
        <v>22</v>
      </c>
      <c r="AG1031" t="s">
        <v>20639</v>
      </c>
      <c r="AH1031" t="s">
        <v>20675</v>
      </c>
      <c r="AI1031" t="s">
        <v>20665</v>
      </c>
      <c r="AJ1031">
        <v>12</v>
      </c>
      <c r="AK1031">
        <v>1065</v>
      </c>
      <c r="AM1031">
        <f t="shared" si="32"/>
        <v>0</v>
      </c>
      <c r="AO1031">
        <f t="shared" si="33"/>
        <v>0</v>
      </c>
      <c r="AP1031">
        <f>ROUND(Merge1[[#This Row],[Rating]],0)</f>
        <v>4</v>
      </c>
    </row>
    <row r="1032" spans="1:42" x14ac:dyDescent="0.25">
      <c r="A1032">
        <v>2400195</v>
      </c>
      <c r="B1032" t="s">
        <v>2861</v>
      </c>
      <c r="C1032">
        <v>1</v>
      </c>
      <c r="D1032" t="s">
        <v>20597</v>
      </c>
      <c r="E1032" t="s">
        <v>2862</v>
      </c>
      <c r="F1032" t="s">
        <v>2863</v>
      </c>
      <c r="G1032" t="s">
        <v>146</v>
      </c>
      <c r="H1032" t="s">
        <v>2864</v>
      </c>
      <c r="I1032">
        <v>81.836166669999997</v>
      </c>
      <c r="J1032">
        <v>25.44987222</v>
      </c>
      <c r="K1032" t="s">
        <v>2865</v>
      </c>
      <c r="L1032" t="s">
        <v>29</v>
      </c>
      <c r="M1032">
        <v>1.2E-2</v>
      </c>
      <c r="N1032" t="s">
        <v>30</v>
      </c>
      <c r="O1032" t="s">
        <v>30</v>
      </c>
      <c r="P1032" t="s">
        <v>30</v>
      </c>
      <c r="Q1032" t="s">
        <v>30</v>
      </c>
      <c r="R1032">
        <v>4</v>
      </c>
      <c r="S1032">
        <v>59</v>
      </c>
      <c r="T1032">
        <v>1000</v>
      </c>
      <c r="U1032">
        <v>3.6</v>
      </c>
      <c r="V1032">
        <v>2015</v>
      </c>
      <c r="W1032">
        <v>4</v>
      </c>
      <c r="X1032">
        <v>25</v>
      </c>
      <c r="Y1032" s="1">
        <v>42119</v>
      </c>
      <c r="Z1032">
        <v>2015</v>
      </c>
      <c r="AA1032">
        <v>4</v>
      </c>
      <c r="AB1032">
        <v>25</v>
      </c>
      <c r="AC1032" t="s">
        <v>20682</v>
      </c>
      <c r="AD1032" t="s">
        <v>20662</v>
      </c>
      <c r="AE1032" t="s">
        <v>20690</v>
      </c>
      <c r="AF1032">
        <v>17</v>
      </c>
      <c r="AG1032" t="s">
        <v>20630</v>
      </c>
      <c r="AH1032" t="s">
        <v>20684</v>
      </c>
      <c r="AI1032" t="s">
        <v>20665</v>
      </c>
      <c r="AJ1032">
        <v>12</v>
      </c>
      <c r="AK1032">
        <v>1065</v>
      </c>
      <c r="AM1032">
        <f t="shared" si="32"/>
        <v>0</v>
      </c>
      <c r="AO1032">
        <f t="shared" si="33"/>
        <v>0</v>
      </c>
      <c r="AP1032">
        <f>ROUND(Merge1[[#This Row],[Rating]],0)</f>
        <v>4</v>
      </c>
    </row>
    <row r="1033" spans="1:42" x14ac:dyDescent="0.25">
      <c r="A1033">
        <v>3700009</v>
      </c>
      <c r="B1033" t="s">
        <v>2866</v>
      </c>
      <c r="C1033">
        <v>1</v>
      </c>
      <c r="D1033" t="s">
        <v>20597</v>
      </c>
      <c r="E1033" t="s">
        <v>2867</v>
      </c>
      <c r="F1033" t="s">
        <v>2868</v>
      </c>
      <c r="G1033" t="s">
        <v>2869</v>
      </c>
      <c r="H1033" t="s">
        <v>2870</v>
      </c>
      <c r="I1033">
        <v>79.828950000000006</v>
      </c>
      <c r="J1033">
        <v>11.99078611</v>
      </c>
      <c r="K1033" t="s">
        <v>2354</v>
      </c>
      <c r="L1033" t="s">
        <v>29</v>
      </c>
      <c r="M1033">
        <v>1.2E-2</v>
      </c>
      <c r="N1033" t="s">
        <v>30</v>
      </c>
      <c r="O1033" t="s">
        <v>30</v>
      </c>
      <c r="P1033" t="s">
        <v>30</v>
      </c>
      <c r="Q1033" t="s">
        <v>30</v>
      </c>
      <c r="R1033">
        <v>4</v>
      </c>
      <c r="S1033">
        <v>513</v>
      </c>
      <c r="T1033">
        <v>1000</v>
      </c>
      <c r="U1033">
        <v>3.8</v>
      </c>
      <c r="V1033">
        <v>2014</v>
      </c>
      <c r="W1033">
        <v>3</v>
      </c>
      <c r="X1033">
        <v>27</v>
      </c>
      <c r="Y1033" s="1">
        <v>41725</v>
      </c>
      <c r="Z1033">
        <v>2014</v>
      </c>
      <c r="AA1033">
        <v>3</v>
      </c>
      <c r="AB1033">
        <v>27</v>
      </c>
      <c r="AC1033" t="s">
        <v>20692</v>
      </c>
      <c r="AD1033" t="s">
        <v>20693</v>
      </c>
      <c r="AE1033" t="s">
        <v>20699</v>
      </c>
      <c r="AF1033">
        <v>13</v>
      </c>
      <c r="AG1033" t="s">
        <v>20636</v>
      </c>
      <c r="AH1033" t="s">
        <v>20695</v>
      </c>
      <c r="AI1033" t="s">
        <v>20696</v>
      </c>
      <c r="AJ1033">
        <v>12</v>
      </c>
      <c r="AK1033">
        <v>1065</v>
      </c>
      <c r="AM1033">
        <f t="shared" si="32"/>
        <v>0</v>
      </c>
      <c r="AO1033">
        <f t="shared" si="33"/>
        <v>0</v>
      </c>
      <c r="AP1033">
        <f>ROUND(Merge1[[#This Row],[Rating]],0)</f>
        <v>4</v>
      </c>
    </row>
    <row r="1034" spans="1:42" x14ac:dyDescent="0.25">
      <c r="A1034">
        <v>1600298</v>
      </c>
      <c r="B1034" t="s">
        <v>2871</v>
      </c>
      <c r="C1034">
        <v>1</v>
      </c>
      <c r="D1034" t="s">
        <v>20597</v>
      </c>
      <c r="E1034" t="s">
        <v>2856</v>
      </c>
      <c r="F1034" t="s">
        <v>2872</v>
      </c>
      <c r="G1034" t="s">
        <v>2873</v>
      </c>
      <c r="H1034" t="s">
        <v>2874</v>
      </c>
      <c r="I1034">
        <v>0</v>
      </c>
      <c r="J1034">
        <v>0</v>
      </c>
      <c r="K1034" t="s">
        <v>28</v>
      </c>
      <c r="L1034" t="s">
        <v>29</v>
      </c>
      <c r="M1034">
        <v>1.2E-2</v>
      </c>
      <c r="N1034" t="s">
        <v>30</v>
      </c>
      <c r="O1034" t="s">
        <v>30</v>
      </c>
      <c r="P1034" t="s">
        <v>30</v>
      </c>
      <c r="Q1034" t="s">
        <v>30</v>
      </c>
      <c r="R1034">
        <v>4</v>
      </c>
      <c r="S1034">
        <v>33</v>
      </c>
      <c r="T1034">
        <v>1000</v>
      </c>
      <c r="U1034">
        <v>3.3</v>
      </c>
      <c r="V1034">
        <v>2014</v>
      </c>
      <c r="W1034">
        <v>6</v>
      </c>
      <c r="X1034">
        <v>1</v>
      </c>
      <c r="Y1034" s="1">
        <v>41791</v>
      </c>
      <c r="Z1034">
        <v>2014</v>
      </c>
      <c r="AA1034">
        <v>6</v>
      </c>
      <c r="AB1034">
        <v>1</v>
      </c>
      <c r="AC1034" t="s">
        <v>20661</v>
      </c>
      <c r="AD1034" t="s">
        <v>20662</v>
      </c>
      <c r="AE1034" t="s">
        <v>20663</v>
      </c>
      <c r="AF1034">
        <v>23</v>
      </c>
      <c r="AG1034" t="s">
        <v>20641</v>
      </c>
      <c r="AH1034" t="s">
        <v>20664</v>
      </c>
      <c r="AI1034" t="s">
        <v>20665</v>
      </c>
      <c r="AJ1034">
        <v>12</v>
      </c>
      <c r="AK1034">
        <v>1065</v>
      </c>
      <c r="AM1034">
        <f t="shared" si="32"/>
        <v>0</v>
      </c>
      <c r="AO1034">
        <f t="shared" si="33"/>
        <v>0</v>
      </c>
      <c r="AP1034">
        <f>ROUND(Merge1[[#This Row],[Rating]],0)</f>
        <v>3</v>
      </c>
    </row>
    <row r="1035" spans="1:42" x14ac:dyDescent="0.25">
      <c r="A1035">
        <v>3900055</v>
      </c>
      <c r="B1035" t="s">
        <v>2875</v>
      </c>
      <c r="C1035">
        <v>1</v>
      </c>
      <c r="D1035" t="s">
        <v>20597</v>
      </c>
      <c r="E1035" t="s">
        <v>2876</v>
      </c>
      <c r="F1035" t="s">
        <v>2877</v>
      </c>
      <c r="G1035" t="s">
        <v>2878</v>
      </c>
      <c r="H1035" t="s">
        <v>2879</v>
      </c>
      <c r="I1035">
        <v>0</v>
      </c>
      <c r="J1035">
        <v>0</v>
      </c>
      <c r="K1035" t="s">
        <v>2880</v>
      </c>
      <c r="L1035" t="s">
        <v>29</v>
      </c>
      <c r="M1035">
        <v>1.2E-2</v>
      </c>
      <c r="N1035" t="s">
        <v>30</v>
      </c>
      <c r="O1035" t="s">
        <v>30</v>
      </c>
      <c r="P1035" t="s">
        <v>30</v>
      </c>
      <c r="Q1035" t="s">
        <v>30</v>
      </c>
      <c r="R1035">
        <v>4</v>
      </c>
      <c r="S1035">
        <v>83</v>
      </c>
      <c r="T1035">
        <v>1000</v>
      </c>
      <c r="U1035">
        <v>3.5</v>
      </c>
      <c r="V1035">
        <v>2010</v>
      </c>
      <c r="W1035">
        <v>1</v>
      </c>
      <c r="X1035">
        <v>12</v>
      </c>
      <c r="Y1035" s="1">
        <v>40190</v>
      </c>
      <c r="Z1035">
        <v>2010</v>
      </c>
      <c r="AA1035">
        <v>1</v>
      </c>
      <c r="AB1035">
        <v>12</v>
      </c>
      <c r="AC1035" t="s">
        <v>20710</v>
      </c>
      <c r="AD1035" t="s">
        <v>20693</v>
      </c>
      <c r="AE1035" t="s">
        <v>20716</v>
      </c>
      <c r="AF1035">
        <v>3</v>
      </c>
      <c r="AG1035" t="s">
        <v>20635</v>
      </c>
      <c r="AH1035" t="s">
        <v>20712</v>
      </c>
      <c r="AI1035" t="s">
        <v>20696</v>
      </c>
      <c r="AJ1035">
        <v>12</v>
      </c>
      <c r="AK1035">
        <v>1065</v>
      </c>
      <c r="AM1035">
        <f t="shared" si="32"/>
        <v>0</v>
      </c>
      <c r="AO1035">
        <f t="shared" si="33"/>
        <v>0</v>
      </c>
      <c r="AP1035">
        <f>ROUND(Merge1[[#This Row],[Rating]],0)</f>
        <v>4</v>
      </c>
    </row>
    <row r="1036" spans="1:42" x14ac:dyDescent="0.25">
      <c r="A1036">
        <v>4311</v>
      </c>
      <c r="B1036" t="s">
        <v>2881</v>
      </c>
      <c r="C1036">
        <v>1</v>
      </c>
      <c r="D1036" t="s">
        <v>20597</v>
      </c>
      <c r="E1036" t="s">
        <v>24</v>
      </c>
      <c r="F1036" t="s">
        <v>2882</v>
      </c>
      <c r="G1036" t="s">
        <v>40</v>
      </c>
      <c r="H1036" t="s">
        <v>41</v>
      </c>
      <c r="I1036">
        <v>77.122943500000005</v>
      </c>
      <c r="J1036">
        <v>28.545553300000002</v>
      </c>
      <c r="K1036" t="s">
        <v>2883</v>
      </c>
      <c r="L1036" t="s">
        <v>29</v>
      </c>
      <c r="M1036">
        <v>1.2E-2</v>
      </c>
      <c r="N1036" t="s">
        <v>37</v>
      </c>
      <c r="O1036" t="s">
        <v>30</v>
      </c>
      <c r="P1036" t="s">
        <v>30</v>
      </c>
      <c r="Q1036" t="s">
        <v>30</v>
      </c>
      <c r="R1036">
        <v>2</v>
      </c>
      <c r="S1036">
        <v>10</v>
      </c>
      <c r="T1036">
        <v>900</v>
      </c>
      <c r="U1036">
        <v>2.8</v>
      </c>
      <c r="V1036">
        <v>2010</v>
      </c>
      <c r="W1036">
        <v>10</v>
      </c>
      <c r="X1036">
        <v>12</v>
      </c>
      <c r="Y1036" s="1">
        <v>40463</v>
      </c>
      <c r="Z1036">
        <v>2010</v>
      </c>
      <c r="AA1036">
        <v>10</v>
      </c>
      <c r="AB1036">
        <v>12</v>
      </c>
      <c r="AC1036" t="s">
        <v>20735</v>
      </c>
      <c r="AD1036" t="s">
        <v>20719</v>
      </c>
      <c r="AE1036" t="s">
        <v>20770</v>
      </c>
      <c r="AF1036">
        <v>42</v>
      </c>
      <c r="AG1036" t="s">
        <v>20635</v>
      </c>
      <c r="AH1036" t="s">
        <v>20737</v>
      </c>
      <c r="AI1036" t="s">
        <v>20722</v>
      </c>
      <c r="AJ1036">
        <v>10.8</v>
      </c>
      <c r="AK1036">
        <v>958.50000000000011</v>
      </c>
      <c r="AM1036">
        <f t="shared" si="32"/>
        <v>0</v>
      </c>
      <c r="AO1036">
        <f t="shared" si="33"/>
        <v>0</v>
      </c>
      <c r="AP1036">
        <f>ROUND(Merge1[[#This Row],[Rating]],0)</f>
        <v>3</v>
      </c>
    </row>
    <row r="1037" spans="1:42" x14ac:dyDescent="0.25">
      <c r="A1037">
        <v>312715</v>
      </c>
      <c r="B1037" t="s">
        <v>2884</v>
      </c>
      <c r="C1037">
        <v>1</v>
      </c>
      <c r="D1037" t="s">
        <v>20597</v>
      </c>
      <c r="E1037" t="s">
        <v>24</v>
      </c>
      <c r="F1037" t="s">
        <v>2885</v>
      </c>
      <c r="G1037" t="s">
        <v>120</v>
      </c>
      <c r="H1037" t="s">
        <v>121</v>
      </c>
      <c r="I1037">
        <v>77.301098179999997</v>
      </c>
      <c r="J1037">
        <v>28.589186250000001</v>
      </c>
      <c r="K1037" t="s">
        <v>478</v>
      </c>
      <c r="L1037" t="s">
        <v>29</v>
      </c>
      <c r="M1037">
        <v>1.2E-2</v>
      </c>
      <c r="N1037" t="s">
        <v>37</v>
      </c>
      <c r="O1037" t="s">
        <v>30</v>
      </c>
      <c r="P1037" t="s">
        <v>30</v>
      </c>
      <c r="Q1037" t="s">
        <v>30</v>
      </c>
      <c r="R1037">
        <v>2</v>
      </c>
      <c r="S1037">
        <v>29</v>
      </c>
      <c r="T1037">
        <v>750</v>
      </c>
      <c r="U1037">
        <v>2.7</v>
      </c>
      <c r="V1037">
        <v>2012</v>
      </c>
      <c r="W1037">
        <v>10</v>
      </c>
      <c r="X1037">
        <v>16</v>
      </c>
      <c r="Y1037" s="1">
        <v>41198</v>
      </c>
      <c r="Z1037">
        <v>2012</v>
      </c>
      <c r="AA1037">
        <v>10</v>
      </c>
      <c r="AB1037">
        <v>16</v>
      </c>
      <c r="AC1037" t="s">
        <v>20735</v>
      </c>
      <c r="AD1037" t="s">
        <v>20719</v>
      </c>
      <c r="AE1037" t="s">
        <v>20741</v>
      </c>
      <c r="AF1037">
        <v>42</v>
      </c>
      <c r="AG1037" t="s">
        <v>20635</v>
      </c>
      <c r="AH1037" t="s">
        <v>20737</v>
      </c>
      <c r="AI1037" t="s">
        <v>20722</v>
      </c>
      <c r="AJ1037">
        <v>9</v>
      </c>
      <c r="AK1037">
        <v>798.75</v>
      </c>
      <c r="AM1037">
        <f t="shared" si="32"/>
        <v>0</v>
      </c>
      <c r="AO1037">
        <f t="shared" si="33"/>
        <v>0</v>
      </c>
      <c r="AP1037">
        <f>ROUND(Merge1[[#This Row],[Rating]],0)</f>
        <v>3</v>
      </c>
    </row>
    <row r="1038" spans="1:42" x14ac:dyDescent="0.25">
      <c r="A1038">
        <v>308051</v>
      </c>
      <c r="B1038" t="s">
        <v>2886</v>
      </c>
      <c r="C1038">
        <v>1</v>
      </c>
      <c r="D1038" t="s">
        <v>20597</v>
      </c>
      <c r="E1038" t="s">
        <v>24</v>
      </c>
      <c r="F1038" t="s">
        <v>2887</v>
      </c>
      <c r="G1038" t="s">
        <v>1754</v>
      </c>
      <c r="H1038" t="s">
        <v>1753</v>
      </c>
      <c r="I1038">
        <v>77.184328300000004</v>
      </c>
      <c r="J1038">
        <v>28.6360505</v>
      </c>
      <c r="K1038" t="s">
        <v>478</v>
      </c>
      <c r="L1038" t="s">
        <v>29</v>
      </c>
      <c r="M1038">
        <v>1.2E-2</v>
      </c>
      <c r="N1038" t="s">
        <v>30</v>
      </c>
      <c r="O1038" t="s">
        <v>37</v>
      </c>
      <c r="P1038" t="s">
        <v>30</v>
      </c>
      <c r="Q1038" t="s">
        <v>30</v>
      </c>
      <c r="R1038">
        <v>2</v>
      </c>
      <c r="S1038">
        <v>58</v>
      </c>
      <c r="T1038">
        <v>850</v>
      </c>
      <c r="U1038">
        <v>3.4</v>
      </c>
      <c r="V1038">
        <v>2016</v>
      </c>
      <c r="W1038">
        <v>10</v>
      </c>
      <c r="X1038">
        <v>19</v>
      </c>
      <c r="Y1038" s="1">
        <v>42662</v>
      </c>
      <c r="Z1038">
        <v>2016</v>
      </c>
      <c r="AA1038">
        <v>10</v>
      </c>
      <c r="AB1038">
        <v>19</v>
      </c>
      <c r="AC1038" t="s">
        <v>20735</v>
      </c>
      <c r="AD1038" t="s">
        <v>20719</v>
      </c>
      <c r="AE1038" t="s">
        <v>20739</v>
      </c>
      <c r="AF1038">
        <v>43</v>
      </c>
      <c r="AG1038" t="s">
        <v>20650</v>
      </c>
      <c r="AH1038" t="s">
        <v>20737</v>
      </c>
      <c r="AI1038" t="s">
        <v>20722</v>
      </c>
      <c r="AJ1038">
        <v>10.200000000000001</v>
      </c>
      <c r="AK1038">
        <v>905.25000000000011</v>
      </c>
      <c r="AM1038">
        <f t="shared" si="32"/>
        <v>0</v>
      </c>
      <c r="AO1038">
        <f t="shared" si="33"/>
        <v>0</v>
      </c>
      <c r="AP1038">
        <f>ROUND(Merge1[[#This Row],[Rating]],0)</f>
        <v>3</v>
      </c>
    </row>
    <row r="1039" spans="1:42" x14ac:dyDescent="0.25">
      <c r="A1039">
        <v>130275</v>
      </c>
      <c r="B1039" t="s">
        <v>2888</v>
      </c>
      <c r="C1039">
        <v>1</v>
      </c>
      <c r="D1039" t="s">
        <v>20597</v>
      </c>
      <c r="E1039" t="s">
        <v>2850</v>
      </c>
      <c r="F1039" t="s">
        <v>2889</v>
      </c>
      <c r="G1039" t="s">
        <v>2890</v>
      </c>
      <c r="H1039" t="s">
        <v>2891</v>
      </c>
      <c r="I1039">
        <v>73.743605560000006</v>
      </c>
      <c r="J1039">
        <v>15.585658329999999</v>
      </c>
      <c r="K1039" t="s">
        <v>524</v>
      </c>
      <c r="L1039" t="s">
        <v>29</v>
      </c>
      <c r="M1039">
        <v>1.2E-2</v>
      </c>
      <c r="N1039" t="s">
        <v>30</v>
      </c>
      <c r="O1039" t="s">
        <v>30</v>
      </c>
      <c r="P1039" t="s">
        <v>30</v>
      </c>
      <c r="Q1039" t="s">
        <v>30</v>
      </c>
      <c r="R1039">
        <v>4</v>
      </c>
      <c r="S1039">
        <v>415</v>
      </c>
      <c r="T1039">
        <v>1100</v>
      </c>
      <c r="U1039">
        <v>4.8</v>
      </c>
      <c r="V1039">
        <v>2016</v>
      </c>
      <c r="W1039">
        <v>7</v>
      </c>
      <c r="X1039">
        <v>8</v>
      </c>
      <c r="Y1039" s="1">
        <v>42559</v>
      </c>
      <c r="Z1039">
        <v>2016</v>
      </c>
      <c r="AA1039">
        <v>7</v>
      </c>
      <c r="AB1039">
        <v>8</v>
      </c>
      <c r="AC1039" t="s">
        <v>20654</v>
      </c>
      <c r="AD1039" t="s">
        <v>20628</v>
      </c>
      <c r="AE1039" t="s">
        <v>20755</v>
      </c>
      <c r="AF1039">
        <v>28</v>
      </c>
      <c r="AG1039" t="s">
        <v>20639</v>
      </c>
      <c r="AH1039" t="s">
        <v>20656</v>
      </c>
      <c r="AI1039" t="s">
        <v>20632</v>
      </c>
      <c r="AJ1039">
        <v>13.200000000000001</v>
      </c>
      <c r="AK1039">
        <v>1171.5</v>
      </c>
      <c r="AM1039">
        <f t="shared" si="32"/>
        <v>0</v>
      </c>
      <c r="AO1039">
        <f t="shared" si="33"/>
        <v>0</v>
      </c>
      <c r="AP1039">
        <f>ROUND(Merge1[[#This Row],[Rating]],0)</f>
        <v>5</v>
      </c>
    </row>
    <row r="1040" spans="1:42" x14ac:dyDescent="0.25">
      <c r="A1040">
        <v>1275</v>
      </c>
      <c r="B1040" t="s">
        <v>2892</v>
      </c>
      <c r="C1040">
        <v>1</v>
      </c>
      <c r="D1040" t="s">
        <v>20597</v>
      </c>
      <c r="E1040" t="s">
        <v>24</v>
      </c>
      <c r="F1040" t="s">
        <v>2893</v>
      </c>
      <c r="G1040" t="s">
        <v>2894</v>
      </c>
      <c r="H1040" t="s">
        <v>2895</v>
      </c>
      <c r="I1040">
        <v>77.296560700000001</v>
      </c>
      <c r="J1040">
        <v>28.592418599999998</v>
      </c>
      <c r="K1040" t="s">
        <v>504</v>
      </c>
      <c r="L1040" t="s">
        <v>29</v>
      </c>
      <c r="M1040">
        <v>1.2E-2</v>
      </c>
      <c r="N1040" t="s">
        <v>37</v>
      </c>
      <c r="O1040" t="s">
        <v>37</v>
      </c>
      <c r="P1040" t="s">
        <v>30</v>
      </c>
      <c r="Q1040" t="s">
        <v>30</v>
      </c>
      <c r="R1040">
        <v>2</v>
      </c>
      <c r="S1040">
        <v>117</v>
      </c>
      <c r="T1040">
        <v>850</v>
      </c>
      <c r="U1040">
        <v>2.5</v>
      </c>
      <c r="V1040">
        <v>2013</v>
      </c>
      <c r="W1040">
        <v>10</v>
      </c>
      <c r="X1040">
        <v>14</v>
      </c>
      <c r="Y1040" s="1">
        <v>41561</v>
      </c>
      <c r="Z1040">
        <v>2013</v>
      </c>
      <c r="AA1040">
        <v>10</v>
      </c>
      <c r="AB1040">
        <v>14</v>
      </c>
      <c r="AC1040" t="s">
        <v>20735</v>
      </c>
      <c r="AD1040" t="s">
        <v>20719</v>
      </c>
      <c r="AE1040" t="s">
        <v>20742</v>
      </c>
      <c r="AF1040">
        <v>42</v>
      </c>
      <c r="AG1040" t="s">
        <v>20637</v>
      </c>
      <c r="AH1040" t="s">
        <v>20737</v>
      </c>
      <c r="AI1040" t="s">
        <v>20722</v>
      </c>
      <c r="AJ1040">
        <v>10.200000000000001</v>
      </c>
      <c r="AK1040">
        <v>905.25000000000011</v>
      </c>
      <c r="AM1040">
        <f t="shared" si="32"/>
        <v>0</v>
      </c>
      <c r="AO1040">
        <f t="shared" si="33"/>
        <v>0</v>
      </c>
      <c r="AP1040">
        <f>ROUND(Merge1[[#This Row],[Rating]],0)</f>
        <v>3</v>
      </c>
    </row>
    <row r="1041" spans="1:42" x14ac:dyDescent="0.25">
      <c r="A1041">
        <v>130535</v>
      </c>
      <c r="B1041" t="s">
        <v>2896</v>
      </c>
      <c r="C1041">
        <v>1</v>
      </c>
      <c r="D1041" t="s">
        <v>20597</v>
      </c>
      <c r="E1041" t="s">
        <v>2850</v>
      </c>
      <c r="F1041" t="s">
        <v>2897</v>
      </c>
      <c r="G1041" t="s">
        <v>2898</v>
      </c>
      <c r="H1041" t="s">
        <v>2899</v>
      </c>
      <c r="I1041">
        <v>73.950888890000002</v>
      </c>
      <c r="J1041">
        <v>15.15794444</v>
      </c>
      <c r="K1041" t="s">
        <v>2900</v>
      </c>
      <c r="L1041" t="s">
        <v>29</v>
      </c>
      <c r="M1041">
        <v>1.2E-2</v>
      </c>
      <c r="N1041" t="s">
        <v>30</v>
      </c>
      <c r="O1041" t="s">
        <v>30</v>
      </c>
      <c r="P1041" t="s">
        <v>30</v>
      </c>
      <c r="Q1041" t="s">
        <v>30</v>
      </c>
      <c r="R1041">
        <v>4</v>
      </c>
      <c r="S1041">
        <v>555</v>
      </c>
      <c r="T1041">
        <v>1100</v>
      </c>
      <c r="U1041">
        <v>4.5999999999999996</v>
      </c>
      <c r="V1041">
        <v>2010</v>
      </c>
      <c r="W1041">
        <v>7</v>
      </c>
      <c r="X1041">
        <v>20</v>
      </c>
      <c r="Y1041" s="1">
        <v>40379</v>
      </c>
      <c r="Z1041">
        <v>2010</v>
      </c>
      <c r="AA1041">
        <v>7</v>
      </c>
      <c r="AB1041">
        <v>20</v>
      </c>
      <c r="AC1041" t="s">
        <v>20654</v>
      </c>
      <c r="AD1041" t="s">
        <v>20628</v>
      </c>
      <c r="AE1041" t="s">
        <v>20746</v>
      </c>
      <c r="AF1041">
        <v>30</v>
      </c>
      <c r="AG1041" t="s">
        <v>20635</v>
      </c>
      <c r="AH1041" t="s">
        <v>20656</v>
      </c>
      <c r="AI1041" t="s">
        <v>20632</v>
      </c>
      <c r="AJ1041">
        <v>13.200000000000001</v>
      </c>
      <c r="AK1041">
        <v>1171.5</v>
      </c>
      <c r="AM1041">
        <f t="shared" si="32"/>
        <v>0</v>
      </c>
      <c r="AO1041">
        <f t="shared" si="33"/>
        <v>0</v>
      </c>
      <c r="AP1041">
        <f>ROUND(Merge1[[#This Row],[Rating]],0)</f>
        <v>5</v>
      </c>
    </row>
    <row r="1042" spans="1:42" x14ac:dyDescent="0.25">
      <c r="A1042">
        <v>18337788</v>
      </c>
      <c r="B1042" t="s">
        <v>2901</v>
      </c>
      <c r="C1042">
        <v>1</v>
      </c>
      <c r="D1042" t="s">
        <v>20597</v>
      </c>
      <c r="E1042" t="s">
        <v>24</v>
      </c>
      <c r="F1042" t="s">
        <v>1833</v>
      </c>
      <c r="G1042" t="s">
        <v>1834</v>
      </c>
      <c r="H1042" t="s">
        <v>1833</v>
      </c>
      <c r="I1042">
        <v>77.165414999999996</v>
      </c>
      <c r="J1042">
        <v>28.514648999999999</v>
      </c>
      <c r="K1042" t="s">
        <v>2902</v>
      </c>
      <c r="L1042" t="s">
        <v>29</v>
      </c>
      <c r="M1042">
        <v>1.2E-2</v>
      </c>
      <c r="N1042" t="s">
        <v>30</v>
      </c>
      <c r="O1042" t="s">
        <v>37</v>
      </c>
      <c r="P1042" t="s">
        <v>30</v>
      </c>
      <c r="Q1042" t="s">
        <v>30</v>
      </c>
      <c r="R1042">
        <v>2</v>
      </c>
      <c r="S1042">
        <v>191</v>
      </c>
      <c r="T1042">
        <v>950</v>
      </c>
      <c r="U1042">
        <v>3.9</v>
      </c>
      <c r="V1042">
        <v>2015</v>
      </c>
      <c r="W1042">
        <v>10</v>
      </c>
      <c r="X1042">
        <v>26</v>
      </c>
      <c r="Y1042" s="1">
        <v>42303</v>
      </c>
      <c r="Z1042">
        <v>2015</v>
      </c>
      <c r="AA1042">
        <v>10</v>
      </c>
      <c r="AB1042">
        <v>26</v>
      </c>
      <c r="AC1042" t="s">
        <v>20735</v>
      </c>
      <c r="AD1042" t="s">
        <v>20719</v>
      </c>
      <c r="AE1042" t="s">
        <v>20740</v>
      </c>
      <c r="AF1042">
        <v>44</v>
      </c>
      <c r="AG1042" t="s">
        <v>20637</v>
      </c>
      <c r="AH1042" t="s">
        <v>20737</v>
      </c>
      <c r="AI1042" t="s">
        <v>20722</v>
      </c>
      <c r="AJ1042">
        <v>11.4</v>
      </c>
      <c r="AK1042">
        <v>1011.75</v>
      </c>
      <c r="AM1042">
        <f t="shared" si="32"/>
        <v>0</v>
      </c>
      <c r="AO1042">
        <f t="shared" si="33"/>
        <v>0</v>
      </c>
      <c r="AP1042">
        <f>ROUND(Merge1[[#This Row],[Rating]],0)</f>
        <v>4</v>
      </c>
    </row>
    <row r="1043" spans="1:42" x14ac:dyDescent="0.25">
      <c r="A1043">
        <v>6286</v>
      </c>
      <c r="B1043" t="s">
        <v>2903</v>
      </c>
      <c r="C1043">
        <v>1</v>
      </c>
      <c r="D1043" t="s">
        <v>20597</v>
      </c>
      <c r="E1043" t="s">
        <v>24</v>
      </c>
      <c r="F1043" t="s">
        <v>2904</v>
      </c>
      <c r="G1043" t="s">
        <v>975</v>
      </c>
      <c r="H1043" t="s">
        <v>976</v>
      </c>
      <c r="I1043">
        <v>77.231967900000001</v>
      </c>
      <c r="J1043">
        <v>28.6295216</v>
      </c>
      <c r="K1043" t="s">
        <v>928</v>
      </c>
      <c r="L1043" t="s">
        <v>29</v>
      </c>
      <c r="M1043">
        <v>1.2E-2</v>
      </c>
      <c r="N1043" t="s">
        <v>30</v>
      </c>
      <c r="O1043" t="s">
        <v>30</v>
      </c>
      <c r="P1043" t="s">
        <v>30</v>
      </c>
      <c r="Q1043" t="s">
        <v>30</v>
      </c>
      <c r="R1043">
        <v>2</v>
      </c>
      <c r="S1043">
        <v>70</v>
      </c>
      <c r="T1043">
        <v>550</v>
      </c>
      <c r="U1043">
        <v>3.2</v>
      </c>
      <c r="V1043">
        <v>2018</v>
      </c>
      <c r="W1043">
        <v>9</v>
      </c>
      <c r="X1043">
        <v>1</v>
      </c>
      <c r="Y1043" s="1">
        <v>43344</v>
      </c>
      <c r="Z1043">
        <v>2018</v>
      </c>
      <c r="AA1043">
        <v>9</v>
      </c>
      <c r="AB1043">
        <v>1</v>
      </c>
      <c r="AC1043" t="s">
        <v>20627</v>
      </c>
      <c r="AD1043" t="s">
        <v>20628</v>
      </c>
      <c r="AE1043" t="s">
        <v>20634</v>
      </c>
      <c r="AF1043">
        <v>35</v>
      </c>
      <c r="AG1043" t="s">
        <v>20630</v>
      </c>
      <c r="AH1043" t="s">
        <v>20631</v>
      </c>
      <c r="AI1043" t="s">
        <v>20632</v>
      </c>
      <c r="AJ1043">
        <v>6.6000000000000005</v>
      </c>
      <c r="AK1043">
        <v>585.75</v>
      </c>
      <c r="AM1043">
        <f t="shared" si="32"/>
        <v>0</v>
      </c>
      <c r="AO1043">
        <f t="shared" si="33"/>
        <v>0</v>
      </c>
      <c r="AP1043">
        <f>ROUND(Merge1[[#This Row],[Rating]],0)</f>
        <v>3</v>
      </c>
    </row>
    <row r="1044" spans="1:42" x14ac:dyDescent="0.25">
      <c r="A1044">
        <v>1030</v>
      </c>
      <c r="B1044" t="s">
        <v>2905</v>
      </c>
      <c r="C1044">
        <v>1</v>
      </c>
      <c r="D1044" t="s">
        <v>20597</v>
      </c>
      <c r="E1044" t="s">
        <v>24</v>
      </c>
      <c r="F1044" t="s">
        <v>2906</v>
      </c>
      <c r="G1044" t="s">
        <v>1744</v>
      </c>
      <c r="H1044" t="s">
        <v>1743</v>
      </c>
      <c r="I1044">
        <v>77.212114099999994</v>
      </c>
      <c r="J1044">
        <v>28.536674000000001</v>
      </c>
      <c r="K1044" t="s">
        <v>2907</v>
      </c>
      <c r="L1044" t="s">
        <v>29</v>
      </c>
      <c r="M1044">
        <v>1.2E-2</v>
      </c>
      <c r="N1044" t="s">
        <v>30</v>
      </c>
      <c r="O1044" t="s">
        <v>37</v>
      </c>
      <c r="P1044" t="s">
        <v>30</v>
      </c>
      <c r="Q1044" t="s">
        <v>30</v>
      </c>
      <c r="R1044">
        <v>2</v>
      </c>
      <c r="S1044">
        <v>137</v>
      </c>
      <c r="T1044">
        <v>550</v>
      </c>
      <c r="U1044">
        <v>2.4</v>
      </c>
      <c r="V1044">
        <v>2010</v>
      </c>
      <c r="W1044">
        <v>9</v>
      </c>
      <c r="X1044">
        <v>2</v>
      </c>
      <c r="Y1044" s="1">
        <v>40423</v>
      </c>
      <c r="Z1044">
        <v>2010</v>
      </c>
      <c r="AA1044">
        <v>9</v>
      </c>
      <c r="AB1044">
        <v>2</v>
      </c>
      <c r="AC1044" t="s">
        <v>20627</v>
      </c>
      <c r="AD1044" t="s">
        <v>20628</v>
      </c>
      <c r="AE1044" t="s">
        <v>20744</v>
      </c>
      <c r="AF1044">
        <v>36</v>
      </c>
      <c r="AG1044" t="s">
        <v>20636</v>
      </c>
      <c r="AH1044" t="s">
        <v>20631</v>
      </c>
      <c r="AI1044" t="s">
        <v>20632</v>
      </c>
      <c r="AJ1044">
        <v>6.6000000000000005</v>
      </c>
      <c r="AK1044">
        <v>585.75</v>
      </c>
      <c r="AM1044">
        <f t="shared" si="32"/>
        <v>0</v>
      </c>
      <c r="AO1044">
        <f t="shared" si="33"/>
        <v>0</v>
      </c>
      <c r="AP1044">
        <f>ROUND(Merge1[[#This Row],[Rating]],0)</f>
        <v>2</v>
      </c>
    </row>
    <row r="1045" spans="1:42" x14ac:dyDescent="0.25">
      <c r="A1045">
        <v>307026</v>
      </c>
      <c r="B1045" t="s">
        <v>2908</v>
      </c>
      <c r="C1045">
        <v>1</v>
      </c>
      <c r="D1045" t="s">
        <v>20597</v>
      </c>
      <c r="E1045" t="s">
        <v>24</v>
      </c>
      <c r="F1045" t="s">
        <v>2909</v>
      </c>
      <c r="G1045" t="s">
        <v>762</v>
      </c>
      <c r="H1045" t="s">
        <v>763</v>
      </c>
      <c r="I1045">
        <v>77.136921599999994</v>
      </c>
      <c r="J1045">
        <v>28.712837700000001</v>
      </c>
      <c r="K1045" t="s">
        <v>581</v>
      </c>
      <c r="L1045" t="s">
        <v>29</v>
      </c>
      <c r="M1045">
        <v>1.2E-2</v>
      </c>
      <c r="N1045" t="s">
        <v>30</v>
      </c>
      <c r="O1045" t="s">
        <v>30</v>
      </c>
      <c r="P1045" t="s">
        <v>30</v>
      </c>
      <c r="Q1045" t="s">
        <v>30</v>
      </c>
      <c r="R1045">
        <v>2</v>
      </c>
      <c r="S1045">
        <v>19</v>
      </c>
      <c r="T1045">
        <v>550</v>
      </c>
      <c r="U1045">
        <v>3.2</v>
      </c>
      <c r="V1045">
        <v>2010</v>
      </c>
      <c r="W1045">
        <v>9</v>
      </c>
      <c r="X1045">
        <v>26</v>
      </c>
      <c r="Y1045" s="1">
        <v>40447</v>
      </c>
      <c r="Z1045">
        <v>2010</v>
      </c>
      <c r="AA1045">
        <v>9</v>
      </c>
      <c r="AB1045">
        <v>26</v>
      </c>
      <c r="AC1045" t="s">
        <v>20627</v>
      </c>
      <c r="AD1045" t="s">
        <v>20628</v>
      </c>
      <c r="AE1045" t="s">
        <v>20744</v>
      </c>
      <c r="AF1045">
        <v>40</v>
      </c>
      <c r="AG1045" t="s">
        <v>20641</v>
      </c>
      <c r="AH1045" t="s">
        <v>20631</v>
      </c>
      <c r="AI1045" t="s">
        <v>20632</v>
      </c>
      <c r="AJ1045">
        <v>6.6000000000000005</v>
      </c>
      <c r="AK1045">
        <v>585.75</v>
      </c>
      <c r="AM1045">
        <f t="shared" si="32"/>
        <v>0</v>
      </c>
      <c r="AO1045">
        <f t="shared" si="33"/>
        <v>0</v>
      </c>
      <c r="AP1045">
        <f>ROUND(Merge1[[#This Row],[Rating]],0)</f>
        <v>3</v>
      </c>
    </row>
    <row r="1046" spans="1:42" x14ac:dyDescent="0.25">
      <c r="A1046">
        <v>495</v>
      </c>
      <c r="B1046" t="s">
        <v>2910</v>
      </c>
      <c r="C1046">
        <v>1</v>
      </c>
      <c r="D1046" t="s">
        <v>20597</v>
      </c>
      <c r="E1046" t="s">
        <v>24</v>
      </c>
      <c r="F1046" t="s">
        <v>2911</v>
      </c>
      <c r="G1046" t="s">
        <v>1746</v>
      </c>
      <c r="H1046" t="s">
        <v>1747</v>
      </c>
      <c r="I1046">
        <v>77.121560500000001</v>
      </c>
      <c r="J1046">
        <v>28.666603850000001</v>
      </c>
      <c r="K1046" t="s">
        <v>2912</v>
      </c>
      <c r="L1046" t="s">
        <v>29</v>
      </c>
      <c r="M1046">
        <v>1.2E-2</v>
      </c>
      <c r="N1046" t="s">
        <v>30</v>
      </c>
      <c r="O1046" t="s">
        <v>37</v>
      </c>
      <c r="P1046" t="s">
        <v>30</v>
      </c>
      <c r="Q1046" t="s">
        <v>30</v>
      </c>
      <c r="R1046">
        <v>2</v>
      </c>
      <c r="S1046">
        <v>129</v>
      </c>
      <c r="T1046">
        <v>550</v>
      </c>
      <c r="U1046">
        <v>3.2</v>
      </c>
      <c r="V1046">
        <v>2017</v>
      </c>
      <c r="W1046">
        <v>9</v>
      </c>
      <c r="X1046">
        <v>6</v>
      </c>
      <c r="Y1046" s="1">
        <v>42984</v>
      </c>
      <c r="Z1046">
        <v>2017</v>
      </c>
      <c r="AA1046">
        <v>9</v>
      </c>
      <c r="AB1046">
        <v>6</v>
      </c>
      <c r="AC1046" t="s">
        <v>20627</v>
      </c>
      <c r="AD1046" t="s">
        <v>20628</v>
      </c>
      <c r="AE1046" t="s">
        <v>20773</v>
      </c>
      <c r="AF1046">
        <v>36</v>
      </c>
      <c r="AG1046" t="s">
        <v>20650</v>
      </c>
      <c r="AH1046" t="s">
        <v>20631</v>
      </c>
      <c r="AI1046" t="s">
        <v>20632</v>
      </c>
      <c r="AJ1046">
        <v>6.6000000000000005</v>
      </c>
      <c r="AK1046">
        <v>585.75</v>
      </c>
      <c r="AM1046">
        <f t="shared" si="32"/>
        <v>0</v>
      </c>
      <c r="AO1046">
        <f t="shared" si="33"/>
        <v>0</v>
      </c>
      <c r="AP1046">
        <f>ROUND(Merge1[[#This Row],[Rating]],0)</f>
        <v>3</v>
      </c>
    </row>
    <row r="1047" spans="1:42" x14ac:dyDescent="0.25">
      <c r="A1047">
        <v>5366</v>
      </c>
      <c r="B1047" t="s">
        <v>2913</v>
      </c>
      <c r="C1047">
        <v>1</v>
      </c>
      <c r="D1047" t="s">
        <v>20597</v>
      </c>
      <c r="E1047" t="s">
        <v>24</v>
      </c>
      <c r="F1047" t="s">
        <v>2914</v>
      </c>
      <c r="G1047" t="s">
        <v>2915</v>
      </c>
      <c r="H1047" t="s">
        <v>2916</v>
      </c>
      <c r="I1047">
        <v>77.152246199999993</v>
      </c>
      <c r="J1047">
        <v>28.691343700000001</v>
      </c>
      <c r="K1047" t="s">
        <v>478</v>
      </c>
      <c r="L1047" t="s">
        <v>29</v>
      </c>
      <c r="M1047">
        <v>1.2E-2</v>
      </c>
      <c r="N1047" t="s">
        <v>30</v>
      </c>
      <c r="O1047" t="s">
        <v>30</v>
      </c>
      <c r="P1047" t="s">
        <v>30</v>
      </c>
      <c r="Q1047" t="s">
        <v>30</v>
      </c>
      <c r="R1047">
        <v>2</v>
      </c>
      <c r="S1047">
        <v>45</v>
      </c>
      <c r="T1047">
        <v>550</v>
      </c>
      <c r="U1047">
        <v>2.9</v>
      </c>
      <c r="V1047">
        <v>2013</v>
      </c>
      <c r="W1047">
        <v>8</v>
      </c>
      <c r="X1047">
        <v>10</v>
      </c>
      <c r="Y1047" s="1">
        <v>41496</v>
      </c>
      <c r="Z1047">
        <v>2013</v>
      </c>
      <c r="AA1047">
        <v>8</v>
      </c>
      <c r="AB1047">
        <v>10</v>
      </c>
      <c r="AC1047" t="s">
        <v>20643</v>
      </c>
      <c r="AD1047" t="s">
        <v>20628</v>
      </c>
      <c r="AE1047" t="s">
        <v>20644</v>
      </c>
      <c r="AF1047">
        <v>32</v>
      </c>
      <c r="AG1047" t="s">
        <v>20630</v>
      </c>
      <c r="AH1047" t="s">
        <v>20645</v>
      </c>
      <c r="AI1047" t="s">
        <v>20632</v>
      </c>
      <c r="AJ1047">
        <v>6.6000000000000005</v>
      </c>
      <c r="AK1047">
        <v>585.75</v>
      </c>
      <c r="AM1047">
        <f t="shared" si="32"/>
        <v>0</v>
      </c>
      <c r="AO1047">
        <f t="shared" si="33"/>
        <v>0</v>
      </c>
      <c r="AP1047">
        <f>ROUND(Merge1[[#This Row],[Rating]],0)</f>
        <v>3</v>
      </c>
    </row>
    <row r="1048" spans="1:42" x14ac:dyDescent="0.25">
      <c r="A1048">
        <v>310896</v>
      </c>
      <c r="B1048" t="s">
        <v>2917</v>
      </c>
      <c r="C1048">
        <v>1</v>
      </c>
      <c r="D1048" t="s">
        <v>20597</v>
      </c>
      <c r="E1048" t="s">
        <v>24</v>
      </c>
      <c r="F1048" t="s">
        <v>2918</v>
      </c>
      <c r="G1048" t="s">
        <v>230</v>
      </c>
      <c r="H1048" t="s">
        <v>231</v>
      </c>
      <c r="I1048">
        <v>77.295927899999995</v>
      </c>
      <c r="J1048">
        <v>28.642510900000001</v>
      </c>
      <c r="K1048" t="s">
        <v>581</v>
      </c>
      <c r="L1048" t="s">
        <v>29</v>
      </c>
      <c r="M1048">
        <v>1.2E-2</v>
      </c>
      <c r="N1048" t="s">
        <v>30</v>
      </c>
      <c r="O1048" t="s">
        <v>37</v>
      </c>
      <c r="P1048" t="s">
        <v>30</v>
      </c>
      <c r="Q1048" t="s">
        <v>30</v>
      </c>
      <c r="R1048">
        <v>2</v>
      </c>
      <c r="S1048">
        <v>62</v>
      </c>
      <c r="T1048">
        <v>550</v>
      </c>
      <c r="U1048">
        <v>2.4</v>
      </c>
      <c r="V1048">
        <v>2017</v>
      </c>
      <c r="W1048">
        <v>8</v>
      </c>
      <c r="X1048">
        <v>6</v>
      </c>
      <c r="Y1048" s="1">
        <v>42953</v>
      </c>
      <c r="Z1048">
        <v>2017</v>
      </c>
      <c r="AA1048">
        <v>8</v>
      </c>
      <c r="AB1048">
        <v>6</v>
      </c>
      <c r="AC1048" t="s">
        <v>20643</v>
      </c>
      <c r="AD1048" t="s">
        <v>20628</v>
      </c>
      <c r="AE1048" t="s">
        <v>20647</v>
      </c>
      <c r="AF1048">
        <v>32</v>
      </c>
      <c r="AG1048" t="s">
        <v>20641</v>
      </c>
      <c r="AH1048" t="s">
        <v>20645</v>
      </c>
      <c r="AI1048" t="s">
        <v>20632</v>
      </c>
      <c r="AJ1048">
        <v>6.6000000000000005</v>
      </c>
      <c r="AK1048">
        <v>585.75</v>
      </c>
      <c r="AM1048">
        <f t="shared" si="32"/>
        <v>0</v>
      </c>
      <c r="AO1048">
        <f t="shared" si="33"/>
        <v>0</v>
      </c>
      <c r="AP1048">
        <f>ROUND(Merge1[[#This Row],[Rating]],0)</f>
        <v>2</v>
      </c>
    </row>
    <row r="1049" spans="1:42" x14ac:dyDescent="0.25">
      <c r="A1049">
        <v>4053</v>
      </c>
      <c r="B1049" t="s">
        <v>2910</v>
      </c>
      <c r="C1049">
        <v>1</v>
      </c>
      <c r="D1049" t="s">
        <v>20597</v>
      </c>
      <c r="E1049" t="s">
        <v>24</v>
      </c>
      <c r="F1049" t="s">
        <v>2919</v>
      </c>
      <c r="G1049" t="s">
        <v>328</v>
      </c>
      <c r="H1049" t="s">
        <v>329</v>
      </c>
      <c r="I1049">
        <v>77.224417599999995</v>
      </c>
      <c r="J1049">
        <v>28.656671100000001</v>
      </c>
      <c r="K1049" t="s">
        <v>2920</v>
      </c>
      <c r="L1049" t="s">
        <v>29</v>
      </c>
      <c r="M1049">
        <v>1.2E-2</v>
      </c>
      <c r="N1049" t="s">
        <v>30</v>
      </c>
      <c r="O1049" t="s">
        <v>30</v>
      </c>
      <c r="P1049" t="s">
        <v>30</v>
      </c>
      <c r="Q1049" t="s">
        <v>30</v>
      </c>
      <c r="R1049">
        <v>2</v>
      </c>
      <c r="S1049">
        <v>42</v>
      </c>
      <c r="T1049">
        <v>550</v>
      </c>
      <c r="U1049">
        <v>2.8</v>
      </c>
      <c r="V1049">
        <v>2014</v>
      </c>
      <c r="W1049">
        <v>7</v>
      </c>
      <c r="X1049">
        <v>7</v>
      </c>
      <c r="Y1049" s="1">
        <v>41827</v>
      </c>
      <c r="Z1049">
        <v>2014</v>
      </c>
      <c r="AA1049">
        <v>7</v>
      </c>
      <c r="AB1049">
        <v>7</v>
      </c>
      <c r="AC1049" t="s">
        <v>20654</v>
      </c>
      <c r="AD1049" t="s">
        <v>20628</v>
      </c>
      <c r="AE1049" t="s">
        <v>20660</v>
      </c>
      <c r="AF1049">
        <v>28</v>
      </c>
      <c r="AG1049" t="s">
        <v>20637</v>
      </c>
      <c r="AH1049" t="s">
        <v>20656</v>
      </c>
      <c r="AI1049" t="s">
        <v>20632</v>
      </c>
      <c r="AJ1049">
        <v>6.6000000000000005</v>
      </c>
      <c r="AK1049">
        <v>585.75</v>
      </c>
      <c r="AM1049">
        <f t="shared" si="32"/>
        <v>0</v>
      </c>
      <c r="AO1049">
        <f t="shared" si="33"/>
        <v>0</v>
      </c>
      <c r="AP1049">
        <f>ROUND(Merge1[[#This Row],[Rating]],0)</f>
        <v>3</v>
      </c>
    </row>
    <row r="1050" spans="1:42" x14ac:dyDescent="0.25">
      <c r="A1050">
        <v>3401</v>
      </c>
      <c r="B1050" t="s">
        <v>2921</v>
      </c>
      <c r="C1050">
        <v>1</v>
      </c>
      <c r="D1050" t="s">
        <v>20597</v>
      </c>
      <c r="E1050" t="s">
        <v>24</v>
      </c>
      <c r="F1050" t="s">
        <v>2922</v>
      </c>
      <c r="G1050" t="s">
        <v>436</v>
      </c>
      <c r="H1050" t="s">
        <v>437</v>
      </c>
      <c r="I1050">
        <v>77.204210000000003</v>
      </c>
      <c r="J1050">
        <v>28.695921800000001</v>
      </c>
      <c r="K1050" t="s">
        <v>2923</v>
      </c>
      <c r="L1050" t="s">
        <v>29</v>
      </c>
      <c r="M1050">
        <v>1.2E-2</v>
      </c>
      <c r="N1050" t="s">
        <v>30</v>
      </c>
      <c r="O1050" t="s">
        <v>37</v>
      </c>
      <c r="P1050" t="s">
        <v>30</v>
      </c>
      <c r="Q1050" t="s">
        <v>30</v>
      </c>
      <c r="R1050">
        <v>2</v>
      </c>
      <c r="S1050">
        <v>484</v>
      </c>
      <c r="T1050">
        <v>550</v>
      </c>
      <c r="U1050">
        <v>3.7</v>
      </c>
      <c r="V1050">
        <v>2017</v>
      </c>
      <c r="W1050">
        <v>7</v>
      </c>
      <c r="X1050">
        <v>19</v>
      </c>
      <c r="Y1050" s="1">
        <v>42935</v>
      </c>
      <c r="Z1050">
        <v>2017</v>
      </c>
      <c r="AA1050">
        <v>7</v>
      </c>
      <c r="AB1050">
        <v>19</v>
      </c>
      <c r="AC1050" t="s">
        <v>20654</v>
      </c>
      <c r="AD1050" t="s">
        <v>20628</v>
      </c>
      <c r="AE1050" t="s">
        <v>20658</v>
      </c>
      <c r="AF1050">
        <v>29</v>
      </c>
      <c r="AG1050" t="s">
        <v>20650</v>
      </c>
      <c r="AH1050" t="s">
        <v>20656</v>
      </c>
      <c r="AI1050" t="s">
        <v>20632</v>
      </c>
      <c r="AJ1050">
        <v>6.6000000000000005</v>
      </c>
      <c r="AK1050">
        <v>585.75</v>
      </c>
      <c r="AM1050">
        <f t="shared" si="32"/>
        <v>0</v>
      </c>
      <c r="AO1050">
        <f t="shared" si="33"/>
        <v>0</v>
      </c>
      <c r="AP1050">
        <f>ROUND(Merge1[[#This Row],[Rating]],0)</f>
        <v>4</v>
      </c>
    </row>
    <row r="1051" spans="1:42" x14ac:dyDescent="0.25">
      <c r="A1051">
        <v>5996</v>
      </c>
      <c r="B1051" t="s">
        <v>2924</v>
      </c>
      <c r="C1051">
        <v>1</v>
      </c>
      <c r="D1051" t="s">
        <v>20597</v>
      </c>
      <c r="E1051" t="s">
        <v>24</v>
      </c>
      <c r="F1051" t="s">
        <v>2925</v>
      </c>
      <c r="G1051" t="s">
        <v>26</v>
      </c>
      <c r="H1051" t="s">
        <v>27</v>
      </c>
      <c r="I1051">
        <v>77.270808400000007</v>
      </c>
      <c r="J1051">
        <v>28.652966200000002</v>
      </c>
      <c r="K1051" t="s">
        <v>2926</v>
      </c>
      <c r="L1051" t="s">
        <v>29</v>
      </c>
      <c r="M1051">
        <v>1.2E-2</v>
      </c>
      <c r="N1051" t="s">
        <v>30</v>
      </c>
      <c r="O1051" t="s">
        <v>30</v>
      </c>
      <c r="P1051" t="s">
        <v>30</v>
      </c>
      <c r="Q1051" t="s">
        <v>30</v>
      </c>
      <c r="R1051">
        <v>2</v>
      </c>
      <c r="S1051">
        <v>8</v>
      </c>
      <c r="T1051">
        <v>550</v>
      </c>
      <c r="U1051">
        <v>2.8</v>
      </c>
      <c r="V1051">
        <v>2012</v>
      </c>
      <c r="W1051">
        <v>7</v>
      </c>
      <c r="X1051">
        <v>23</v>
      </c>
      <c r="Y1051" s="1">
        <v>41113</v>
      </c>
      <c r="Z1051">
        <v>2012</v>
      </c>
      <c r="AA1051">
        <v>7</v>
      </c>
      <c r="AB1051">
        <v>23</v>
      </c>
      <c r="AC1051" t="s">
        <v>20654</v>
      </c>
      <c r="AD1051" t="s">
        <v>20628</v>
      </c>
      <c r="AE1051" t="s">
        <v>20756</v>
      </c>
      <c r="AF1051">
        <v>30</v>
      </c>
      <c r="AG1051" t="s">
        <v>20637</v>
      </c>
      <c r="AH1051" t="s">
        <v>20656</v>
      </c>
      <c r="AI1051" t="s">
        <v>20632</v>
      </c>
      <c r="AJ1051">
        <v>6.6000000000000005</v>
      </c>
      <c r="AK1051">
        <v>585.75</v>
      </c>
      <c r="AM1051">
        <f t="shared" si="32"/>
        <v>0</v>
      </c>
      <c r="AO1051">
        <f t="shared" si="33"/>
        <v>0</v>
      </c>
      <c r="AP1051">
        <f>ROUND(Merge1[[#This Row],[Rating]],0)</f>
        <v>3</v>
      </c>
    </row>
    <row r="1052" spans="1:42" x14ac:dyDescent="0.25">
      <c r="A1052">
        <v>3363</v>
      </c>
      <c r="B1052" t="s">
        <v>2927</v>
      </c>
      <c r="C1052">
        <v>1</v>
      </c>
      <c r="D1052" t="s">
        <v>20597</v>
      </c>
      <c r="E1052" t="s">
        <v>24</v>
      </c>
      <c r="F1052" t="s">
        <v>2928</v>
      </c>
      <c r="G1052" t="s">
        <v>301</v>
      </c>
      <c r="H1052" t="s">
        <v>302</v>
      </c>
      <c r="I1052">
        <v>77.205350300000006</v>
      </c>
      <c r="J1052">
        <v>28.698762299999999</v>
      </c>
      <c r="K1052" t="s">
        <v>504</v>
      </c>
      <c r="L1052" t="s">
        <v>29</v>
      </c>
      <c r="M1052">
        <v>1.2E-2</v>
      </c>
      <c r="N1052" t="s">
        <v>30</v>
      </c>
      <c r="O1052" t="s">
        <v>30</v>
      </c>
      <c r="P1052" t="s">
        <v>30</v>
      </c>
      <c r="Q1052" t="s">
        <v>30</v>
      </c>
      <c r="R1052">
        <v>2</v>
      </c>
      <c r="S1052">
        <v>90</v>
      </c>
      <c r="T1052">
        <v>550</v>
      </c>
      <c r="U1052">
        <v>3.5</v>
      </c>
      <c r="V1052">
        <v>2013</v>
      </c>
      <c r="W1052">
        <v>7</v>
      </c>
      <c r="X1052">
        <v>21</v>
      </c>
      <c r="Y1052" s="1">
        <v>41476</v>
      </c>
      <c r="Z1052">
        <v>2013</v>
      </c>
      <c r="AA1052">
        <v>7</v>
      </c>
      <c r="AB1052">
        <v>21</v>
      </c>
      <c r="AC1052" t="s">
        <v>20654</v>
      </c>
      <c r="AD1052" t="s">
        <v>20628</v>
      </c>
      <c r="AE1052" t="s">
        <v>20659</v>
      </c>
      <c r="AF1052">
        <v>30</v>
      </c>
      <c r="AG1052" t="s">
        <v>20641</v>
      </c>
      <c r="AH1052" t="s">
        <v>20656</v>
      </c>
      <c r="AI1052" t="s">
        <v>20632</v>
      </c>
      <c r="AJ1052">
        <v>6.6000000000000005</v>
      </c>
      <c r="AK1052">
        <v>585.75</v>
      </c>
      <c r="AM1052">
        <f t="shared" si="32"/>
        <v>0</v>
      </c>
      <c r="AO1052">
        <f t="shared" si="33"/>
        <v>0</v>
      </c>
      <c r="AP1052">
        <f>ROUND(Merge1[[#This Row],[Rating]],0)</f>
        <v>4</v>
      </c>
    </row>
    <row r="1053" spans="1:42" x14ac:dyDescent="0.25">
      <c r="A1053">
        <v>301823</v>
      </c>
      <c r="B1053" t="s">
        <v>2929</v>
      </c>
      <c r="C1053">
        <v>1</v>
      </c>
      <c r="D1053" t="s">
        <v>20597</v>
      </c>
      <c r="E1053" t="s">
        <v>24</v>
      </c>
      <c r="F1053" t="s">
        <v>2930</v>
      </c>
      <c r="G1053" t="s">
        <v>2931</v>
      </c>
      <c r="H1053" t="s">
        <v>2932</v>
      </c>
      <c r="I1053">
        <v>77.111209299999999</v>
      </c>
      <c r="J1053">
        <v>28.624962199999999</v>
      </c>
      <c r="K1053" t="s">
        <v>478</v>
      </c>
      <c r="L1053" t="s">
        <v>29</v>
      </c>
      <c r="M1053">
        <v>1.2E-2</v>
      </c>
      <c r="N1053" t="s">
        <v>30</v>
      </c>
      <c r="O1053" t="s">
        <v>30</v>
      </c>
      <c r="P1053" t="s">
        <v>30</v>
      </c>
      <c r="Q1053" t="s">
        <v>30</v>
      </c>
      <c r="R1053">
        <v>2</v>
      </c>
      <c r="S1053">
        <v>14</v>
      </c>
      <c r="T1053">
        <v>550</v>
      </c>
      <c r="U1053">
        <v>3.1</v>
      </c>
      <c r="V1053">
        <v>2016</v>
      </c>
      <c r="W1053">
        <v>7</v>
      </c>
      <c r="X1053">
        <v>16</v>
      </c>
      <c r="Y1053" s="1">
        <v>42567</v>
      </c>
      <c r="Z1053">
        <v>2016</v>
      </c>
      <c r="AA1053">
        <v>7</v>
      </c>
      <c r="AB1053">
        <v>16</v>
      </c>
      <c r="AC1053" t="s">
        <v>20654</v>
      </c>
      <c r="AD1053" t="s">
        <v>20628</v>
      </c>
      <c r="AE1053" t="s">
        <v>20755</v>
      </c>
      <c r="AF1053">
        <v>29</v>
      </c>
      <c r="AG1053" t="s">
        <v>20630</v>
      </c>
      <c r="AH1053" t="s">
        <v>20656</v>
      </c>
      <c r="AI1053" t="s">
        <v>20632</v>
      </c>
      <c r="AJ1053">
        <v>6.6000000000000005</v>
      </c>
      <c r="AK1053">
        <v>585.75</v>
      </c>
      <c r="AM1053">
        <f t="shared" si="32"/>
        <v>0</v>
      </c>
      <c r="AO1053">
        <f t="shared" si="33"/>
        <v>0</v>
      </c>
      <c r="AP1053">
        <f>ROUND(Merge1[[#This Row],[Rating]],0)</f>
        <v>3</v>
      </c>
    </row>
    <row r="1054" spans="1:42" x14ac:dyDescent="0.25">
      <c r="A1054">
        <v>310253</v>
      </c>
      <c r="B1054" t="s">
        <v>2933</v>
      </c>
      <c r="C1054">
        <v>1</v>
      </c>
      <c r="D1054" t="s">
        <v>20597</v>
      </c>
      <c r="E1054" t="s">
        <v>24</v>
      </c>
      <c r="F1054" t="s">
        <v>2934</v>
      </c>
      <c r="G1054" t="s">
        <v>1739</v>
      </c>
      <c r="H1054" t="s">
        <v>1740</v>
      </c>
      <c r="I1054">
        <v>77.150114099999996</v>
      </c>
      <c r="J1054">
        <v>28.656397200000001</v>
      </c>
      <c r="K1054" t="s">
        <v>616</v>
      </c>
      <c r="L1054" t="s">
        <v>29</v>
      </c>
      <c r="M1054">
        <v>1.2E-2</v>
      </c>
      <c r="N1054" t="s">
        <v>30</v>
      </c>
      <c r="O1054" t="s">
        <v>37</v>
      </c>
      <c r="P1054" t="s">
        <v>30</v>
      </c>
      <c r="Q1054" t="s">
        <v>30</v>
      </c>
      <c r="R1054">
        <v>2</v>
      </c>
      <c r="S1054">
        <v>41</v>
      </c>
      <c r="T1054">
        <v>550</v>
      </c>
      <c r="U1054">
        <v>2.7</v>
      </c>
      <c r="V1054">
        <v>2012</v>
      </c>
      <c r="W1054">
        <v>7</v>
      </c>
      <c r="X1054">
        <v>7</v>
      </c>
      <c r="Y1054" s="1">
        <v>41097</v>
      </c>
      <c r="Z1054">
        <v>2012</v>
      </c>
      <c r="AA1054">
        <v>7</v>
      </c>
      <c r="AB1054">
        <v>7</v>
      </c>
      <c r="AC1054" t="s">
        <v>20654</v>
      </c>
      <c r="AD1054" t="s">
        <v>20628</v>
      </c>
      <c r="AE1054" t="s">
        <v>20756</v>
      </c>
      <c r="AF1054">
        <v>27</v>
      </c>
      <c r="AG1054" t="s">
        <v>20630</v>
      </c>
      <c r="AH1054" t="s">
        <v>20656</v>
      </c>
      <c r="AI1054" t="s">
        <v>20632</v>
      </c>
      <c r="AJ1054">
        <v>6.6000000000000005</v>
      </c>
      <c r="AK1054">
        <v>585.75</v>
      </c>
      <c r="AM1054">
        <f t="shared" si="32"/>
        <v>0</v>
      </c>
      <c r="AO1054">
        <f t="shared" si="33"/>
        <v>0</v>
      </c>
      <c r="AP1054">
        <f>ROUND(Merge1[[#This Row],[Rating]],0)</f>
        <v>3</v>
      </c>
    </row>
    <row r="1055" spans="1:42" x14ac:dyDescent="0.25">
      <c r="A1055">
        <v>18025111</v>
      </c>
      <c r="B1055" t="s">
        <v>2935</v>
      </c>
      <c r="C1055">
        <v>1</v>
      </c>
      <c r="D1055" t="s">
        <v>20597</v>
      </c>
      <c r="E1055" t="s">
        <v>24</v>
      </c>
      <c r="F1055" t="s">
        <v>2936</v>
      </c>
      <c r="G1055" t="s">
        <v>40</v>
      </c>
      <c r="H1055" t="s">
        <v>41</v>
      </c>
      <c r="I1055">
        <v>77.124022199999999</v>
      </c>
      <c r="J1055">
        <v>28.543326700000001</v>
      </c>
      <c r="K1055" t="s">
        <v>2937</v>
      </c>
      <c r="L1055" t="s">
        <v>29</v>
      </c>
      <c r="M1055">
        <v>1.2E-2</v>
      </c>
      <c r="N1055" t="s">
        <v>30</v>
      </c>
      <c r="O1055" t="s">
        <v>30</v>
      </c>
      <c r="P1055" t="s">
        <v>30</v>
      </c>
      <c r="Q1055" t="s">
        <v>30</v>
      </c>
      <c r="R1055">
        <v>2</v>
      </c>
      <c r="S1055">
        <v>5</v>
      </c>
      <c r="T1055">
        <v>550</v>
      </c>
      <c r="U1055">
        <v>3</v>
      </c>
      <c r="V1055">
        <v>2017</v>
      </c>
      <c r="W1055">
        <v>7</v>
      </c>
      <c r="X1055">
        <v>14</v>
      </c>
      <c r="Y1055" s="1">
        <v>42930</v>
      </c>
      <c r="Z1055">
        <v>2017</v>
      </c>
      <c r="AA1055">
        <v>7</v>
      </c>
      <c r="AB1055">
        <v>14</v>
      </c>
      <c r="AC1055" t="s">
        <v>20654</v>
      </c>
      <c r="AD1055" t="s">
        <v>20628</v>
      </c>
      <c r="AE1055" t="s">
        <v>20658</v>
      </c>
      <c r="AF1055">
        <v>28</v>
      </c>
      <c r="AG1055" t="s">
        <v>20639</v>
      </c>
      <c r="AH1055" t="s">
        <v>20656</v>
      </c>
      <c r="AI1055" t="s">
        <v>20632</v>
      </c>
      <c r="AJ1055">
        <v>6.6000000000000005</v>
      </c>
      <c r="AK1055">
        <v>585.75</v>
      </c>
      <c r="AM1055">
        <f t="shared" si="32"/>
        <v>0</v>
      </c>
      <c r="AO1055">
        <f t="shared" si="33"/>
        <v>0</v>
      </c>
      <c r="AP1055">
        <f>ROUND(Merge1[[#This Row],[Rating]],0)</f>
        <v>3</v>
      </c>
    </row>
    <row r="1056" spans="1:42" x14ac:dyDescent="0.25">
      <c r="A1056">
        <v>311379</v>
      </c>
      <c r="B1056" t="s">
        <v>2938</v>
      </c>
      <c r="C1056">
        <v>1</v>
      </c>
      <c r="D1056" t="s">
        <v>20597</v>
      </c>
      <c r="E1056" t="s">
        <v>24</v>
      </c>
      <c r="F1056" t="s">
        <v>2939</v>
      </c>
      <c r="G1056" t="s">
        <v>2940</v>
      </c>
      <c r="H1056" t="s">
        <v>2941</v>
      </c>
      <c r="I1056">
        <v>77.100579699999997</v>
      </c>
      <c r="J1056">
        <v>28.662676600000001</v>
      </c>
      <c r="K1056" t="s">
        <v>478</v>
      </c>
      <c r="L1056" t="s">
        <v>29</v>
      </c>
      <c r="M1056">
        <v>1.2E-2</v>
      </c>
      <c r="N1056" t="s">
        <v>30</v>
      </c>
      <c r="O1056" t="s">
        <v>37</v>
      </c>
      <c r="P1056" t="s">
        <v>30</v>
      </c>
      <c r="Q1056" t="s">
        <v>30</v>
      </c>
      <c r="R1056">
        <v>2</v>
      </c>
      <c r="S1056">
        <v>105</v>
      </c>
      <c r="T1056">
        <v>550</v>
      </c>
      <c r="U1056">
        <v>3.8</v>
      </c>
      <c r="V1056">
        <v>2014</v>
      </c>
      <c r="W1056">
        <v>7</v>
      </c>
      <c r="X1056">
        <v>10</v>
      </c>
      <c r="Y1056" s="1">
        <v>41830</v>
      </c>
      <c r="Z1056">
        <v>2014</v>
      </c>
      <c r="AA1056">
        <v>7</v>
      </c>
      <c r="AB1056">
        <v>10</v>
      </c>
      <c r="AC1056" t="s">
        <v>20654</v>
      </c>
      <c r="AD1056" t="s">
        <v>20628</v>
      </c>
      <c r="AE1056" t="s">
        <v>20660</v>
      </c>
      <c r="AF1056">
        <v>28</v>
      </c>
      <c r="AG1056" t="s">
        <v>20636</v>
      </c>
      <c r="AH1056" t="s">
        <v>20656</v>
      </c>
      <c r="AI1056" t="s">
        <v>20632</v>
      </c>
      <c r="AJ1056">
        <v>6.6000000000000005</v>
      </c>
      <c r="AK1056">
        <v>585.75</v>
      </c>
      <c r="AM1056">
        <f t="shared" si="32"/>
        <v>0</v>
      </c>
      <c r="AO1056">
        <f t="shared" si="33"/>
        <v>0</v>
      </c>
      <c r="AP1056">
        <f>ROUND(Merge1[[#This Row],[Rating]],0)</f>
        <v>4</v>
      </c>
    </row>
    <row r="1057" spans="1:42" x14ac:dyDescent="0.25">
      <c r="A1057">
        <v>9622</v>
      </c>
      <c r="B1057" t="s">
        <v>2942</v>
      </c>
      <c r="C1057">
        <v>1</v>
      </c>
      <c r="D1057" t="s">
        <v>20597</v>
      </c>
      <c r="E1057" t="s">
        <v>24</v>
      </c>
      <c r="F1057" t="s">
        <v>2943</v>
      </c>
      <c r="G1057" t="s">
        <v>1625</v>
      </c>
      <c r="H1057" t="s">
        <v>1626</v>
      </c>
      <c r="I1057">
        <v>77.249257450000002</v>
      </c>
      <c r="J1057">
        <v>28.54313277</v>
      </c>
      <c r="K1057" t="s">
        <v>478</v>
      </c>
      <c r="L1057" t="s">
        <v>29</v>
      </c>
      <c r="M1057">
        <v>1.2E-2</v>
      </c>
      <c r="N1057" t="s">
        <v>30</v>
      </c>
      <c r="O1057" t="s">
        <v>37</v>
      </c>
      <c r="P1057" t="s">
        <v>30</v>
      </c>
      <c r="Q1057" t="s">
        <v>30</v>
      </c>
      <c r="R1057">
        <v>2</v>
      </c>
      <c r="S1057">
        <v>52</v>
      </c>
      <c r="T1057">
        <v>550</v>
      </c>
      <c r="U1057">
        <v>2.7</v>
      </c>
      <c r="V1057">
        <v>2018</v>
      </c>
      <c r="W1057">
        <v>6</v>
      </c>
      <c r="X1057">
        <v>4</v>
      </c>
      <c r="Y1057" s="1">
        <v>43255</v>
      </c>
      <c r="Z1057">
        <v>2018</v>
      </c>
      <c r="AA1057">
        <v>6</v>
      </c>
      <c r="AB1057">
        <v>4</v>
      </c>
      <c r="AC1057" t="s">
        <v>20661</v>
      </c>
      <c r="AD1057" t="s">
        <v>20662</v>
      </c>
      <c r="AE1057" t="s">
        <v>20666</v>
      </c>
      <c r="AF1057">
        <v>23</v>
      </c>
      <c r="AG1057" t="s">
        <v>20637</v>
      </c>
      <c r="AH1057" t="s">
        <v>20664</v>
      </c>
      <c r="AI1057" t="s">
        <v>20665</v>
      </c>
      <c r="AJ1057">
        <v>6.6000000000000005</v>
      </c>
      <c r="AK1057">
        <v>585.75</v>
      </c>
      <c r="AM1057">
        <f t="shared" si="32"/>
        <v>0</v>
      </c>
      <c r="AO1057">
        <f t="shared" si="33"/>
        <v>0</v>
      </c>
      <c r="AP1057">
        <f>ROUND(Merge1[[#This Row],[Rating]],0)</f>
        <v>3</v>
      </c>
    </row>
    <row r="1058" spans="1:42" x14ac:dyDescent="0.25">
      <c r="A1058">
        <v>8991</v>
      </c>
      <c r="B1058" t="s">
        <v>2944</v>
      </c>
      <c r="C1058">
        <v>1</v>
      </c>
      <c r="D1058" t="s">
        <v>20597</v>
      </c>
      <c r="E1058" t="s">
        <v>24</v>
      </c>
      <c r="F1058" t="s">
        <v>2945</v>
      </c>
      <c r="G1058" t="s">
        <v>655</v>
      </c>
      <c r="H1058" t="s">
        <v>656</v>
      </c>
      <c r="I1058">
        <v>77.199953300000004</v>
      </c>
      <c r="J1058">
        <v>28.6799319</v>
      </c>
      <c r="K1058" t="s">
        <v>2946</v>
      </c>
      <c r="L1058" t="s">
        <v>29</v>
      </c>
      <c r="M1058">
        <v>1.2E-2</v>
      </c>
      <c r="N1058" t="s">
        <v>30</v>
      </c>
      <c r="O1058" t="s">
        <v>37</v>
      </c>
      <c r="P1058" t="s">
        <v>30</v>
      </c>
      <c r="Q1058" t="s">
        <v>30</v>
      </c>
      <c r="R1058">
        <v>2</v>
      </c>
      <c r="S1058">
        <v>145</v>
      </c>
      <c r="T1058">
        <v>550</v>
      </c>
      <c r="U1058">
        <v>3.3</v>
      </c>
      <c r="V1058">
        <v>2017</v>
      </c>
      <c r="W1058">
        <v>6</v>
      </c>
      <c r="X1058">
        <v>13</v>
      </c>
      <c r="Y1058" s="1">
        <v>42899</v>
      </c>
      <c r="Z1058">
        <v>2017</v>
      </c>
      <c r="AA1058">
        <v>6</v>
      </c>
      <c r="AB1058">
        <v>13</v>
      </c>
      <c r="AC1058" t="s">
        <v>20661</v>
      </c>
      <c r="AD1058" t="s">
        <v>20662</v>
      </c>
      <c r="AE1058" t="s">
        <v>20668</v>
      </c>
      <c r="AF1058">
        <v>24</v>
      </c>
      <c r="AG1058" t="s">
        <v>20635</v>
      </c>
      <c r="AH1058" t="s">
        <v>20664</v>
      </c>
      <c r="AI1058" t="s">
        <v>20665</v>
      </c>
      <c r="AJ1058">
        <v>6.6000000000000005</v>
      </c>
      <c r="AK1058">
        <v>585.75</v>
      </c>
      <c r="AM1058">
        <f t="shared" si="32"/>
        <v>0</v>
      </c>
      <c r="AO1058">
        <f t="shared" si="33"/>
        <v>0</v>
      </c>
      <c r="AP1058">
        <f>ROUND(Merge1[[#This Row],[Rating]],0)</f>
        <v>3</v>
      </c>
    </row>
    <row r="1059" spans="1:42" x14ac:dyDescent="0.25">
      <c r="A1059">
        <v>492</v>
      </c>
      <c r="B1059" t="s">
        <v>2910</v>
      </c>
      <c r="C1059">
        <v>1</v>
      </c>
      <c r="D1059" t="s">
        <v>20597</v>
      </c>
      <c r="E1059" t="s">
        <v>24</v>
      </c>
      <c r="F1059" t="s">
        <v>2947</v>
      </c>
      <c r="G1059" t="s">
        <v>2915</v>
      </c>
      <c r="H1059" t="s">
        <v>2916</v>
      </c>
      <c r="I1059">
        <v>77.152022000000002</v>
      </c>
      <c r="J1059">
        <v>28.6912959</v>
      </c>
      <c r="K1059" t="s">
        <v>2948</v>
      </c>
      <c r="L1059" t="s">
        <v>29</v>
      </c>
      <c r="M1059">
        <v>1.2E-2</v>
      </c>
      <c r="N1059" t="s">
        <v>30</v>
      </c>
      <c r="O1059" t="s">
        <v>37</v>
      </c>
      <c r="P1059" t="s">
        <v>30</v>
      </c>
      <c r="Q1059" t="s">
        <v>30</v>
      </c>
      <c r="R1059">
        <v>2</v>
      </c>
      <c r="S1059">
        <v>89</v>
      </c>
      <c r="T1059">
        <v>550</v>
      </c>
      <c r="U1059">
        <v>3.4</v>
      </c>
      <c r="V1059">
        <v>2016</v>
      </c>
      <c r="W1059">
        <v>6</v>
      </c>
      <c r="X1059">
        <v>25</v>
      </c>
      <c r="Y1059" s="1">
        <v>42546</v>
      </c>
      <c r="Z1059">
        <v>2016</v>
      </c>
      <c r="AA1059">
        <v>6</v>
      </c>
      <c r="AB1059">
        <v>25</v>
      </c>
      <c r="AC1059" t="s">
        <v>20661</v>
      </c>
      <c r="AD1059" t="s">
        <v>20662</v>
      </c>
      <c r="AE1059" t="s">
        <v>20758</v>
      </c>
      <c r="AF1059">
        <v>26</v>
      </c>
      <c r="AG1059" t="s">
        <v>20630</v>
      </c>
      <c r="AH1059" t="s">
        <v>20664</v>
      </c>
      <c r="AI1059" t="s">
        <v>20665</v>
      </c>
      <c r="AJ1059">
        <v>6.6000000000000005</v>
      </c>
      <c r="AK1059">
        <v>585.75</v>
      </c>
      <c r="AM1059">
        <f t="shared" si="32"/>
        <v>0</v>
      </c>
      <c r="AO1059">
        <f t="shared" si="33"/>
        <v>0</v>
      </c>
      <c r="AP1059">
        <f>ROUND(Merge1[[#This Row],[Rating]],0)</f>
        <v>3</v>
      </c>
    </row>
    <row r="1060" spans="1:42" x14ac:dyDescent="0.25">
      <c r="A1060">
        <v>307114</v>
      </c>
      <c r="B1060" t="s">
        <v>2949</v>
      </c>
      <c r="C1060">
        <v>1</v>
      </c>
      <c r="D1060" t="s">
        <v>20597</v>
      </c>
      <c r="E1060" t="s">
        <v>24</v>
      </c>
      <c r="F1060" t="s">
        <v>2950</v>
      </c>
      <c r="G1060" t="s">
        <v>1898</v>
      </c>
      <c r="H1060" t="s">
        <v>1899</v>
      </c>
      <c r="I1060">
        <v>77.213341670000005</v>
      </c>
      <c r="J1060">
        <v>28.641069439999999</v>
      </c>
      <c r="K1060" t="s">
        <v>2951</v>
      </c>
      <c r="L1060" t="s">
        <v>29</v>
      </c>
      <c r="M1060">
        <v>1.2E-2</v>
      </c>
      <c r="N1060" t="s">
        <v>30</v>
      </c>
      <c r="O1060" t="s">
        <v>30</v>
      </c>
      <c r="P1060" t="s">
        <v>30</v>
      </c>
      <c r="Q1060" t="s">
        <v>30</v>
      </c>
      <c r="R1060">
        <v>2</v>
      </c>
      <c r="S1060">
        <v>18</v>
      </c>
      <c r="T1060">
        <v>550</v>
      </c>
      <c r="U1060">
        <v>3.2</v>
      </c>
      <c r="V1060">
        <v>2016</v>
      </c>
      <c r="W1060">
        <v>6</v>
      </c>
      <c r="X1060">
        <v>3</v>
      </c>
      <c r="Y1060" s="1">
        <v>42524</v>
      </c>
      <c r="Z1060">
        <v>2016</v>
      </c>
      <c r="AA1060">
        <v>6</v>
      </c>
      <c r="AB1060">
        <v>3</v>
      </c>
      <c r="AC1060" t="s">
        <v>20661</v>
      </c>
      <c r="AD1060" t="s">
        <v>20662</v>
      </c>
      <c r="AE1060" t="s">
        <v>20758</v>
      </c>
      <c r="AF1060">
        <v>23</v>
      </c>
      <c r="AG1060" t="s">
        <v>20639</v>
      </c>
      <c r="AH1060" t="s">
        <v>20664</v>
      </c>
      <c r="AI1060" t="s">
        <v>20665</v>
      </c>
      <c r="AJ1060">
        <v>6.6000000000000005</v>
      </c>
      <c r="AK1060">
        <v>585.75</v>
      </c>
      <c r="AM1060">
        <f t="shared" si="32"/>
        <v>0</v>
      </c>
      <c r="AO1060">
        <f t="shared" si="33"/>
        <v>0</v>
      </c>
      <c r="AP1060">
        <f>ROUND(Merge1[[#This Row],[Rating]],0)</f>
        <v>3</v>
      </c>
    </row>
    <row r="1061" spans="1:42" x14ac:dyDescent="0.25">
      <c r="A1061">
        <v>3504</v>
      </c>
      <c r="B1061" t="s">
        <v>2952</v>
      </c>
      <c r="C1061">
        <v>1</v>
      </c>
      <c r="D1061" t="s">
        <v>20597</v>
      </c>
      <c r="E1061" t="s">
        <v>24</v>
      </c>
      <c r="F1061" t="s">
        <v>2953</v>
      </c>
      <c r="G1061" t="s">
        <v>244</v>
      </c>
      <c r="H1061" t="s">
        <v>245</v>
      </c>
      <c r="I1061">
        <v>77.253248580000005</v>
      </c>
      <c r="J1061">
        <v>28.536380250000001</v>
      </c>
      <c r="K1061" t="s">
        <v>478</v>
      </c>
      <c r="L1061" t="s">
        <v>29</v>
      </c>
      <c r="M1061">
        <v>1.2E-2</v>
      </c>
      <c r="N1061" t="s">
        <v>30</v>
      </c>
      <c r="O1061" t="s">
        <v>30</v>
      </c>
      <c r="P1061" t="s">
        <v>30</v>
      </c>
      <c r="Q1061" t="s">
        <v>30</v>
      </c>
      <c r="R1061">
        <v>2</v>
      </c>
      <c r="S1061">
        <v>70</v>
      </c>
      <c r="T1061">
        <v>550</v>
      </c>
      <c r="U1061">
        <v>2.7</v>
      </c>
      <c r="V1061">
        <v>2017</v>
      </c>
      <c r="W1061">
        <v>5</v>
      </c>
      <c r="X1061">
        <v>28</v>
      </c>
      <c r="Y1061" s="1">
        <v>42883</v>
      </c>
      <c r="Z1061">
        <v>2017</v>
      </c>
      <c r="AA1061">
        <v>5</v>
      </c>
      <c r="AB1061">
        <v>28</v>
      </c>
      <c r="AC1061" t="s">
        <v>20673</v>
      </c>
      <c r="AD1061" t="s">
        <v>20662</v>
      </c>
      <c r="AE1061" t="s">
        <v>20747</v>
      </c>
      <c r="AF1061">
        <v>22</v>
      </c>
      <c r="AG1061" t="s">
        <v>20641</v>
      </c>
      <c r="AH1061" t="s">
        <v>20675</v>
      </c>
      <c r="AI1061" t="s">
        <v>20665</v>
      </c>
      <c r="AJ1061">
        <v>6.6000000000000005</v>
      </c>
      <c r="AK1061">
        <v>585.75</v>
      </c>
      <c r="AM1061">
        <f t="shared" si="32"/>
        <v>0</v>
      </c>
      <c r="AO1061">
        <f t="shared" si="33"/>
        <v>0</v>
      </c>
      <c r="AP1061">
        <f>ROUND(Merge1[[#This Row],[Rating]],0)</f>
        <v>3</v>
      </c>
    </row>
    <row r="1062" spans="1:42" x14ac:dyDescent="0.25">
      <c r="A1062">
        <v>305303</v>
      </c>
      <c r="B1062" t="s">
        <v>2910</v>
      </c>
      <c r="C1062">
        <v>1</v>
      </c>
      <c r="D1062" t="s">
        <v>20597</v>
      </c>
      <c r="E1062" t="s">
        <v>24</v>
      </c>
      <c r="F1062" t="s">
        <v>2954</v>
      </c>
      <c r="G1062" t="s">
        <v>1983</v>
      </c>
      <c r="H1062" t="s">
        <v>1984</v>
      </c>
      <c r="I1062">
        <v>77.238936699999996</v>
      </c>
      <c r="J1062">
        <v>28.537319100000001</v>
      </c>
      <c r="K1062" t="s">
        <v>2948</v>
      </c>
      <c r="L1062" t="s">
        <v>29</v>
      </c>
      <c r="M1062">
        <v>1.2E-2</v>
      </c>
      <c r="N1062" t="s">
        <v>30</v>
      </c>
      <c r="O1062" t="s">
        <v>37</v>
      </c>
      <c r="P1062" t="s">
        <v>30</v>
      </c>
      <c r="Q1062" t="s">
        <v>30</v>
      </c>
      <c r="R1062">
        <v>2</v>
      </c>
      <c r="S1062">
        <v>272</v>
      </c>
      <c r="T1062">
        <v>550</v>
      </c>
      <c r="U1062">
        <v>3.5</v>
      </c>
      <c r="V1062">
        <v>2015</v>
      </c>
      <c r="W1062">
        <v>5</v>
      </c>
      <c r="X1062">
        <v>25</v>
      </c>
      <c r="Y1062" s="1">
        <v>42149</v>
      </c>
      <c r="Z1062">
        <v>2015</v>
      </c>
      <c r="AA1062">
        <v>5</v>
      </c>
      <c r="AB1062">
        <v>25</v>
      </c>
      <c r="AC1062" t="s">
        <v>20673</v>
      </c>
      <c r="AD1062" t="s">
        <v>20662</v>
      </c>
      <c r="AE1062" t="s">
        <v>20680</v>
      </c>
      <c r="AF1062">
        <v>22</v>
      </c>
      <c r="AG1062" t="s">
        <v>20637</v>
      </c>
      <c r="AH1062" t="s">
        <v>20675</v>
      </c>
      <c r="AI1062" t="s">
        <v>20665</v>
      </c>
      <c r="AJ1062">
        <v>6.6000000000000005</v>
      </c>
      <c r="AK1062">
        <v>585.75</v>
      </c>
      <c r="AM1062">
        <f t="shared" si="32"/>
        <v>0</v>
      </c>
      <c r="AO1062">
        <f t="shared" si="33"/>
        <v>0</v>
      </c>
      <c r="AP1062">
        <f>ROUND(Merge1[[#This Row],[Rating]],0)</f>
        <v>4</v>
      </c>
    </row>
    <row r="1063" spans="1:42" x14ac:dyDescent="0.25">
      <c r="A1063">
        <v>2649</v>
      </c>
      <c r="B1063" t="s">
        <v>2955</v>
      </c>
      <c r="C1063">
        <v>1</v>
      </c>
      <c r="D1063" t="s">
        <v>20597</v>
      </c>
      <c r="E1063" t="s">
        <v>24</v>
      </c>
      <c r="F1063" t="s">
        <v>2956</v>
      </c>
      <c r="G1063" t="s">
        <v>1983</v>
      </c>
      <c r="H1063" t="s">
        <v>1984</v>
      </c>
      <c r="I1063">
        <v>77.240035300000002</v>
      </c>
      <c r="J1063">
        <v>28.538810099999999</v>
      </c>
      <c r="K1063" t="s">
        <v>563</v>
      </c>
      <c r="L1063" t="s">
        <v>29</v>
      </c>
      <c r="M1063">
        <v>1.2E-2</v>
      </c>
      <c r="N1063" t="s">
        <v>30</v>
      </c>
      <c r="O1063" t="s">
        <v>37</v>
      </c>
      <c r="P1063" t="s">
        <v>30</v>
      </c>
      <c r="Q1063" t="s">
        <v>30</v>
      </c>
      <c r="R1063">
        <v>2</v>
      </c>
      <c r="S1063">
        <v>1125</v>
      </c>
      <c r="T1063">
        <v>550</v>
      </c>
      <c r="U1063">
        <v>4.2</v>
      </c>
      <c r="V1063">
        <v>2017</v>
      </c>
      <c r="W1063">
        <v>5</v>
      </c>
      <c r="X1063">
        <v>13</v>
      </c>
      <c r="Y1063" s="1">
        <v>42868</v>
      </c>
      <c r="Z1063">
        <v>2017</v>
      </c>
      <c r="AA1063">
        <v>5</v>
      </c>
      <c r="AB1063">
        <v>13</v>
      </c>
      <c r="AC1063" t="s">
        <v>20673</v>
      </c>
      <c r="AD1063" t="s">
        <v>20662</v>
      </c>
      <c r="AE1063" t="s">
        <v>20747</v>
      </c>
      <c r="AF1063">
        <v>19</v>
      </c>
      <c r="AG1063" t="s">
        <v>20630</v>
      </c>
      <c r="AH1063" t="s">
        <v>20675</v>
      </c>
      <c r="AI1063" t="s">
        <v>20665</v>
      </c>
      <c r="AJ1063">
        <v>6.6000000000000005</v>
      </c>
      <c r="AK1063">
        <v>585.75</v>
      </c>
      <c r="AM1063">
        <f t="shared" si="32"/>
        <v>0</v>
      </c>
      <c r="AO1063">
        <f t="shared" si="33"/>
        <v>0</v>
      </c>
      <c r="AP1063">
        <f>ROUND(Merge1[[#This Row],[Rating]],0)</f>
        <v>4</v>
      </c>
    </row>
    <row r="1064" spans="1:42" x14ac:dyDescent="0.25">
      <c r="A1064">
        <v>18294251</v>
      </c>
      <c r="B1064" t="s">
        <v>2957</v>
      </c>
      <c r="C1064">
        <v>1</v>
      </c>
      <c r="D1064" t="s">
        <v>20597</v>
      </c>
      <c r="E1064" t="s">
        <v>24</v>
      </c>
      <c r="F1064" t="s">
        <v>2958</v>
      </c>
      <c r="G1064" t="s">
        <v>1746</v>
      </c>
      <c r="H1064" t="s">
        <v>1747</v>
      </c>
      <c r="I1064">
        <v>77.133776620000006</v>
      </c>
      <c r="J1064">
        <v>28.670646099999999</v>
      </c>
      <c r="K1064" t="s">
        <v>860</v>
      </c>
      <c r="L1064" t="s">
        <v>29</v>
      </c>
      <c r="M1064">
        <v>1.2E-2</v>
      </c>
      <c r="N1064" t="s">
        <v>30</v>
      </c>
      <c r="O1064" t="s">
        <v>37</v>
      </c>
      <c r="P1064" t="s">
        <v>30</v>
      </c>
      <c r="Q1064" t="s">
        <v>30</v>
      </c>
      <c r="R1064">
        <v>2</v>
      </c>
      <c r="S1064">
        <v>68</v>
      </c>
      <c r="T1064">
        <v>550</v>
      </c>
      <c r="U1064">
        <v>3.6</v>
      </c>
      <c r="V1064">
        <v>2012</v>
      </c>
      <c r="W1064">
        <v>5</v>
      </c>
      <c r="X1064">
        <v>5</v>
      </c>
      <c r="Y1064" s="1">
        <v>41034</v>
      </c>
      <c r="Z1064">
        <v>2012</v>
      </c>
      <c r="AA1064">
        <v>5</v>
      </c>
      <c r="AB1064">
        <v>5</v>
      </c>
      <c r="AC1064" t="s">
        <v>20673</v>
      </c>
      <c r="AD1064" t="s">
        <v>20662</v>
      </c>
      <c r="AE1064" t="s">
        <v>20677</v>
      </c>
      <c r="AF1064">
        <v>18</v>
      </c>
      <c r="AG1064" t="s">
        <v>20630</v>
      </c>
      <c r="AH1064" t="s">
        <v>20675</v>
      </c>
      <c r="AI1064" t="s">
        <v>20665</v>
      </c>
      <c r="AJ1064">
        <v>6.6000000000000005</v>
      </c>
      <c r="AK1064">
        <v>585.75</v>
      </c>
      <c r="AM1064">
        <f t="shared" si="32"/>
        <v>0</v>
      </c>
      <c r="AO1064">
        <f t="shared" si="33"/>
        <v>0</v>
      </c>
      <c r="AP1064">
        <f>ROUND(Merge1[[#This Row],[Rating]],0)</f>
        <v>4</v>
      </c>
    </row>
    <row r="1065" spans="1:42" x14ac:dyDescent="0.25">
      <c r="A1065">
        <v>18336204</v>
      </c>
      <c r="B1065" t="s">
        <v>2959</v>
      </c>
      <c r="C1065">
        <v>1</v>
      </c>
      <c r="D1065" t="s">
        <v>20597</v>
      </c>
      <c r="E1065" t="s">
        <v>24</v>
      </c>
      <c r="F1065" t="s">
        <v>2960</v>
      </c>
      <c r="G1065" t="s">
        <v>2699</v>
      </c>
      <c r="H1065" t="s">
        <v>2700</v>
      </c>
      <c r="I1065">
        <v>77.167739600000004</v>
      </c>
      <c r="J1065">
        <v>28.588052300000001</v>
      </c>
      <c r="K1065" t="s">
        <v>2961</v>
      </c>
      <c r="L1065" t="s">
        <v>29</v>
      </c>
      <c r="M1065">
        <v>1.2E-2</v>
      </c>
      <c r="N1065" t="s">
        <v>30</v>
      </c>
      <c r="O1065" t="s">
        <v>30</v>
      </c>
      <c r="P1065" t="s">
        <v>30</v>
      </c>
      <c r="Q1065" t="s">
        <v>30</v>
      </c>
      <c r="R1065">
        <v>2</v>
      </c>
      <c r="S1065">
        <v>83</v>
      </c>
      <c r="T1065">
        <v>550</v>
      </c>
      <c r="U1065">
        <v>3.6</v>
      </c>
      <c r="V1065">
        <v>2013</v>
      </c>
      <c r="W1065">
        <v>5</v>
      </c>
      <c r="X1065">
        <v>14</v>
      </c>
      <c r="Y1065" s="1">
        <v>41408</v>
      </c>
      <c r="Z1065">
        <v>2013</v>
      </c>
      <c r="AA1065">
        <v>5</v>
      </c>
      <c r="AB1065">
        <v>14</v>
      </c>
      <c r="AC1065" t="s">
        <v>20673</v>
      </c>
      <c r="AD1065" t="s">
        <v>20662</v>
      </c>
      <c r="AE1065" t="s">
        <v>20759</v>
      </c>
      <c r="AF1065">
        <v>20</v>
      </c>
      <c r="AG1065" t="s">
        <v>20635</v>
      </c>
      <c r="AH1065" t="s">
        <v>20675</v>
      </c>
      <c r="AI1065" t="s">
        <v>20665</v>
      </c>
      <c r="AJ1065">
        <v>6.6000000000000005</v>
      </c>
      <c r="AK1065">
        <v>585.75</v>
      </c>
      <c r="AM1065">
        <f t="shared" si="32"/>
        <v>0</v>
      </c>
      <c r="AO1065">
        <f t="shared" si="33"/>
        <v>0</v>
      </c>
      <c r="AP1065">
        <f>ROUND(Merge1[[#This Row],[Rating]],0)</f>
        <v>4</v>
      </c>
    </row>
    <row r="1066" spans="1:42" x14ac:dyDescent="0.25">
      <c r="A1066">
        <v>18082089</v>
      </c>
      <c r="B1066" t="s">
        <v>2962</v>
      </c>
      <c r="C1066">
        <v>1</v>
      </c>
      <c r="D1066" t="s">
        <v>20597</v>
      </c>
      <c r="E1066" t="s">
        <v>24</v>
      </c>
      <c r="F1066" t="s">
        <v>2963</v>
      </c>
      <c r="G1066" t="s">
        <v>328</v>
      </c>
      <c r="H1066" t="s">
        <v>329</v>
      </c>
      <c r="I1066">
        <v>77.223360700000001</v>
      </c>
      <c r="J1066">
        <v>28.6566379</v>
      </c>
      <c r="K1066" t="s">
        <v>2964</v>
      </c>
      <c r="L1066" t="s">
        <v>29</v>
      </c>
      <c r="M1066">
        <v>1.2E-2</v>
      </c>
      <c r="N1066" t="s">
        <v>30</v>
      </c>
      <c r="O1066" t="s">
        <v>30</v>
      </c>
      <c r="P1066" t="s">
        <v>30</v>
      </c>
      <c r="Q1066" t="s">
        <v>30</v>
      </c>
      <c r="R1066">
        <v>2</v>
      </c>
      <c r="S1066">
        <v>10</v>
      </c>
      <c r="T1066">
        <v>550</v>
      </c>
      <c r="U1066">
        <v>3.3</v>
      </c>
      <c r="V1066">
        <v>2014</v>
      </c>
      <c r="W1066">
        <v>4</v>
      </c>
      <c r="X1066">
        <v>8</v>
      </c>
      <c r="Y1066" s="1">
        <v>41737</v>
      </c>
      <c r="Z1066">
        <v>2014</v>
      </c>
      <c r="AA1066">
        <v>4</v>
      </c>
      <c r="AB1066">
        <v>8</v>
      </c>
      <c r="AC1066" t="s">
        <v>20682</v>
      </c>
      <c r="AD1066" t="s">
        <v>20662</v>
      </c>
      <c r="AE1066" t="s">
        <v>20686</v>
      </c>
      <c r="AF1066">
        <v>15</v>
      </c>
      <c r="AG1066" t="s">
        <v>20635</v>
      </c>
      <c r="AH1066" t="s">
        <v>20684</v>
      </c>
      <c r="AI1066" t="s">
        <v>20665</v>
      </c>
      <c r="AJ1066">
        <v>6.6000000000000005</v>
      </c>
      <c r="AK1066">
        <v>585.75</v>
      </c>
      <c r="AM1066">
        <f t="shared" si="32"/>
        <v>0</v>
      </c>
      <c r="AO1066">
        <f t="shared" si="33"/>
        <v>0</v>
      </c>
      <c r="AP1066">
        <f>ROUND(Merge1[[#This Row],[Rating]],0)</f>
        <v>3</v>
      </c>
    </row>
    <row r="1067" spans="1:42" x14ac:dyDescent="0.25">
      <c r="A1067">
        <v>18201995</v>
      </c>
      <c r="B1067" t="s">
        <v>2965</v>
      </c>
      <c r="C1067">
        <v>1</v>
      </c>
      <c r="D1067" t="s">
        <v>20597</v>
      </c>
      <c r="E1067" t="s">
        <v>24</v>
      </c>
      <c r="F1067" t="s">
        <v>2966</v>
      </c>
      <c r="G1067" t="s">
        <v>1739</v>
      </c>
      <c r="H1067" t="s">
        <v>1740</v>
      </c>
      <c r="I1067">
        <v>77.130673999999999</v>
      </c>
      <c r="J1067">
        <v>28.648973900000001</v>
      </c>
      <c r="K1067" t="s">
        <v>2967</v>
      </c>
      <c r="L1067" t="s">
        <v>29</v>
      </c>
      <c r="M1067">
        <v>1.2E-2</v>
      </c>
      <c r="N1067" t="s">
        <v>30</v>
      </c>
      <c r="O1067" t="s">
        <v>30</v>
      </c>
      <c r="P1067" t="s">
        <v>30</v>
      </c>
      <c r="Q1067" t="s">
        <v>30</v>
      </c>
      <c r="R1067">
        <v>2</v>
      </c>
      <c r="S1067">
        <v>20</v>
      </c>
      <c r="T1067">
        <v>550</v>
      </c>
      <c r="U1067">
        <v>3.1</v>
      </c>
      <c r="V1067">
        <v>2017</v>
      </c>
      <c r="W1067">
        <v>4</v>
      </c>
      <c r="X1067">
        <v>3</v>
      </c>
      <c r="Y1067" s="1">
        <v>42828</v>
      </c>
      <c r="Z1067">
        <v>2017</v>
      </c>
      <c r="AA1067">
        <v>4</v>
      </c>
      <c r="AB1067">
        <v>3</v>
      </c>
      <c r="AC1067" t="s">
        <v>20682</v>
      </c>
      <c r="AD1067" t="s">
        <v>20662</v>
      </c>
      <c r="AE1067" t="s">
        <v>20691</v>
      </c>
      <c r="AF1067">
        <v>14</v>
      </c>
      <c r="AG1067" t="s">
        <v>20637</v>
      </c>
      <c r="AH1067" t="s">
        <v>20684</v>
      </c>
      <c r="AI1067" t="s">
        <v>20665</v>
      </c>
      <c r="AJ1067">
        <v>6.6000000000000005</v>
      </c>
      <c r="AK1067">
        <v>585.75</v>
      </c>
      <c r="AM1067">
        <f t="shared" si="32"/>
        <v>0</v>
      </c>
      <c r="AO1067">
        <f t="shared" si="33"/>
        <v>0</v>
      </c>
      <c r="AP1067">
        <f>ROUND(Merge1[[#This Row],[Rating]],0)</f>
        <v>3</v>
      </c>
    </row>
    <row r="1068" spans="1:42" x14ac:dyDescent="0.25">
      <c r="A1068">
        <v>301530</v>
      </c>
      <c r="B1068" t="s">
        <v>1590</v>
      </c>
      <c r="C1068">
        <v>1</v>
      </c>
      <c r="D1068" t="s">
        <v>20597</v>
      </c>
      <c r="E1068" t="s">
        <v>24</v>
      </c>
      <c r="F1068" t="s">
        <v>2968</v>
      </c>
      <c r="G1068" t="s">
        <v>487</v>
      </c>
      <c r="H1068" t="s">
        <v>488</v>
      </c>
      <c r="I1068">
        <v>77.161360200000004</v>
      </c>
      <c r="J1068">
        <v>28.689126999999999</v>
      </c>
      <c r="K1068" t="s">
        <v>732</v>
      </c>
      <c r="L1068" t="s">
        <v>29</v>
      </c>
      <c r="M1068">
        <v>1.2E-2</v>
      </c>
      <c r="N1068" t="s">
        <v>30</v>
      </c>
      <c r="O1068" t="s">
        <v>30</v>
      </c>
      <c r="P1068" t="s">
        <v>30</v>
      </c>
      <c r="Q1068" t="s">
        <v>30</v>
      </c>
      <c r="R1068">
        <v>2</v>
      </c>
      <c r="S1068">
        <v>20</v>
      </c>
      <c r="T1068">
        <v>550</v>
      </c>
      <c r="U1068">
        <v>3.1</v>
      </c>
      <c r="V1068">
        <v>2010</v>
      </c>
      <c r="W1068">
        <v>4</v>
      </c>
      <c r="X1068">
        <v>18</v>
      </c>
      <c r="Y1068" s="1">
        <v>40286</v>
      </c>
      <c r="Z1068">
        <v>2010</v>
      </c>
      <c r="AA1068">
        <v>4</v>
      </c>
      <c r="AB1068">
        <v>18</v>
      </c>
      <c r="AC1068" t="s">
        <v>20682</v>
      </c>
      <c r="AD1068" t="s">
        <v>20662</v>
      </c>
      <c r="AE1068" t="s">
        <v>20760</v>
      </c>
      <c r="AF1068">
        <v>17</v>
      </c>
      <c r="AG1068" t="s">
        <v>20641</v>
      </c>
      <c r="AH1068" t="s">
        <v>20684</v>
      </c>
      <c r="AI1068" t="s">
        <v>20665</v>
      </c>
      <c r="AJ1068">
        <v>6.6000000000000005</v>
      </c>
      <c r="AK1068">
        <v>585.75</v>
      </c>
      <c r="AM1068">
        <f t="shared" si="32"/>
        <v>0</v>
      </c>
      <c r="AO1068">
        <f t="shared" si="33"/>
        <v>0</v>
      </c>
      <c r="AP1068">
        <f>ROUND(Merge1[[#This Row],[Rating]],0)</f>
        <v>3</v>
      </c>
    </row>
    <row r="1069" spans="1:42" x14ac:dyDescent="0.25">
      <c r="A1069">
        <v>18273548</v>
      </c>
      <c r="B1069" t="s">
        <v>2969</v>
      </c>
      <c r="C1069">
        <v>1</v>
      </c>
      <c r="D1069" t="s">
        <v>20597</v>
      </c>
      <c r="E1069" t="s">
        <v>24</v>
      </c>
      <c r="F1069" t="s">
        <v>2970</v>
      </c>
      <c r="G1069" t="s">
        <v>120</v>
      </c>
      <c r="H1069" t="s">
        <v>121</v>
      </c>
      <c r="I1069">
        <v>77.294967200000002</v>
      </c>
      <c r="J1069">
        <v>28.597776</v>
      </c>
      <c r="K1069" t="s">
        <v>2971</v>
      </c>
      <c r="L1069" t="s">
        <v>29</v>
      </c>
      <c r="M1069">
        <v>1.2E-2</v>
      </c>
      <c r="N1069" t="s">
        <v>30</v>
      </c>
      <c r="O1069" t="s">
        <v>30</v>
      </c>
      <c r="P1069" t="s">
        <v>30</v>
      </c>
      <c r="Q1069" t="s">
        <v>30</v>
      </c>
      <c r="R1069">
        <v>2</v>
      </c>
      <c r="S1069">
        <v>57</v>
      </c>
      <c r="T1069">
        <v>550</v>
      </c>
      <c r="U1069">
        <v>3.7</v>
      </c>
      <c r="V1069">
        <v>2011</v>
      </c>
      <c r="W1069">
        <v>4</v>
      </c>
      <c r="X1069">
        <v>16</v>
      </c>
      <c r="Y1069" s="1">
        <v>40649</v>
      </c>
      <c r="Z1069">
        <v>2011</v>
      </c>
      <c r="AA1069">
        <v>4</v>
      </c>
      <c r="AB1069">
        <v>16</v>
      </c>
      <c r="AC1069" t="s">
        <v>20682</v>
      </c>
      <c r="AD1069" t="s">
        <v>20662</v>
      </c>
      <c r="AE1069" t="s">
        <v>20683</v>
      </c>
      <c r="AF1069">
        <v>16</v>
      </c>
      <c r="AG1069" t="s">
        <v>20630</v>
      </c>
      <c r="AH1069" t="s">
        <v>20684</v>
      </c>
      <c r="AI1069" t="s">
        <v>20665</v>
      </c>
      <c r="AJ1069">
        <v>6.6000000000000005</v>
      </c>
      <c r="AK1069">
        <v>585.75</v>
      </c>
      <c r="AM1069">
        <f t="shared" si="32"/>
        <v>0</v>
      </c>
      <c r="AO1069">
        <f t="shared" si="33"/>
        <v>0</v>
      </c>
      <c r="AP1069">
        <f>ROUND(Merge1[[#This Row],[Rating]],0)</f>
        <v>4</v>
      </c>
    </row>
    <row r="1070" spans="1:42" x14ac:dyDescent="0.25">
      <c r="A1070">
        <v>18383522</v>
      </c>
      <c r="B1070" t="s">
        <v>2972</v>
      </c>
      <c r="C1070">
        <v>1</v>
      </c>
      <c r="D1070" t="s">
        <v>20597</v>
      </c>
      <c r="E1070" t="s">
        <v>24</v>
      </c>
      <c r="F1070" t="s">
        <v>2973</v>
      </c>
      <c r="G1070" t="s">
        <v>271</v>
      </c>
      <c r="H1070" t="s">
        <v>272</v>
      </c>
      <c r="I1070">
        <v>77.168279100000007</v>
      </c>
      <c r="J1070">
        <v>28.5532273</v>
      </c>
      <c r="K1070" t="s">
        <v>563</v>
      </c>
      <c r="L1070" t="s">
        <v>29</v>
      </c>
      <c r="M1070">
        <v>1.2E-2</v>
      </c>
      <c r="N1070" t="s">
        <v>30</v>
      </c>
      <c r="O1070" t="s">
        <v>37</v>
      </c>
      <c r="P1070" t="s">
        <v>30</v>
      </c>
      <c r="Q1070" t="s">
        <v>30</v>
      </c>
      <c r="R1070">
        <v>2</v>
      </c>
      <c r="S1070">
        <v>21</v>
      </c>
      <c r="T1070">
        <v>550</v>
      </c>
      <c r="U1070">
        <v>3.7</v>
      </c>
      <c r="V1070">
        <v>2010</v>
      </c>
      <c r="W1070">
        <v>4</v>
      </c>
      <c r="X1070">
        <v>16</v>
      </c>
      <c r="Y1070" s="1">
        <v>40284</v>
      </c>
      <c r="Z1070">
        <v>2010</v>
      </c>
      <c r="AA1070">
        <v>4</v>
      </c>
      <c r="AB1070">
        <v>16</v>
      </c>
      <c r="AC1070" t="s">
        <v>20682</v>
      </c>
      <c r="AD1070" t="s">
        <v>20662</v>
      </c>
      <c r="AE1070" t="s">
        <v>20760</v>
      </c>
      <c r="AF1070">
        <v>16</v>
      </c>
      <c r="AG1070" t="s">
        <v>20639</v>
      </c>
      <c r="AH1070" t="s">
        <v>20684</v>
      </c>
      <c r="AI1070" t="s">
        <v>20665</v>
      </c>
      <c r="AJ1070">
        <v>6.6000000000000005</v>
      </c>
      <c r="AK1070">
        <v>585.75</v>
      </c>
      <c r="AM1070">
        <f t="shared" si="32"/>
        <v>0</v>
      </c>
      <c r="AO1070">
        <f t="shared" si="33"/>
        <v>0</v>
      </c>
      <c r="AP1070">
        <f>ROUND(Merge1[[#This Row],[Rating]],0)</f>
        <v>4</v>
      </c>
    </row>
    <row r="1071" spans="1:42" x14ac:dyDescent="0.25">
      <c r="A1071">
        <v>3894</v>
      </c>
      <c r="B1071" t="s">
        <v>2974</v>
      </c>
      <c r="C1071">
        <v>1</v>
      </c>
      <c r="D1071" t="s">
        <v>20597</v>
      </c>
      <c r="E1071" t="s">
        <v>24</v>
      </c>
      <c r="F1071" t="s">
        <v>2975</v>
      </c>
      <c r="G1071" t="s">
        <v>2976</v>
      </c>
      <c r="H1071" t="s">
        <v>2975</v>
      </c>
      <c r="I1071">
        <v>77.151886700000006</v>
      </c>
      <c r="J1071">
        <v>28.691935999999998</v>
      </c>
      <c r="K1071" t="s">
        <v>2977</v>
      </c>
      <c r="L1071" t="s">
        <v>29</v>
      </c>
      <c r="M1071">
        <v>1.2E-2</v>
      </c>
      <c r="N1071" t="s">
        <v>30</v>
      </c>
      <c r="O1071" t="s">
        <v>30</v>
      </c>
      <c r="P1071" t="s">
        <v>30</v>
      </c>
      <c r="Q1071" t="s">
        <v>30</v>
      </c>
      <c r="R1071">
        <v>2</v>
      </c>
      <c r="S1071">
        <v>262</v>
      </c>
      <c r="T1071">
        <v>550</v>
      </c>
      <c r="U1071">
        <v>3.7</v>
      </c>
      <c r="V1071">
        <v>2014</v>
      </c>
      <c r="W1071">
        <v>3</v>
      </c>
      <c r="X1071">
        <v>10</v>
      </c>
      <c r="Y1071" s="1">
        <v>41708</v>
      </c>
      <c r="Z1071">
        <v>2014</v>
      </c>
      <c r="AA1071">
        <v>3</v>
      </c>
      <c r="AB1071">
        <v>10</v>
      </c>
      <c r="AC1071" t="s">
        <v>20692</v>
      </c>
      <c r="AD1071" t="s">
        <v>20693</v>
      </c>
      <c r="AE1071" t="s">
        <v>20699</v>
      </c>
      <c r="AF1071">
        <v>11</v>
      </c>
      <c r="AG1071" t="s">
        <v>20637</v>
      </c>
      <c r="AH1071" t="s">
        <v>20695</v>
      </c>
      <c r="AI1071" t="s">
        <v>20696</v>
      </c>
      <c r="AJ1071">
        <v>6.6000000000000005</v>
      </c>
      <c r="AK1071">
        <v>585.75</v>
      </c>
      <c r="AM1071">
        <f t="shared" si="32"/>
        <v>0</v>
      </c>
      <c r="AO1071">
        <f t="shared" si="33"/>
        <v>0</v>
      </c>
      <c r="AP1071">
        <f>ROUND(Merge1[[#This Row],[Rating]],0)</f>
        <v>4</v>
      </c>
    </row>
    <row r="1072" spans="1:42" x14ac:dyDescent="0.25">
      <c r="A1072">
        <v>312400</v>
      </c>
      <c r="B1072" t="s">
        <v>2910</v>
      </c>
      <c r="C1072">
        <v>1</v>
      </c>
      <c r="D1072" t="s">
        <v>20597</v>
      </c>
      <c r="E1072" t="s">
        <v>24</v>
      </c>
      <c r="F1072" t="s">
        <v>2978</v>
      </c>
      <c r="G1072" t="s">
        <v>156</v>
      </c>
      <c r="H1072" t="s">
        <v>157</v>
      </c>
      <c r="I1072">
        <v>77.188999300000006</v>
      </c>
      <c r="J1072">
        <v>28.694779199999999</v>
      </c>
      <c r="K1072" t="s">
        <v>2979</v>
      </c>
      <c r="L1072" t="s">
        <v>29</v>
      </c>
      <c r="M1072">
        <v>1.2E-2</v>
      </c>
      <c r="N1072" t="s">
        <v>30</v>
      </c>
      <c r="O1072" t="s">
        <v>30</v>
      </c>
      <c r="P1072" t="s">
        <v>30</v>
      </c>
      <c r="Q1072" t="s">
        <v>30</v>
      </c>
      <c r="R1072">
        <v>2</v>
      </c>
      <c r="S1072">
        <v>63</v>
      </c>
      <c r="T1072">
        <v>550</v>
      </c>
      <c r="U1072">
        <v>3.2</v>
      </c>
      <c r="V1072">
        <v>2011</v>
      </c>
      <c r="W1072">
        <v>3</v>
      </c>
      <c r="X1072">
        <v>5</v>
      </c>
      <c r="Y1072" s="1">
        <v>40607</v>
      </c>
      <c r="Z1072">
        <v>2011</v>
      </c>
      <c r="AA1072">
        <v>3</v>
      </c>
      <c r="AB1072">
        <v>5</v>
      </c>
      <c r="AC1072" t="s">
        <v>20692</v>
      </c>
      <c r="AD1072" t="s">
        <v>20693</v>
      </c>
      <c r="AE1072" t="s">
        <v>20772</v>
      </c>
      <c r="AF1072">
        <v>10</v>
      </c>
      <c r="AG1072" t="s">
        <v>20630</v>
      </c>
      <c r="AH1072" t="s">
        <v>20695</v>
      </c>
      <c r="AI1072" t="s">
        <v>20696</v>
      </c>
      <c r="AJ1072">
        <v>6.6000000000000005</v>
      </c>
      <c r="AK1072">
        <v>585.75</v>
      </c>
      <c r="AM1072">
        <f t="shared" si="32"/>
        <v>0</v>
      </c>
      <c r="AO1072">
        <f t="shared" si="33"/>
        <v>0</v>
      </c>
      <c r="AP1072">
        <f>ROUND(Merge1[[#This Row],[Rating]],0)</f>
        <v>3</v>
      </c>
    </row>
    <row r="1073" spans="1:42" x14ac:dyDescent="0.25">
      <c r="A1073">
        <v>18414495</v>
      </c>
      <c r="B1073" t="s">
        <v>2980</v>
      </c>
      <c r="C1073">
        <v>1</v>
      </c>
      <c r="D1073" t="s">
        <v>20597</v>
      </c>
      <c r="E1073" t="s">
        <v>24</v>
      </c>
      <c r="F1073" t="s">
        <v>2981</v>
      </c>
      <c r="G1073" t="s">
        <v>1625</v>
      </c>
      <c r="H1073" t="s">
        <v>1626</v>
      </c>
      <c r="I1073">
        <v>77.255332600000003</v>
      </c>
      <c r="J1073">
        <v>28.541561900000001</v>
      </c>
      <c r="K1073" t="s">
        <v>504</v>
      </c>
      <c r="L1073" t="s">
        <v>29</v>
      </c>
      <c r="M1073">
        <v>1.2E-2</v>
      </c>
      <c r="N1073" t="s">
        <v>30</v>
      </c>
      <c r="O1073" t="s">
        <v>37</v>
      </c>
      <c r="P1073" t="s">
        <v>30</v>
      </c>
      <c r="Q1073" t="s">
        <v>30</v>
      </c>
      <c r="R1073">
        <v>2</v>
      </c>
      <c r="S1073">
        <v>20</v>
      </c>
      <c r="T1073">
        <v>550</v>
      </c>
      <c r="U1073">
        <v>3.4</v>
      </c>
      <c r="V1073">
        <v>2010</v>
      </c>
      <c r="W1073">
        <v>3</v>
      </c>
      <c r="X1073">
        <v>26</v>
      </c>
      <c r="Y1073" s="1">
        <v>40263</v>
      </c>
      <c r="Z1073">
        <v>2010</v>
      </c>
      <c r="AA1073">
        <v>3</v>
      </c>
      <c r="AB1073">
        <v>26</v>
      </c>
      <c r="AC1073" t="s">
        <v>20692</v>
      </c>
      <c r="AD1073" t="s">
        <v>20693</v>
      </c>
      <c r="AE1073" t="s">
        <v>20700</v>
      </c>
      <c r="AF1073">
        <v>13</v>
      </c>
      <c r="AG1073" t="s">
        <v>20639</v>
      </c>
      <c r="AH1073" t="s">
        <v>20695</v>
      </c>
      <c r="AI1073" t="s">
        <v>20696</v>
      </c>
      <c r="AJ1073">
        <v>6.6000000000000005</v>
      </c>
      <c r="AK1073">
        <v>585.75</v>
      </c>
      <c r="AM1073">
        <f t="shared" si="32"/>
        <v>0</v>
      </c>
      <c r="AO1073">
        <f t="shared" si="33"/>
        <v>0</v>
      </c>
      <c r="AP1073">
        <f>ROUND(Merge1[[#This Row],[Rating]],0)</f>
        <v>3</v>
      </c>
    </row>
    <row r="1074" spans="1:42" x14ac:dyDescent="0.25">
      <c r="A1074">
        <v>9001</v>
      </c>
      <c r="B1074" t="s">
        <v>2913</v>
      </c>
      <c r="C1074">
        <v>1</v>
      </c>
      <c r="D1074" t="s">
        <v>20597</v>
      </c>
      <c r="E1074" t="s">
        <v>24</v>
      </c>
      <c r="F1074" t="s">
        <v>2982</v>
      </c>
      <c r="G1074" t="s">
        <v>655</v>
      </c>
      <c r="H1074" t="s">
        <v>656</v>
      </c>
      <c r="I1074">
        <v>77.207839000000007</v>
      </c>
      <c r="J1074">
        <v>28.677096800000001</v>
      </c>
      <c r="K1074" t="s">
        <v>478</v>
      </c>
      <c r="L1074" t="s">
        <v>29</v>
      </c>
      <c r="M1074">
        <v>1.2E-2</v>
      </c>
      <c r="N1074" t="s">
        <v>30</v>
      </c>
      <c r="O1074" t="s">
        <v>30</v>
      </c>
      <c r="P1074" t="s">
        <v>30</v>
      </c>
      <c r="Q1074" t="s">
        <v>30</v>
      </c>
      <c r="R1074">
        <v>2</v>
      </c>
      <c r="S1074">
        <v>69</v>
      </c>
      <c r="T1074">
        <v>550</v>
      </c>
      <c r="U1074">
        <v>3.1</v>
      </c>
      <c r="V1074">
        <v>2012</v>
      </c>
      <c r="W1074">
        <v>3</v>
      </c>
      <c r="X1074">
        <v>5</v>
      </c>
      <c r="Y1074" s="1">
        <v>40973</v>
      </c>
      <c r="Z1074">
        <v>2012</v>
      </c>
      <c r="AA1074">
        <v>3</v>
      </c>
      <c r="AB1074">
        <v>5</v>
      </c>
      <c r="AC1074" t="s">
        <v>20692</v>
      </c>
      <c r="AD1074" t="s">
        <v>20693</v>
      </c>
      <c r="AE1074" t="s">
        <v>20701</v>
      </c>
      <c r="AF1074">
        <v>10</v>
      </c>
      <c r="AG1074" t="s">
        <v>20637</v>
      </c>
      <c r="AH1074" t="s">
        <v>20695</v>
      </c>
      <c r="AI1074" t="s">
        <v>20696</v>
      </c>
      <c r="AJ1074">
        <v>6.6000000000000005</v>
      </c>
      <c r="AK1074">
        <v>585.75</v>
      </c>
      <c r="AM1074">
        <f t="shared" si="32"/>
        <v>0</v>
      </c>
      <c r="AO1074">
        <f t="shared" si="33"/>
        <v>0</v>
      </c>
      <c r="AP1074">
        <f>ROUND(Merge1[[#This Row],[Rating]],0)</f>
        <v>3</v>
      </c>
    </row>
    <row r="1075" spans="1:42" x14ac:dyDescent="0.25">
      <c r="A1075">
        <v>17953929</v>
      </c>
      <c r="B1075" t="s">
        <v>2983</v>
      </c>
      <c r="C1075">
        <v>1</v>
      </c>
      <c r="D1075" t="s">
        <v>20597</v>
      </c>
      <c r="E1075" t="s">
        <v>24</v>
      </c>
      <c r="F1075" t="s">
        <v>2984</v>
      </c>
      <c r="G1075" t="s">
        <v>105</v>
      </c>
      <c r="H1075" t="s">
        <v>106</v>
      </c>
      <c r="I1075">
        <v>77.251246800000004</v>
      </c>
      <c r="J1075">
        <v>28.547315099999999</v>
      </c>
      <c r="K1075" t="s">
        <v>732</v>
      </c>
      <c r="L1075" t="s">
        <v>29</v>
      </c>
      <c r="M1075">
        <v>1.2E-2</v>
      </c>
      <c r="N1075" t="s">
        <v>30</v>
      </c>
      <c r="O1075" t="s">
        <v>30</v>
      </c>
      <c r="P1075" t="s">
        <v>30</v>
      </c>
      <c r="Q1075" t="s">
        <v>30</v>
      </c>
      <c r="R1075">
        <v>2</v>
      </c>
      <c r="S1075">
        <v>1</v>
      </c>
      <c r="T1075">
        <v>550</v>
      </c>
      <c r="U1075">
        <v>1</v>
      </c>
      <c r="V1075">
        <v>2012</v>
      </c>
      <c r="W1075">
        <v>3</v>
      </c>
      <c r="X1075">
        <v>9</v>
      </c>
      <c r="Y1075" s="1">
        <v>40977</v>
      </c>
      <c r="Z1075">
        <v>2012</v>
      </c>
      <c r="AA1075">
        <v>3</v>
      </c>
      <c r="AB1075">
        <v>9</v>
      </c>
      <c r="AC1075" t="s">
        <v>20692</v>
      </c>
      <c r="AD1075" t="s">
        <v>20693</v>
      </c>
      <c r="AE1075" t="s">
        <v>20701</v>
      </c>
      <c r="AF1075">
        <v>10</v>
      </c>
      <c r="AG1075" t="s">
        <v>20639</v>
      </c>
      <c r="AH1075" t="s">
        <v>20695</v>
      </c>
      <c r="AI1075" t="s">
        <v>20696</v>
      </c>
      <c r="AJ1075">
        <v>6.6000000000000005</v>
      </c>
      <c r="AK1075">
        <v>585.75</v>
      </c>
      <c r="AM1075">
        <f t="shared" si="32"/>
        <v>0</v>
      </c>
      <c r="AO1075">
        <f t="shared" si="33"/>
        <v>0</v>
      </c>
      <c r="AP1075">
        <f>ROUND(Merge1[[#This Row],[Rating]],0)</f>
        <v>1</v>
      </c>
    </row>
    <row r="1076" spans="1:42" x14ac:dyDescent="0.25">
      <c r="A1076">
        <v>497</v>
      </c>
      <c r="B1076" t="s">
        <v>2910</v>
      </c>
      <c r="C1076">
        <v>1</v>
      </c>
      <c r="D1076" t="s">
        <v>20597</v>
      </c>
      <c r="E1076" t="s">
        <v>24</v>
      </c>
      <c r="F1076" t="s">
        <v>2985</v>
      </c>
      <c r="G1076" t="s">
        <v>1908</v>
      </c>
      <c r="H1076" t="s">
        <v>1909</v>
      </c>
      <c r="I1076">
        <v>77.122739800000005</v>
      </c>
      <c r="J1076">
        <v>28.6485357</v>
      </c>
      <c r="K1076" t="s">
        <v>2948</v>
      </c>
      <c r="L1076" t="s">
        <v>29</v>
      </c>
      <c r="M1076">
        <v>1.2E-2</v>
      </c>
      <c r="N1076" t="s">
        <v>30</v>
      </c>
      <c r="O1076" t="s">
        <v>30</v>
      </c>
      <c r="P1076" t="s">
        <v>30</v>
      </c>
      <c r="Q1076" t="s">
        <v>30</v>
      </c>
      <c r="R1076">
        <v>2</v>
      </c>
      <c r="S1076">
        <v>334</v>
      </c>
      <c r="T1076">
        <v>550</v>
      </c>
      <c r="U1076">
        <v>3.8</v>
      </c>
      <c r="V1076">
        <v>2014</v>
      </c>
      <c r="W1076">
        <v>3</v>
      </c>
      <c r="X1076">
        <v>6</v>
      </c>
      <c r="Y1076" s="1">
        <v>41704</v>
      </c>
      <c r="Z1076">
        <v>2014</v>
      </c>
      <c r="AA1076">
        <v>3</v>
      </c>
      <c r="AB1076">
        <v>6</v>
      </c>
      <c r="AC1076" t="s">
        <v>20692</v>
      </c>
      <c r="AD1076" t="s">
        <v>20693</v>
      </c>
      <c r="AE1076" t="s">
        <v>20699</v>
      </c>
      <c r="AF1076">
        <v>10</v>
      </c>
      <c r="AG1076" t="s">
        <v>20636</v>
      </c>
      <c r="AH1076" t="s">
        <v>20695</v>
      </c>
      <c r="AI1076" t="s">
        <v>20696</v>
      </c>
      <c r="AJ1076">
        <v>6.6000000000000005</v>
      </c>
      <c r="AK1076">
        <v>585.75</v>
      </c>
      <c r="AM1076">
        <f t="shared" si="32"/>
        <v>0</v>
      </c>
      <c r="AO1076">
        <f t="shared" si="33"/>
        <v>0</v>
      </c>
      <c r="AP1076">
        <f>ROUND(Merge1[[#This Row],[Rating]],0)</f>
        <v>4</v>
      </c>
    </row>
    <row r="1077" spans="1:42" x14ac:dyDescent="0.25">
      <c r="A1077">
        <v>311674</v>
      </c>
      <c r="B1077" t="s">
        <v>2986</v>
      </c>
      <c r="C1077">
        <v>1</v>
      </c>
      <c r="D1077" t="s">
        <v>20597</v>
      </c>
      <c r="E1077" t="s">
        <v>24</v>
      </c>
      <c r="F1077" t="s">
        <v>2987</v>
      </c>
      <c r="G1077" t="s">
        <v>436</v>
      </c>
      <c r="H1077" t="s">
        <v>437</v>
      </c>
      <c r="I1077">
        <v>77.207685999999995</v>
      </c>
      <c r="J1077">
        <v>28.695940700000001</v>
      </c>
      <c r="K1077" t="s">
        <v>2988</v>
      </c>
      <c r="L1077" t="s">
        <v>29</v>
      </c>
      <c r="M1077">
        <v>1.2E-2</v>
      </c>
      <c r="N1077" t="s">
        <v>30</v>
      </c>
      <c r="O1077" t="s">
        <v>37</v>
      </c>
      <c r="P1077" t="s">
        <v>30</v>
      </c>
      <c r="Q1077" t="s">
        <v>30</v>
      </c>
      <c r="R1077">
        <v>2</v>
      </c>
      <c r="S1077">
        <v>541</v>
      </c>
      <c r="T1077">
        <v>550</v>
      </c>
      <c r="U1077">
        <v>3.8</v>
      </c>
      <c r="V1077">
        <v>2016</v>
      </c>
      <c r="W1077">
        <v>2</v>
      </c>
      <c r="X1077">
        <v>2</v>
      </c>
      <c r="Y1077" s="1">
        <v>42402</v>
      </c>
      <c r="Z1077">
        <v>2016</v>
      </c>
      <c r="AA1077">
        <v>2</v>
      </c>
      <c r="AB1077">
        <v>2</v>
      </c>
      <c r="AC1077" t="s">
        <v>20702</v>
      </c>
      <c r="AD1077" t="s">
        <v>20693</v>
      </c>
      <c r="AE1077" t="s">
        <v>20703</v>
      </c>
      <c r="AF1077">
        <v>6</v>
      </c>
      <c r="AG1077" t="s">
        <v>20635</v>
      </c>
      <c r="AH1077" t="s">
        <v>20704</v>
      </c>
      <c r="AI1077" t="s">
        <v>20696</v>
      </c>
      <c r="AJ1077">
        <v>6.6000000000000005</v>
      </c>
      <c r="AK1077">
        <v>585.75</v>
      </c>
      <c r="AM1077">
        <f t="shared" si="32"/>
        <v>0</v>
      </c>
      <c r="AO1077">
        <f t="shared" si="33"/>
        <v>0</v>
      </c>
      <c r="AP1077">
        <f>ROUND(Merge1[[#This Row],[Rating]],0)</f>
        <v>4</v>
      </c>
    </row>
    <row r="1078" spans="1:42" x14ac:dyDescent="0.25">
      <c r="A1078">
        <v>18271497</v>
      </c>
      <c r="B1078" t="s">
        <v>2972</v>
      </c>
      <c r="C1078">
        <v>1</v>
      </c>
      <c r="D1078" t="s">
        <v>20597</v>
      </c>
      <c r="E1078" t="s">
        <v>24</v>
      </c>
      <c r="F1078" t="s">
        <v>2989</v>
      </c>
      <c r="G1078" t="s">
        <v>1974</v>
      </c>
      <c r="H1078" t="s">
        <v>1973</v>
      </c>
      <c r="I1078">
        <v>77.240960999999999</v>
      </c>
      <c r="J1078">
        <v>28.5482151</v>
      </c>
      <c r="K1078" t="s">
        <v>563</v>
      </c>
      <c r="L1078" t="s">
        <v>29</v>
      </c>
      <c r="M1078">
        <v>1.2E-2</v>
      </c>
      <c r="N1078" t="s">
        <v>30</v>
      </c>
      <c r="O1078" t="s">
        <v>37</v>
      </c>
      <c r="P1078" t="s">
        <v>30</v>
      </c>
      <c r="Q1078" t="s">
        <v>30</v>
      </c>
      <c r="R1078">
        <v>2</v>
      </c>
      <c r="S1078">
        <v>160</v>
      </c>
      <c r="T1078">
        <v>550</v>
      </c>
      <c r="U1078">
        <v>4.0999999999999996</v>
      </c>
      <c r="V1078">
        <v>2018</v>
      </c>
      <c r="W1078">
        <v>2</v>
      </c>
      <c r="X1078">
        <v>26</v>
      </c>
      <c r="Y1078" s="1">
        <v>43157</v>
      </c>
      <c r="Z1078">
        <v>2018</v>
      </c>
      <c r="AA1078">
        <v>2</v>
      </c>
      <c r="AB1078">
        <v>26</v>
      </c>
      <c r="AC1078" t="s">
        <v>20702</v>
      </c>
      <c r="AD1078" t="s">
        <v>20693</v>
      </c>
      <c r="AE1078" t="s">
        <v>20708</v>
      </c>
      <c r="AF1078">
        <v>9</v>
      </c>
      <c r="AG1078" t="s">
        <v>20637</v>
      </c>
      <c r="AH1078" t="s">
        <v>20704</v>
      </c>
      <c r="AI1078" t="s">
        <v>20696</v>
      </c>
      <c r="AJ1078">
        <v>6.6000000000000005</v>
      </c>
      <c r="AK1078">
        <v>585.75</v>
      </c>
      <c r="AM1078">
        <f t="shared" si="32"/>
        <v>0</v>
      </c>
      <c r="AO1078">
        <f t="shared" si="33"/>
        <v>0</v>
      </c>
      <c r="AP1078">
        <f>ROUND(Merge1[[#This Row],[Rating]],0)</f>
        <v>4</v>
      </c>
    </row>
    <row r="1079" spans="1:42" x14ac:dyDescent="0.25">
      <c r="A1079">
        <v>302488</v>
      </c>
      <c r="B1079" t="s">
        <v>2990</v>
      </c>
      <c r="C1079">
        <v>1</v>
      </c>
      <c r="D1079" t="s">
        <v>20597</v>
      </c>
      <c r="E1079" t="s">
        <v>24</v>
      </c>
      <c r="F1079" t="s">
        <v>2991</v>
      </c>
      <c r="G1079" t="s">
        <v>2599</v>
      </c>
      <c r="H1079" t="s">
        <v>2600</v>
      </c>
      <c r="I1079">
        <v>77.305037799999994</v>
      </c>
      <c r="J1079">
        <v>28.651549500000002</v>
      </c>
      <c r="K1079" t="s">
        <v>504</v>
      </c>
      <c r="L1079" t="s">
        <v>29</v>
      </c>
      <c r="M1079">
        <v>1.2E-2</v>
      </c>
      <c r="N1079" t="s">
        <v>30</v>
      </c>
      <c r="O1079" t="s">
        <v>30</v>
      </c>
      <c r="P1079" t="s">
        <v>30</v>
      </c>
      <c r="Q1079" t="s">
        <v>30</v>
      </c>
      <c r="R1079">
        <v>2</v>
      </c>
      <c r="S1079">
        <v>87</v>
      </c>
      <c r="T1079">
        <v>550</v>
      </c>
      <c r="U1079">
        <v>3.3</v>
      </c>
      <c r="V1079">
        <v>2012</v>
      </c>
      <c r="W1079">
        <v>2</v>
      </c>
      <c r="X1079">
        <v>23</v>
      </c>
      <c r="Y1079" s="1">
        <v>40962</v>
      </c>
      <c r="Z1079">
        <v>2012</v>
      </c>
      <c r="AA1079">
        <v>2</v>
      </c>
      <c r="AB1079">
        <v>23</v>
      </c>
      <c r="AC1079" t="s">
        <v>20702</v>
      </c>
      <c r="AD1079" t="s">
        <v>20693</v>
      </c>
      <c r="AE1079" t="s">
        <v>20709</v>
      </c>
      <c r="AF1079">
        <v>8</v>
      </c>
      <c r="AG1079" t="s">
        <v>20636</v>
      </c>
      <c r="AH1079" t="s">
        <v>20704</v>
      </c>
      <c r="AI1079" t="s">
        <v>20696</v>
      </c>
      <c r="AJ1079">
        <v>6.6000000000000005</v>
      </c>
      <c r="AK1079">
        <v>585.75</v>
      </c>
      <c r="AM1079">
        <f t="shared" si="32"/>
        <v>0</v>
      </c>
      <c r="AO1079">
        <f t="shared" si="33"/>
        <v>0</v>
      </c>
      <c r="AP1079">
        <f>ROUND(Merge1[[#This Row],[Rating]],0)</f>
        <v>3</v>
      </c>
    </row>
    <row r="1080" spans="1:42" x14ac:dyDescent="0.25">
      <c r="A1080">
        <v>18261149</v>
      </c>
      <c r="B1080" t="s">
        <v>2992</v>
      </c>
      <c r="C1080">
        <v>1</v>
      </c>
      <c r="D1080" t="s">
        <v>20597</v>
      </c>
      <c r="E1080" t="s">
        <v>24</v>
      </c>
      <c r="F1080" t="s">
        <v>2993</v>
      </c>
      <c r="G1080" t="s">
        <v>1754</v>
      </c>
      <c r="H1080" t="s">
        <v>1753</v>
      </c>
      <c r="I1080">
        <v>77.184583099999998</v>
      </c>
      <c r="J1080">
        <v>28.640753199999999</v>
      </c>
      <c r="K1080" t="s">
        <v>2994</v>
      </c>
      <c r="L1080" t="s">
        <v>29</v>
      </c>
      <c r="M1080">
        <v>1.2E-2</v>
      </c>
      <c r="N1080" t="s">
        <v>30</v>
      </c>
      <c r="O1080" t="s">
        <v>37</v>
      </c>
      <c r="P1080" t="s">
        <v>30</v>
      </c>
      <c r="Q1080" t="s">
        <v>30</v>
      </c>
      <c r="R1080">
        <v>2</v>
      </c>
      <c r="S1080">
        <v>126</v>
      </c>
      <c r="T1080">
        <v>550</v>
      </c>
      <c r="U1080">
        <v>3.5</v>
      </c>
      <c r="V1080">
        <v>2013</v>
      </c>
      <c r="W1080">
        <v>2</v>
      </c>
      <c r="X1080">
        <v>19</v>
      </c>
      <c r="Y1080" s="1">
        <v>41324</v>
      </c>
      <c r="Z1080">
        <v>2013</v>
      </c>
      <c r="AA1080">
        <v>2</v>
      </c>
      <c r="AB1080">
        <v>19</v>
      </c>
      <c r="AC1080" t="s">
        <v>20702</v>
      </c>
      <c r="AD1080" t="s">
        <v>20693</v>
      </c>
      <c r="AE1080" t="s">
        <v>20706</v>
      </c>
      <c r="AF1080">
        <v>8</v>
      </c>
      <c r="AG1080" t="s">
        <v>20635</v>
      </c>
      <c r="AH1080" t="s">
        <v>20704</v>
      </c>
      <c r="AI1080" t="s">
        <v>20696</v>
      </c>
      <c r="AJ1080">
        <v>6.6000000000000005</v>
      </c>
      <c r="AK1080">
        <v>585.75</v>
      </c>
      <c r="AM1080">
        <f t="shared" si="32"/>
        <v>0</v>
      </c>
      <c r="AO1080">
        <f t="shared" si="33"/>
        <v>0</v>
      </c>
      <c r="AP1080">
        <f>ROUND(Merge1[[#This Row],[Rating]],0)</f>
        <v>4</v>
      </c>
    </row>
    <row r="1081" spans="1:42" x14ac:dyDescent="0.25">
      <c r="A1081">
        <v>18216936</v>
      </c>
      <c r="B1081" t="s">
        <v>2995</v>
      </c>
      <c r="C1081">
        <v>1</v>
      </c>
      <c r="D1081" t="s">
        <v>20597</v>
      </c>
      <c r="E1081" t="s">
        <v>24</v>
      </c>
      <c r="F1081" t="s">
        <v>2996</v>
      </c>
      <c r="G1081" t="s">
        <v>2357</v>
      </c>
      <c r="H1081" t="s">
        <v>2358</v>
      </c>
      <c r="I1081">
        <v>77.1969505</v>
      </c>
      <c r="J1081">
        <v>28.546763500000001</v>
      </c>
      <c r="K1081" t="s">
        <v>740</v>
      </c>
      <c r="L1081" t="s">
        <v>29</v>
      </c>
      <c r="M1081">
        <v>1.2E-2</v>
      </c>
      <c r="N1081" t="s">
        <v>30</v>
      </c>
      <c r="O1081" t="s">
        <v>37</v>
      </c>
      <c r="P1081" t="s">
        <v>30</v>
      </c>
      <c r="Q1081" t="s">
        <v>30</v>
      </c>
      <c r="R1081">
        <v>2</v>
      </c>
      <c r="S1081">
        <v>40</v>
      </c>
      <c r="T1081">
        <v>550</v>
      </c>
      <c r="U1081">
        <v>2.5</v>
      </c>
      <c r="V1081">
        <v>2013</v>
      </c>
      <c r="W1081">
        <v>2</v>
      </c>
      <c r="X1081">
        <v>2</v>
      </c>
      <c r="Y1081" s="1">
        <v>41307</v>
      </c>
      <c r="Z1081">
        <v>2013</v>
      </c>
      <c r="AA1081">
        <v>2</v>
      </c>
      <c r="AB1081">
        <v>2</v>
      </c>
      <c r="AC1081" t="s">
        <v>20702</v>
      </c>
      <c r="AD1081" t="s">
        <v>20693</v>
      </c>
      <c r="AE1081" t="s">
        <v>20706</v>
      </c>
      <c r="AF1081">
        <v>5</v>
      </c>
      <c r="AG1081" t="s">
        <v>20630</v>
      </c>
      <c r="AH1081" t="s">
        <v>20704</v>
      </c>
      <c r="AI1081" t="s">
        <v>20696</v>
      </c>
      <c r="AJ1081">
        <v>6.6000000000000005</v>
      </c>
      <c r="AK1081">
        <v>585.75</v>
      </c>
      <c r="AM1081">
        <f t="shared" si="32"/>
        <v>0</v>
      </c>
      <c r="AO1081">
        <f t="shared" si="33"/>
        <v>0</v>
      </c>
      <c r="AP1081">
        <f>ROUND(Merge1[[#This Row],[Rating]],0)</f>
        <v>3</v>
      </c>
    </row>
    <row r="1082" spans="1:42" x14ac:dyDescent="0.25">
      <c r="A1082">
        <v>302433</v>
      </c>
      <c r="B1082" t="s">
        <v>2997</v>
      </c>
      <c r="C1082">
        <v>1</v>
      </c>
      <c r="D1082" t="s">
        <v>20597</v>
      </c>
      <c r="E1082" t="s">
        <v>24</v>
      </c>
      <c r="F1082" t="s">
        <v>2998</v>
      </c>
      <c r="G1082" t="s">
        <v>898</v>
      </c>
      <c r="H1082" t="s">
        <v>899</v>
      </c>
      <c r="I1082">
        <v>77.276474699999994</v>
      </c>
      <c r="J1082">
        <v>28.686874</v>
      </c>
      <c r="K1082" t="s">
        <v>478</v>
      </c>
      <c r="L1082" t="s">
        <v>29</v>
      </c>
      <c r="M1082">
        <v>1.2E-2</v>
      </c>
      <c r="N1082" t="s">
        <v>30</v>
      </c>
      <c r="O1082" t="s">
        <v>30</v>
      </c>
      <c r="P1082" t="s">
        <v>30</v>
      </c>
      <c r="Q1082" t="s">
        <v>30</v>
      </c>
      <c r="R1082">
        <v>2</v>
      </c>
      <c r="S1082">
        <v>14</v>
      </c>
      <c r="T1082">
        <v>550</v>
      </c>
      <c r="U1082">
        <v>3</v>
      </c>
      <c r="V1082">
        <v>2017</v>
      </c>
      <c r="W1082">
        <v>2</v>
      </c>
      <c r="X1082">
        <v>13</v>
      </c>
      <c r="Y1082" s="1">
        <v>42779</v>
      </c>
      <c r="Z1082">
        <v>2017</v>
      </c>
      <c r="AA1082">
        <v>2</v>
      </c>
      <c r="AB1082">
        <v>13</v>
      </c>
      <c r="AC1082" t="s">
        <v>20702</v>
      </c>
      <c r="AD1082" t="s">
        <v>20693</v>
      </c>
      <c r="AE1082" t="s">
        <v>20707</v>
      </c>
      <c r="AF1082">
        <v>7</v>
      </c>
      <c r="AG1082" t="s">
        <v>20637</v>
      </c>
      <c r="AH1082" t="s">
        <v>20704</v>
      </c>
      <c r="AI1082" t="s">
        <v>20696</v>
      </c>
      <c r="AJ1082">
        <v>6.6000000000000005</v>
      </c>
      <c r="AK1082">
        <v>585.75</v>
      </c>
      <c r="AM1082">
        <f t="shared" si="32"/>
        <v>0</v>
      </c>
      <c r="AO1082">
        <f t="shared" si="33"/>
        <v>0</v>
      </c>
      <c r="AP1082">
        <f>ROUND(Merge1[[#This Row],[Rating]],0)</f>
        <v>3</v>
      </c>
    </row>
    <row r="1083" spans="1:42" x14ac:dyDescent="0.25">
      <c r="A1083">
        <v>18208886</v>
      </c>
      <c r="B1083" t="s">
        <v>2999</v>
      </c>
      <c r="C1083">
        <v>1</v>
      </c>
      <c r="D1083" t="s">
        <v>20597</v>
      </c>
      <c r="E1083" t="s">
        <v>24</v>
      </c>
      <c r="F1083" t="s">
        <v>3000</v>
      </c>
      <c r="G1083" t="s">
        <v>1983</v>
      </c>
      <c r="H1083" t="s">
        <v>1984</v>
      </c>
      <c r="I1083">
        <v>77.242277799999997</v>
      </c>
      <c r="J1083">
        <v>28.533560999999999</v>
      </c>
      <c r="K1083" t="s">
        <v>878</v>
      </c>
      <c r="L1083" t="s">
        <v>29</v>
      </c>
      <c r="M1083">
        <v>1.2E-2</v>
      </c>
      <c r="N1083" t="s">
        <v>30</v>
      </c>
      <c r="O1083" t="s">
        <v>30</v>
      </c>
      <c r="P1083" t="s">
        <v>30</v>
      </c>
      <c r="Q1083" t="s">
        <v>30</v>
      </c>
      <c r="R1083">
        <v>2</v>
      </c>
      <c r="S1083">
        <v>400</v>
      </c>
      <c r="T1083">
        <v>550</v>
      </c>
      <c r="U1083">
        <v>4.4000000000000004</v>
      </c>
      <c r="V1083">
        <v>2012</v>
      </c>
      <c r="W1083">
        <v>1</v>
      </c>
      <c r="X1083">
        <v>16</v>
      </c>
      <c r="Y1083" s="1">
        <v>40924</v>
      </c>
      <c r="Z1083">
        <v>2012</v>
      </c>
      <c r="AA1083">
        <v>1</v>
      </c>
      <c r="AB1083">
        <v>16</v>
      </c>
      <c r="AC1083" t="s">
        <v>20710</v>
      </c>
      <c r="AD1083" t="s">
        <v>20693</v>
      </c>
      <c r="AE1083" t="s">
        <v>20711</v>
      </c>
      <c r="AF1083">
        <v>3</v>
      </c>
      <c r="AG1083" t="s">
        <v>20637</v>
      </c>
      <c r="AH1083" t="s">
        <v>20712</v>
      </c>
      <c r="AI1083" t="s">
        <v>20696</v>
      </c>
      <c r="AJ1083">
        <v>6.6000000000000005</v>
      </c>
      <c r="AK1083">
        <v>585.75</v>
      </c>
      <c r="AM1083">
        <f t="shared" si="32"/>
        <v>0</v>
      </c>
      <c r="AO1083">
        <f t="shared" si="33"/>
        <v>0</v>
      </c>
      <c r="AP1083">
        <f>ROUND(Merge1[[#This Row],[Rating]],0)</f>
        <v>4</v>
      </c>
    </row>
    <row r="1084" spans="1:42" x14ac:dyDescent="0.25">
      <c r="A1084">
        <v>18285180</v>
      </c>
      <c r="B1084" t="s">
        <v>3001</v>
      </c>
      <c r="C1084">
        <v>1</v>
      </c>
      <c r="D1084" t="s">
        <v>20597</v>
      </c>
      <c r="E1084" t="s">
        <v>24</v>
      </c>
      <c r="F1084" t="s">
        <v>3002</v>
      </c>
      <c r="G1084" t="s">
        <v>2749</v>
      </c>
      <c r="H1084" t="s">
        <v>2750</v>
      </c>
      <c r="I1084">
        <v>77.290084300000004</v>
      </c>
      <c r="J1084">
        <v>28.539857300000001</v>
      </c>
      <c r="K1084" t="s">
        <v>557</v>
      </c>
      <c r="L1084" t="s">
        <v>29</v>
      </c>
      <c r="M1084">
        <v>1.2E-2</v>
      </c>
      <c r="N1084" t="s">
        <v>30</v>
      </c>
      <c r="O1084" t="s">
        <v>37</v>
      </c>
      <c r="P1084" t="s">
        <v>30</v>
      </c>
      <c r="Q1084" t="s">
        <v>30</v>
      </c>
      <c r="R1084">
        <v>2</v>
      </c>
      <c r="S1084">
        <v>80</v>
      </c>
      <c r="T1084">
        <v>550</v>
      </c>
      <c r="U1084">
        <v>3.8</v>
      </c>
      <c r="V1084">
        <v>2018</v>
      </c>
      <c r="W1084">
        <v>1</v>
      </c>
      <c r="X1084">
        <v>24</v>
      </c>
      <c r="Y1084" s="1">
        <v>43124</v>
      </c>
      <c r="Z1084">
        <v>2018</v>
      </c>
      <c r="AA1084">
        <v>1</v>
      </c>
      <c r="AB1084">
        <v>24</v>
      </c>
      <c r="AC1084" t="s">
        <v>20710</v>
      </c>
      <c r="AD1084" t="s">
        <v>20693</v>
      </c>
      <c r="AE1084" t="s">
        <v>20713</v>
      </c>
      <c r="AF1084">
        <v>4</v>
      </c>
      <c r="AG1084" t="s">
        <v>20650</v>
      </c>
      <c r="AH1084" t="s">
        <v>20712</v>
      </c>
      <c r="AI1084" t="s">
        <v>20696</v>
      </c>
      <c r="AJ1084">
        <v>6.6000000000000005</v>
      </c>
      <c r="AK1084">
        <v>585.75</v>
      </c>
      <c r="AM1084">
        <f t="shared" si="32"/>
        <v>0</v>
      </c>
      <c r="AO1084">
        <f t="shared" si="33"/>
        <v>0</v>
      </c>
      <c r="AP1084">
        <f>ROUND(Merge1[[#This Row],[Rating]],0)</f>
        <v>4</v>
      </c>
    </row>
    <row r="1085" spans="1:42" x14ac:dyDescent="0.25">
      <c r="A1085">
        <v>300020</v>
      </c>
      <c r="B1085" t="s">
        <v>3003</v>
      </c>
      <c r="C1085">
        <v>1</v>
      </c>
      <c r="D1085" t="s">
        <v>20597</v>
      </c>
      <c r="E1085" t="s">
        <v>24</v>
      </c>
      <c r="F1085" t="s">
        <v>3004</v>
      </c>
      <c r="G1085" t="s">
        <v>56</v>
      </c>
      <c r="H1085" t="s">
        <v>57</v>
      </c>
      <c r="I1085">
        <v>77.266891970000003</v>
      </c>
      <c r="J1085">
        <v>28.570838999999999</v>
      </c>
      <c r="K1085" t="s">
        <v>478</v>
      </c>
      <c r="L1085" t="s">
        <v>29</v>
      </c>
      <c r="M1085">
        <v>1.2E-2</v>
      </c>
      <c r="N1085" t="s">
        <v>30</v>
      </c>
      <c r="O1085" t="s">
        <v>30</v>
      </c>
      <c r="P1085" t="s">
        <v>30</v>
      </c>
      <c r="Q1085" t="s">
        <v>30</v>
      </c>
      <c r="R1085">
        <v>2</v>
      </c>
      <c r="S1085">
        <v>6</v>
      </c>
      <c r="T1085">
        <v>550</v>
      </c>
      <c r="U1085">
        <v>2.9</v>
      </c>
      <c r="V1085">
        <v>2014</v>
      </c>
      <c r="W1085">
        <v>1</v>
      </c>
      <c r="X1085">
        <v>7</v>
      </c>
      <c r="Y1085" s="1">
        <v>41646</v>
      </c>
      <c r="Z1085">
        <v>2014</v>
      </c>
      <c r="AA1085">
        <v>1</v>
      </c>
      <c r="AB1085">
        <v>7</v>
      </c>
      <c r="AC1085" t="s">
        <v>20710</v>
      </c>
      <c r="AD1085" t="s">
        <v>20693</v>
      </c>
      <c r="AE1085" t="s">
        <v>20715</v>
      </c>
      <c r="AF1085">
        <v>2</v>
      </c>
      <c r="AG1085" t="s">
        <v>20635</v>
      </c>
      <c r="AH1085" t="s">
        <v>20712</v>
      </c>
      <c r="AI1085" t="s">
        <v>20696</v>
      </c>
      <c r="AJ1085">
        <v>6.6000000000000005</v>
      </c>
      <c r="AK1085">
        <v>585.75</v>
      </c>
      <c r="AM1085">
        <f t="shared" si="32"/>
        <v>0</v>
      </c>
      <c r="AO1085">
        <f t="shared" si="33"/>
        <v>0</v>
      </c>
      <c r="AP1085">
        <f>ROUND(Merge1[[#This Row],[Rating]],0)</f>
        <v>3</v>
      </c>
    </row>
    <row r="1086" spans="1:42" x14ac:dyDescent="0.25">
      <c r="A1086">
        <v>6359</v>
      </c>
      <c r="B1086" t="s">
        <v>3005</v>
      </c>
      <c r="C1086">
        <v>1</v>
      </c>
      <c r="D1086" t="s">
        <v>20597</v>
      </c>
      <c r="E1086" t="s">
        <v>24</v>
      </c>
      <c r="F1086" t="s">
        <v>3006</v>
      </c>
      <c r="G1086" t="s">
        <v>1898</v>
      </c>
      <c r="H1086" t="s">
        <v>1899</v>
      </c>
      <c r="I1086">
        <v>77.215981670000005</v>
      </c>
      <c r="J1086">
        <v>28.64583167</v>
      </c>
      <c r="K1086" t="s">
        <v>616</v>
      </c>
      <c r="L1086" t="s">
        <v>29</v>
      </c>
      <c r="M1086">
        <v>1.2E-2</v>
      </c>
      <c r="N1086" t="s">
        <v>30</v>
      </c>
      <c r="O1086" t="s">
        <v>30</v>
      </c>
      <c r="P1086" t="s">
        <v>30</v>
      </c>
      <c r="Q1086" t="s">
        <v>30</v>
      </c>
      <c r="R1086">
        <v>2</v>
      </c>
      <c r="S1086">
        <v>7</v>
      </c>
      <c r="T1086">
        <v>550</v>
      </c>
      <c r="U1086">
        <v>2.9</v>
      </c>
      <c r="V1086">
        <v>2018</v>
      </c>
      <c r="W1086">
        <v>1</v>
      </c>
      <c r="X1086">
        <v>8</v>
      </c>
      <c r="Y1086" s="1">
        <v>43108</v>
      </c>
      <c r="Z1086">
        <v>2018</v>
      </c>
      <c r="AA1086">
        <v>1</v>
      </c>
      <c r="AB1086">
        <v>8</v>
      </c>
      <c r="AC1086" t="s">
        <v>20710</v>
      </c>
      <c r="AD1086" t="s">
        <v>20693</v>
      </c>
      <c r="AE1086" t="s">
        <v>20713</v>
      </c>
      <c r="AF1086">
        <v>2</v>
      </c>
      <c r="AG1086" t="s">
        <v>20637</v>
      </c>
      <c r="AH1086" t="s">
        <v>20712</v>
      </c>
      <c r="AI1086" t="s">
        <v>20696</v>
      </c>
      <c r="AJ1086">
        <v>6.6000000000000005</v>
      </c>
      <c r="AK1086">
        <v>585.75</v>
      </c>
      <c r="AM1086">
        <f t="shared" si="32"/>
        <v>0</v>
      </c>
      <c r="AO1086">
        <f t="shared" si="33"/>
        <v>0</v>
      </c>
      <c r="AP1086">
        <f>ROUND(Merge1[[#This Row],[Rating]],0)</f>
        <v>3</v>
      </c>
    </row>
    <row r="1087" spans="1:42" x14ac:dyDescent="0.25">
      <c r="A1087">
        <v>18281954</v>
      </c>
      <c r="B1087" t="s">
        <v>3007</v>
      </c>
      <c r="C1087">
        <v>1</v>
      </c>
      <c r="D1087" t="s">
        <v>20597</v>
      </c>
      <c r="E1087" t="s">
        <v>24</v>
      </c>
      <c r="F1087" t="s">
        <v>3008</v>
      </c>
      <c r="G1087" t="s">
        <v>1908</v>
      </c>
      <c r="H1087" t="s">
        <v>1909</v>
      </c>
      <c r="I1087">
        <v>77.122529099999994</v>
      </c>
      <c r="J1087">
        <v>28.6468913</v>
      </c>
      <c r="K1087" t="s">
        <v>3009</v>
      </c>
      <c r="L1087" t="s">
        <v>29</v>
      </c>
      <c r="M1087">
        <v>1.2E-2</v>
      </c>
      <c r="N1087" t="s">
        <v>30</v>
      </c>
      <c r="O1087" t="s">
        <v>37</v>
      </c>
      <c r="P1087" t="s">
        <v>30</v>
      </c>
      <c r="Q1087" t="s">
        <v>30</v>
      </c>
      <c r="R1087">
        <v>2</v>
      </c>
      <c r="S1087">
        <v>81</v>
      </c>
      <c r="T1087">
        <v>550</v>
      </c>
      <c r="U1087">
        <v>3.7</v>
      </c>
      <c r="V1087">
        <v>2012</v>
      </c>
      <c r="W1087">
        <v>1</v>
      </c>
      <c r="X1087">
        <v>11</v>
      </c>
      <c r="Y1087" s="1">
        <v>40919</v>
      </c>
      <c r="Z1087">
        <v>2012</v>
      </c>
      <c r="AA1087">
        <v>1</v>
      </c>
      <c r="AB1087">
        <v>11</v>
      </c>
      <c r="AC1087" t="s">
        <v>20710</v>
      </c>
      <c r="AD1087" t="s">
        <v>20693</v>
      </c>
      <c r="AE1087" t="s">
        <v>20711</v>
      </c>
      <c r="AF1087">
        <v>2</v>
      </c>
      <c r="AG1087" t="s">
        <v>20650</v>
      </c>
      <c r="AH1087" t="s">
        <v>20712</v>
      </c>
      <c r="AI1087" t="s">
        <v>20696</v>
      </c>
      <c r="AJ1087">
        <v>6.6000000000000005</v>
      </c>
      <c r="AK1087">
        <v>585.75</v>
      </c>
      <c r="AM1087">
        <f t="shared" si="32"/>
        <v>0</v>
      </c>
      <c r="AO1087">
        <f t="shared" si="33"/>
        <v>0</v>
      </c>
      <c r="AP1087">
        <f>ROUND(Merge1[[#This Row],[Rating]],0)</f>
        <v>4</v>
      </c>
    </row>
    <row r="1088" spans="1:42" x14ac:dyDescent="0.25">
      <c r="A1088">
        <v>303595</v>
      </c>
      <c r="B1088" t="s">
        <v>3010</v>
      </c>
      <c r="C1088">
        <v>1</v>
      </c>
      <c r="D1088" t="s">
        <v>20597</v>
      </c>
      <c r="E1088" t="s">
        <v>24</v>
      </c>
      <c r="F1088" t="s">
        <v>3011</v>
      </c>
      <c r="G1088" t="s">
        <v>3012</v>
      </c>
      <c r="H1088" t="s">
        <v>3013</v>
      </c>
      <c r="I1088">
        <v>77.132022699999993</v>
      </c>
      <c r="J1088">
        <v>28.734165900000001</v>
      </c>
      <c r="K1088" t="s">
        <v>478</v>
      </c>
      <c r="L1088" t="s">
        <v>29</v>
      </c>
      <c r="M1088">
        <v>1.2E-2</v>
      </c>
      <c r="N1088" t="s">
        <v>30</v>
      </c>
      <c r="O1088" t="s">
        <v>37</v>
      </c>
      <c r="P1088" t="s">
        <v>30</v>
      </c>
      <c r="Q1088" t="s">
        <v>30</v>
      </c>
      <c r="R1088">
        <v>2</v>
      </c>
      <c r="S1088">
        <v>128</v>
      </c>
      <c r="T1088">
        <v>550</v>
      </c>
      <c r="U1088">
        <v>2.7</v>
      </c>
      <c r="V1088">
        <v>2011</v>
      </c>
      <c r="W1088">
        <v>1</v>
      </c>
      <c r="X1088">
        <v>16</v>
      </c>
      <c r="Y1088" s="1">
        <v>40559</v>
      </c>
      <c r="Z1088">
        <v>2011</v>
      </c>
      <c r="AA1088">
        <v>1</v>
      </c>
      <c r="AB1088">
        <v>16</v>
      </c>
      <c r="AC1088" t="s">
        <v>20710</v>
      </c>
      <c r="AD1088" t="s">
        <v>20693</v>
      </c>
      <c r="AE1088" t="s">
        <v>20717</v>
      </c>
      <c r="AF1088">
        <v>4</v>
      </c>
      <c r="AG1088" t="s">
        <v>20641</v>
      </c>
      <c r="AH1088" t="s">
        <v>20712</v>
      </c>
      <c r="AI1088" t="s">
        <v>20696</v>
      </c>
      <c r="AJ1088">
        <v>6.6000000000000005</v>
      </c>
      <c r="AK1088">
        <v>585.75</v>
      </c>
      <c r="AM1088">
        <f t="shared" si="32"/>
        <v>0</v>
      </c>
      <c r="AO1088">
        <f t="shared" si="33"/>
        <v>0</v>
      </c>
      <c r="AP1088">
        <f>ROUND(Merge1[[#This Row],[Rating]],0)</f>
        <v>3</v>
      </c>
    </row>
    <row r="1089" spans="1:42" x14ac:dyDescent="0.25">
      <c r="A1089">
        <v>18247014</v>
      </c>
      <c r="B1089" t="s">
        <v>3014</v>
      </c>
      <c r="C1089">
        <v>1</v>
      </c>
      <c r="D1089" t="s">
        <v>20597</v>
      </c>
      <c r="E1089" t="s">
        <v>24</v>
      </c>
      <c r="F1089" t="s">
        <v>3015</v>
      </c>
      <c r="G1089" t="s">
        <v>2176</v>
      </c>
      <c r="H1089" t="s">
        <v>2177</v>
      </c>
      <c r="I1089">
        <v>77.075153599999993</v>
      </c>
      <c r="J1089">
        <v>28.639219799999999</v>
      </c>
      <c r="K1089" t="s">
        <v>721</v>
      </c>
      <c r="L1089" t="s">
        <v>29</v>
      </c>
      <c r="M1089">
        <v>1.2E-2</v>
      </c>
      <c r="N1089" t="s">
        <v>30</v>
      </c>
      <c r="O1089" t="s">
        <v>30</v>
      </c>
      <c r="P1089" t="s">
        <v>30</v>
      </c>
      <c r="Q1089" t="s">
        <v>30</v>
      </c>
      <c r="R1089">
        <v>2</v>
      </c>
      <c r="S1089">
        <v>23</v>
      </c>
      <c r="T1089">
        <v>550</v>
      </c>
      <c r="U1089">
        <v>3.4</v>
      </c>
      <c r="V1089">
        <v>2013</v>
      </c>
      <c r="W1089">
        <v>1</v>
      </c>
      <c r="X1089">
        <v>26</v>
      </c>
      <c r="Y1089" s="1">
        <v>41300</v>
      </c>
      <c r="Z1089">
        <v>2013</v>
      </c>
      <c r="AA1089">
        <v>1</v>
      </c>
      <c r="AB1089">
        <v>26</v>
      </c>
      <c r="AC1089" t="s">
        <v>20710</v>
      </c>
      <c r="AD1089" t="s">
        <v>20693</v>
      </c>
      <c r="AE1089" t="s">
        <v>20763</v>
      </c>
      <c r="AF1089">
        <v>4</v>
      </c>
      <c r="AG1089" t="s">
        <v>20630</v>
      </c>
      <c r="AH1089" t="s">
        <v>20712</v>
      </c>
      <c r="AI1089" t="s">
        <v>20696</v>
      </c>
      <c r="AJ1089">
        <v>6.6000000000000005</v>
      </c>
      <c r="AK1089">
        <v>585.75</v>
      </c>
      <c r="AM1089">
        <f t="shared" si="32"/>
        <v>0</v>
      </c>
      <c r="AO1089">
        <f t="shared" si="33"/>
        <v>0</v>
      </c>
      <c r="AP1089">
        <f>ROUND(Merge1[[#This Row],[Rating]],0)</f>
        <v>3</v>
      </c>
    </row>
    <row r="1090" spans="1:42" x14ac:dyDescent="0.25">
      <c r="A1090">
        <v>491</v>
      </c>
      <c r="B1090" t="s">
        <v>2910</v>
      </c>
      <c r="C1090">
        <v>1</v>
      </c>
      <c r="D1090" t="s">
        <v>20597</v>
      </c>
      <c r="E1090" t="s">
        <v>24</v>
      </c>
      <c r="F1090" t="s">
        <v>3016</v>
      </c>
      <c r="G1090" t="s">
        <v>3017</v>
      </c>
      <c r="H1090" t="s">
        <v>3018</v>
      </c>
      <c r="I1090">
        <v>77.239033399999997</v>
      </c>
      <c r="J1090">
        <v>28.571074899999999</v>
      </c>
      <c r="K1090" t="s">
        <v>2948</v>
      </c>
      <c r="L1090" t="s">
        <v>29</v>
      </c>
      <c r="M1090">
        <v>1.2E-2</v>
      </c>
      <c r="N1090" t="s">
        <v>30</v>
      </c>
      <c r="O1090" t="s">
        <v>37</v>
      </c>
      <c r="P1090" t="s">
        <v>30</v>
      </c>
      <c r="Q1090" t="s">
        <v>30</v>
      </c>
      <c r="R1090">
        <v>2</v>
      </c>
      <c r="S1090">
        <v>269</v>
      </c>
      <c r="T1090">
        <v>550</v>
      </c>
      <c r="U1090">
        <v>3.7</v>
      </c>
      <c r="V1090">
        <v>2013</v>
      </c>
      <c r="W1090">
        <v>12</v>
      </c>
      <c r="X1090">
        <v>7</v>
      </c>
      <c r="Y1090" s="1">
        <v>41615</v>
      </c>
      <c r="Z1090">
        <v>2013</v>
      </c>
      <c r="AA1090">
        <v>12</v>
      </c>
      <c r="AB1090">
        <v>7</v>
      </c>
      <c r="AC1090" t="s">
        <v>20718</v>
      </c>
      <c r="AD1090" t="s">
        <v>20719</v>
      </c>
      <c r="AE1090" t="s">
        <v>20724</v>
      </c>
      <c r="AF1090">
        <v>49</v>
      </c>
      <c r="AG1090" t="s">
        <v>20630</v>
      </c>
      <c r="AH1090" t="s">
        <v>20721</v>
      </c>
      <c r="AI1090" t="s">
        <v>20722</v>
      </c>
      <c r="AJ1090">
        <v>6.6000000000000005</v>
      </c>
      <c r="AK1090">
        <v>585.75</v>
      </c>
      <c r="AM1090">
        <f t="shared" ref="AM1090:AM1153" si="34">COUNTIFS(AK1090:AK10640,"&gt;="&amp;(LEFT(AL1090,SEARCH("-",AL1090)-1)),AK1089:AK10639,"&lt;="&amp;(MID(AL1090,SEARCH("-",AL1090)+1,LEN(AL1090)-SEARCH("-",AL1090))))</f>
        <v>0</v>
      </c>
      <c r="AO1090">
        <f t="shared" ref="AO1090:AO1153" si="35">COUNTIFS(U1090:U10640,"&gt;="&amp;(LEFT(AN1090,SEARCH("-",AN1090)-1)),U1089:U10639,"&lt;="&amp;(MID(AN1090,SEARCH("-",AN1090)+1,LEN(AN1090)-SEARCH("-",AN1090))))</f>
        <v>0</v>
      </c>
      <c r="AP1090">
        <f>ROUND(Merge1[[#This Row],[Rating]],0)</f>
        <v>4</v>
      </c>
    </row>
    <row r="1091" spans="1:42" x14ac:dyDescent="0.25">
      <c r="A1091">
        <v>18277019</v>
      </c>
      <c r="B1091" t="s">
        <v>3019</v>
      </c>
      <c r="C1091">
        <v>1</v>
      </c>
      <c r="D1091" t="s">
        <v>20597</v>
      </c>
      <c r="E1091" t="s">
        <v>24</v>
      </c>
      <c r="F1091" t="s">
        <v>3020</v>
      </c>
      <c r="G1091" t="s">
        <v>56</v>
      </c>
      <c r="H1091" t="s">
        <v>57</v>
      </c>
      <c r="I1091">
        <v>77.291132770000004</v>
      </c>
      <c r="J1091">
        <v>28.56298018</v>
      </c>
      <c r="K1091" t="s">
        <v>560</v>
      </c>
      <c r="L1091" t="s">
        <v>29</v>
      </c>
      <c r="M1091">
        <v>1.2E-2</v>
      </c>
      <c r="N1091" t="s">
        <v>30</v>
      </c>
      <c r="O1091" t="s">
        <v>30</v>
      </c>
      <c r="P1091" t="s">
        <v>30</v>
      </c>
      <c r="Q1091" t="s">
        <v>30</v>
      </c>
      <c r="R1091">
        <v>2</v>
      </c>
      <c r="S1091">
        <v>10</v>
      </c>
      <c r="T1091">
        <v>550</v>
      </c>
      <c r="U1091">
        <v>3.1</v>
      </c>
      <c r="V1091">
        <v>2014</v>
      </c>
      <c r="W1091">
        <v>12</v>
      </c>
      <c r="X1091">
        <v>16</v>
      </c>
      <c r="Y1091" s="1">
        <v>41989</v>
      </c>
      <c r="Z1091">
        <v>2014</v>
      </c>
      <c r="AA1091">
        <v>12</v>
      </c>
      <c r="AB1091">
        <v>16</v>
      </c>
      <c r="AC1091" t="s">
        <v>20718</v>
      </c>
      <c r="AD1091" t="s">
        <v>20719</v>
      </c>
      <c r="AE1091" t="s">
        <v>20768</v>
      </c>
      <c r="AF1091">
        <v>51</v>
      </c>
      <c r="AG1091" t="s">
        <v>20635</v>
      </c>
      <c r="AH1091" t="s">
        <v>20721</v>
      </c>
      <c r="AI1091" t="s">
        <v>20722</v>
      </c>
      <c r="AJ1091">
        <v>6.6000000000000005</v>
      </c>
      <c r="AK1091">
        <v>585.75</v>
      </c>
      <c r="AM1091">
        <f t="shared" si="34"/>
        <v>0</v>
      </c>
      <c r="AO1091">
        <f t="shared" si="35"/>
        <v>0</v>
      </c>
      <c r="AP1091">
        <f>ROUND(Merge1[[#This Row],[Rating]],0)</f>
        <v>3</v>
      </c>
    </row>
    <row r="1092" spans="1:42" x14ac:dyDescent="0.25">
      <c r="A1092">
        <v>1775</v>
      </c>
      <c r="B1092" t="s">
        <v>3021</v>
      </c>
      <c r="C1092">
        <v>1</v>
      </c>
      <c r="D1092" t="s">
        <v>20597</v>
      </c>
      <c r="E1092" t="s">
        <v>24</v>
      </c>
      <c r="F1092" t="s">
        <v>3022</v>
      </c>
      <c r="G1092" t="s">
        <v>1918</v>
      </c>
      <c r="H1092" t="s">
        <v>1919</v>
      </c>
      <c r="I1092">
        <v>77.199106599999993</v>
      </c>
      <c r="J1092">
        <v>28.565433599999999</v>
      </c>
      <c r="K1092" t="s">
        <v>3023</v>
      </c>
      <c r="L1092" t="s">
        <v>29</v>
      </c>
      <c r="M1092">
        <v>1.2E-2</v>
      </c>
      <c r="N1092" t="s">
        <v>30</v>
      </c>
      <c r="O1092" t="s">
        <v>37</v>
      </c>
      <c r="P1092" t="s">
        <v>30</v>
      </c>
      <c r="Q1092" t="s">
        <v>30</v>
      </c>
      <c r="R1092">
        <v>2</v>
      </c>
      <c r="S1092">
        <v>90</v>
      </c>
      <c r="T1092">
        <v>550</v>
      </c>
      <c r="U1092">
        <v>2.8</v>
      </c>
      <c r="V1092">
        <v>2011</v>
      </c>
      <c r="W1092">
        <v>12</v>
      </c>
      <c r="X1092">
        <v>13</v>
      </c>
      <c r="Y1092" s="1">
        <v>40890</v>
      </c>
      <c r="Z1092">
        <v>2011</v>
      </c>
      <c r="AA1092">
        <v>12</v>
      </c>
      <c r="AB1092">
        <v>13</v>
      </c>
      <c r="AC1092" t="s">
        <v>20718</v>
      </c>
      <c r="AD1092" t="s">
        <v>20719</v>
      </c>
      <c r="AE1092" t="s">
        <v>20725</v>
      </c>
      <c r="AF1092">
        <v>51</v>
      </c>
      <c r="AG1092" t="s">
        <v>20635</v>
      </c>
      <c r="AH1092" t="s">
        <v>20721</v>
      </c>
      <c r="AI1092" t="s">
        <v>20722</v>
      </c>
      <c r="AJ1092">
        <v>6.6000000000000005</v>
      </c>
      <c r="AK1092">
        <v>585.75</v>
      </c>
      <c r="AM1092">
        <f t="shared" si="34"/>
        <v>0</v>
      </c>
      <c r="AO1092">
        <f t="shared" si="35"/>
        <v>0</v>
      </c>
      <c r="AP1092">
        <f>ROUND(Merge1[[#This Row],[Rating]],0)</f>
        <v>3</v>
      </c>
    </row>
    <row r="1093" spans="1:42" x14ac:dyDescent="0.25">
      <c r="A1093">
        <v>309874</v>
      </c>
      <c r="B1093" t="s">
        <v>3024</v>
      </c>
      <c r="C1093">
        <v>1</v>
      </c>
      <c r="D1093" t="s">
        <v>20597</v>
      </c>
      <c r="E1093" t="s">
        <v>24</v>
      </c>
      <c r="F1093" t="s">
        <v>3025</v>
      </c>
      <c r="G1093" t="s">
        <v>768</v>
      </c>
      <c r="H1093" t="s">
        <v>769</v>
      </c>
      <c r="I1093">
        <v>77.212342879999994</v>
      </c>
      <c r="J1093">
        <v>28.519140910000001</v>
      </c>
      <c r="K1093" t="s">
        <v>612</v>
      </c>
      <c r="L1093" t="s">
        <v>29</v>
      </c>
      <c r="M1093">
        <v>1.2E-2</v>
      </c>
      <c r="N1093" t="s">
        <v>30</v>
      </c>
      <c r="O1093" t="s">
        <v>30</v>
      </c>
      <c r="P1093" t="s">
        <v>30</v>
      </c>
      <c r="Q1093" t="s">
        <v>30</v>
      </c>
      <c r="R1093">
        <v>2</v>
      </c>
      <c r="S1093">
        <v>15</v>
      </c>
      <c r="T1093">
        <v>550</v>
      </c>
      <c r="U1093">
        <v>3</v>
      </c>
      <c r="V1093">
        <v>2014</v>
      </c>
      <c r="W1093">
        <v>12</v>
      </c>
      <c r="X1093">
        <v>5</v>
      </c>
      <c r="Y1093" s="1">
        <v>41978</v>
      </c>
      <c r="Z1093">
        <v>2014</v>
      </c>
      <c r="AA1093">
        <v>12</v>
      </c>
      <c r="AB1093">
        <v>5</v>
      </c>
      <c r="AC1093" t="s">
        <v>20718</v>
      </c>
      <c r="AD1093" t="s">
        <v>20719</v>
      </c>
      <c r="AE1093" t="s">
        <v>20768</v>
      </c>
      <c r="AF1093">
        <v>49</v>
      </c>
      <c r="AG1093" t="s">
        <v>20639</v>
      </c>
      <c r="AH1093" t="s">
        <v>20721</v>
      </c>
      <c r="AI1093" t="s">
        <v>20722</v>
      </c>
      <c r="AJ1093">
        <v>6.6000000000000005</v>
      </c>
      <c r="AK1093">
        <v>585.75</v>
      </c>
      <c r="AM1093">
        <f t="shared" si="34"/>
        <v>0</v>
      </c>
      <c r="AO1093">
        <f t="shared" si="35"/>
        <v>0</v>
      </c>
      <c r="AP1093">
        <f>ROUND(Merge1[[#This Row],[Rating]],0)</f>
        <v>3</v>
      </c>
    </row>
    <row r="1094" spans="1:42" x14ac:dyDescent="0.25">
      <c r="A1094">
        <v>18446491</v>
      </c>
      <c r="B1094" t="s">
        <v>2910</v>
      </c>
      <c r="C1094">
        <v>1</v>
      </c>
      <c r="D1094" t="s">
        <v>20597</v>
      </c>
      <c r="E1094" t="s">
        <v>24</v>
      </c>
      <c r="F1094" t="s">
        <v>1480</v>
      </c>
      <c r="G1094" t="s">
        <v>632</v>
      </c>
      <c r="H1094" t="s">
        <v>633</v>
      </c>
      <c r="I1094">
        <v>77.121423710000002</v>
      </c>
      <c r="J1094">
        <v>28.549895459999998</v>
      </c>
      <c r="K1094" t="s">
        <v>2948</v>
      </c>
      <c r="L1094" t="s">
        <v>29</v>
      </c>
      <c r="M1094">
        <v>1.2E-2</v>
      </c>
      <c r="N1094" t="s">
        <v>30</v>
      </c>
      <c r="O1094" t="s">
        <v>30</v>
      </c>
      <c r="P1094" t="s">
        <v>30</v>
      </c>
      <c r="Q1094" t="s">
        <v>30</v>
      </c>
      <c r="R1094">
        <v>2</v>
      </c>
      <c r="S1094">
        <v>3</v>
      </c>
      <c r="T1094">
        <v>550</v>
      </c>
      <c r="U1094">
        <v>1</v>
      </c>
      <c r="V1094">
        <v>2013</v>
      </c>
      <c r="W1094">
        <v>12</v>
      </c>
      <c r="X1094">
        <v>6</v>
      </c>
      <c r="Y1094" s="1">
        <v>41614</v>
      </c>
      <c r="Z1094">
        <v>2013</v>
      </c>
      <c r="AA1094">
        <v>12</v>
      </c>
      <c r="AB1094">
        <v>6</v>
      </c>
      <c r="AC1094" t="s">
        <v>20718</v>
      </c>
      <c r="AD1094" t="s">
        <v>20719</v>
      </c>
      <c r="AE1094" t="s">
        <v>20724</v>
      </c>
      <c r="AF1094">
        <v>49</v>
      </c>
      <c r="AG1094" t="s">
        <v>20639</v>
      </c>
      <c r="AH1094" t="s">
        <v>20721</v>
      </c>
      <c r="AI1094" t="s">
        <v>20722</v>
      </c>
      <c r="AJ1094">
        <v>6.6000000000000005</v>
      </c>
      <c r="AK1094">
        <v>585.75</v>
      </c>
      <c r="AM1094">
        <f t="shared" si="34"/>
        <v>0</v>
      </c>
      <c r="AO1094">
        <f t="shared" si="35"/>
        <v>0</v>
      </c>
      <c r="AP1094">
        <f>ROUND(Merge1[[#This Row],[Rating]],0)</f>
        <v>1</v>
      </c>
    </row>
    <row r="1095" spans="1:42" x14ac:dyDescent="0.25">
      <c r="A1095">
        <v>305646</v>
      </c>
      <c r="B1095" t="s">
        <v>2955</v>
      </c>
      <c r="C1095">
        <v>1</v>
      </c>
      <c r="D1095" t="s">
        <v>20597</v>
      </c>
      <c r="E1095" t="s">
        <v>24</v>
      </c>
      <c r="F1095" t="s">
        <v>3026</v>
      </c>
      <c r="G1095" t="s">
        <v>72</v>
      </c>
      <c r="H1095" t="s">
        <v>73</v>
      </c>
      <c r="I1095">
        <v>77.230142000000001</v>
      </c>
      <c r="J1095">
        <v>28.5739038</v>
      </c>
      <c r="K1095" t="s">
        <v>563</v>
      </c>
      <c r="L1095" t="s">
        <v>29</v>
      </c>
      <c r="M1095">
        <v>1.2E-2</v>
      </c>
      <c r="N1095" t="s">
        <v>30</v>
      </c>
      <c r="O1095" t="s">
        <v>37</v>
      </c>
      <c r="P1095" t="s">
        <v>30</v>
      </c>
      <c r="Q1095" t="s">
        <v>30</v>
      </c>
      <c r="R1095">
        <v>2</v>
      </c>
      <c r="S1095">
        <v>372</v>
      </c>
      <c r="T1095">
        <v>550</v>
      </c>
      <c r="U1095">
        <v>4.2</v>
      </c>
      <c r="V1095">
        <v>2015</v>
      </c>
      <c r="W1095">
        <v>11</v>
      </c>
      <c r="X1095">
        <v>6</v>
      </c>
      <c r="Y1095" s="1">
        <v>42314</v>
      </c>
      <c r="Z1095">
        <v>2015</v>
      </c>
      <c r="AA1095">
        <v>11</v>
      </c>
      <c r="AB1095">
        <v>6</v>
      </c>
      <c r="AC1095" t="s">
        <v>20728</v>
      </c>
      <c r="AD1095" t="s">
        <v>20719</v>
      </c>
      <c r="AE1095" t="s">
        <v>20729</v>
      </c>
      <c r="AF1095">
        <v>45</v>
      </c>
      <c r="AG1095" t="s">
        <v>20639</v>
      </c>
      <c r="AH1095" t="s">
        <v>20730</v>
      </c>
      <c r="AI1095" t="s">
        <v>20722</v>
      </c>
      <c r="AJ1095">
        <v>6.6000000000000005</v>
      </c>
      <c r="AK1095">
        <v>585.75</v>
      </c>
      <c r="AM1095">
        <f t="shared" si="34"/>
        <v>0</v>
      </c>
      <c r="AO1095">
        <f t="shared" si="35"/>
        <v>0</v>
      </c>
      <c r="AP1095">
        <f>ROUND(Merge1[[#This Row],[Rating]],0)</f>
        <v>4</v>
      </c>
    </row>
    <row r="1096" spans="1:42" x14ac:dyDescent="0.25">
      <c r="A1096">
        <v>3700</v>
      </c>
      <c r="B1096" t="s">
        <v>3027</v>
      </c>
      <c r="C1096">
        <v>1</v>
      </c>
      <c r="D1096" t="s">
        <v>20597</v>
      </c>
      <c r="E1096" t="s">
        <v>24</v>
      </c>
      <c r="F1096" t="s">
        <v>3028</v>
      </c>
      <c r="G1096" t="s">
        <v>250</v>
      </c>
      <c r="H1096" t="s">
        <v>251</v>
      </c>
      <c r="I1096">
        <v>77.303105299999999</v>
      </c>
      <c r="J1096">
        <v>28.635191200000001</v>
      </c>
      <c r="K1096" t="s">
        <v>2926</v>
      </c>
      <c r="L1096" t="s">
        <v>29</v>
      </c>
      <c r="M1096">
        <v>1.2E-2</v>
      </c>
      <c r="N1096" t="s">
        <v>30</v>
      </c>
      <c r="O1096" t="s">
        <v>37</v>
      </c>
      <c r="P1096" t="s">
        <v>30</v>
      </c>
      <c r="Q1096" t="s">
        <v>30</v>
      </c>
      <c r="R1096">
        <v>2</v>
      </c>
      <c r="S1096">
        <v>103</v>
      </c>
      <c r="T1096">
        <v>550</v>
      </c>
      <c r="U1096">
        <v>2.8</v>
      </c>
      <c r="V1096">
        <v>2015</v>
      </c>
      <c r="W1096">
        <v>11</v>
      </c>
      <c r="X1096">
        <v>8</v>
      </c>
      <c r="Y1096" s="1">
        <v>42316</v>
      </c>
      <c r="Z1096">
        <v>2015</v>
      </c>
      <c r="AA1096">
        <v>11</v>
      </c>
      <c r="AB1096">
        <v>8</v>
      </c>
      <c r="AC1096" t="s">
        <v>20728</v>
      </c>
      <c r="AD1096" t="s">
        <v>20719</v>
      </c>
      <c r="AE1096" t="s">
        <v>20729</v>
      </c>
      <c r="AF1096">
        <v>46</v>
      </c>
      <c r="AG1096" t="s">
        <v>20641</v>
      </c>
      <c r="AH1096" t="s">
        <v>20730</v>
      </c>
      <c r="AI1096" t="s">
        <v>20722</v>
      </c>
      <c r="AJ1096">
        <v>6.6000000000000005</v>
      </c>
      <c r="AK1096">
        <v>585.75</v>
      </c>
      <c r="AM1096">
        <f t="shared" si="34"/>
        <v>0</v>
      </c>
      <c r="AO1096">
        <f t="shared" si="35"/>
        <v>0</v>
      </c>
      <c r="AP1096">
        <f>ROUND(Merge1[[#This Row],[Rating]],0)</f>
        <v>3</v>
      </c>
    </row>
    <row r="1097" spans="1:42" x14ac:dyDescent="0.25">
      <c r="A1097">
        <v>7906</v>
      </c>
      <c r="B1097" t="s">
        <v>3029</v>
      </c>
      <c r="C1097">
        <v>1</v>
      </c>
      <c r="D1097" t="s">
        <v>20597</v>
      </c>
      <c r="E1097" t="s">
        <v>24</v>
      </c>
      <c r="F1097" t="s">
        <v>3030</v>
      </c>
      <c r="G1097" t="s">
        <v>3017</v>
      </c>
      <c r="H1097" t="s">
        <v>3018</v>
      </c>
      <c r="I1097">
        <v>77.239841699999999</v>
      </c>
      <c r="J1097">
        <v>28.570345100000001</v>
      </c>
      <c r="K1097" t="s">
        <v>928</v>
      </c>
      <c r="L1097" t="s">
        <v>29</v>
      </c>
      <c r="M1097">
        <v>1.2E-2</v>
      </c>
      <c r="N1097" t="s">
        <v>30</v>
      </c>
      <c r="O1097" t="s">
        <v>30</v>
      </c>
      <c r="P1097" t="s">
        <v>30</v>
      </c>
      <c r="Q1097" t="s">
        <v>30</v>
      </c>
      <c r="R1097">
        <v>2</v>
      </c>
      <c r="S1097">
        <v>63</v>
      </c>
      <c r="T1097">
        <v>550</v>
      </c>
      <c r="U1097">
        <v>3.8</v>
      </c>
      <c r="V1097">
        <v>2017</v>
      </c>
      <c r="W1097">
        <v>11</v>
      </c>
      <c r="X1097">
        <v>17</v>
      </c>
      <c r="Y1097" s="1">
        <v>43056</v>
      </c>
      <c r="Z1097">
        <v>2017</v>
      </c>
      <c r="AA1097">
        <v>11</v>
      </c>
      <c r="AB1097">
        <v>17</v>
      </c>
      <c r="AC1097" t="s">
        <v>20728</v>
      </c>
      <c r="AD1097" t="s">
        <v>20719</v>
      </c>
      <c r="AE1097" t="s">
        <v>20771</v>
      </c>
      <c r="AF1097">
        <v>46</v>
      </c>
      <c r="AG1097" t="s">
        <v>20639</v>
      </c>
      <c r="AH1097" t="s">
        <v>20730</v>
      </c>
      <c r="AI1097" t="s">
        <v>20722</v>
      </c>
      <c r="AJ1097">
        <v>6.6000000000000005</v>
      </c>
      <c r="AK1097">
        <v>585.75</v>
      </c>
      <c r="AM1097">
        <f t="shared" si="34"/>
        <v>0</v>
      </c>
      <c r="AO1097">
        <f t="shared" si="35"/>
        <v>0</v>
      </c>
      <c r="AP1097">
        <f>ROUND(Merge1[[#This Row],[Rating]],0)</f>
        <v>4</v>
      </c>
    </row>
    <row r="1098" spans="1:42" x14ac:dyDescent="0.25">
      <c r="A1098">
        <v>311593</v>
      </c>
      <c r="B1098" t="s">
        <v>3031</v>
      </c>
      <c r="C1098">
        <v>1</v>
      </c>
      <c r="D1098" t="s">
        <v>20597</v>
      </c>
      <c r="E1098" t="s">
        <v>24</v>
      </c>
      <c r="F1098" t="s">
        <v>3032</v>
      </c>
      <c r="G1098" t="s">
        <v>3017</v>
      </c>
      <c r="H1098" t="s">
        <v>3018</v>
      </c>
      <c r="I1098">
        <v>77.239213100000001</v>
      </c>
      <c r="J1098">
        <v>28.5711817</v>
      </c>
      <c r="K1098" t="s">
        <v>501</v>
      </c>
      <c r="L1098" t="s">
        <v>29</v>
      </c>
      <c r="M1098">
        <v>1.2E-2</v>
      </c>
      <c r="N1098" t="s">
        <v>30</v>
      </c>
      <c r="O1098" t="s">
        <v>30</v>
      </c>
      <c r="P1098" t="s">
        <v>30</v>
      </c>
      <c r="Q1098" t="s">
        <v>30</v>
      </c>
      <c r="R1098">
        <v>2</v>
      </c>
      <c r="S1098">
        <v>54</v>
      </c>
      <c r="T1098">
        <v>550</v>
      </c>
      <c r="U1098">
        <v>3.5</v>
      </c>
      <c r="V1098">
        <v>2016</v>
      </c>
      <c r="W1098">
        <v>11</v>
      </c>
      <c r="X1098">
        <v>18</v>
      </c>
      <c r="Y1098" s="1">
        <v>42692</v>
      </c>
      <c r="Z1098">
        <v>2016</v>
      </c>
      <c r="AA1098">
        <v>11</v>
      </c>
      <c r="AB1098">
        <v>18</v>
      </c>
      <c r="AC1098" t="s">
        <v>20728</v>
      </c>
      <c r="AD1098" t="s">
        <v>20719</v>
      </c>
      <c r="AE1098" t="s">
        <v>20733</v>
      </c>
      <c r="AF1098">
        <v>47</v>
      </c>
      <c r="AG1098" t="s">
        <v>20639</v>
      </c>
      <c r="AH1098" t="s">
        <v>20730</v>
      </c>
      <c r="AI1098" t="s">
        <v>20722</v>
      </c>
      <c r="AJ1098">
        <v>6.6000000000000005</v>
      </c>
      <c r="AK1098">
        <v>585.75</v>
      </c>
      <c r="AM1098">
        <f t="shared" si="34"/>
        <v>0</v>
      </c>
      <c r="AO1098">
        <f t="shared" si="35"/>
        <v>0</v>
      </c>
      <c r="AP1098">
        <f>ROUND(Merge1[[#This Row],[Rating]],0)</f>
        <v>4</v>
      </c>
    </row>
    <row r="1099" spans="1:42" x14ac:dyDescent="0.25">
      <c r="A1099">
        <v>4056</v>
      </c>
      <c r="B1099" t="s">
        <v>2910</v>
      </c>
      <c r="C1099">
        <v>1</v>
      </c>
      <c r="D1099" t="s">
        <v>20597</v>
      </c>
      <c r="E1099" t="s">
        <v>24</v>
      </c>
      <c r="F1099" t="s">
        <v>3033</v>
      </c>
      <c r="G1099" t="s">
        <v>3012</v>
      </c>
      <c r="H1099" t="s">
        <v>3013</v>
      </c>
      <c r="I1099">
        <v>77.1159313</v>
      </c>
      <c r="J1099">
        <v>28.697879</v>
      </c>
      <c r="K1099" t="s">
        <v>3034</v>
      </c>
      <c r="L1099" t="s">
        <v>29</v>
      </c>
      <c r="M1099">
        <v>1.2E-2</v>
      </c>
      <c r="N1099" t="s">
        <v>30</v>
      </c>
      <c r="O1099" t="s">
        <v>37</v>
      </c>
      <c r="P1099" t="s">
        <v>30</v>
      </c>
      <c r="Q1099" t="s">
        <v>30</v>
      </c>
      <c r="R1099">
        <v>2</v>
      </c>
      <c r="S1099">
        <v>110</v>
      </c>
      <c r="T1099">
        <v>550</v>
      </c>
      <c r="U1099">
        <v>3.4</v>
      </c>
      <c r="V1099">
        <v>2015</v>
      </c>
      <c r="W1099">
        <v>11</v>
      </c>
      <c r="X1099">
        <v>21</v>
      </c>
      <c r="Y1099" s="1">
        <v>42329</v>
      </c>
      <c r="Z1099">
        <v>2015</v>
      </c>
      <c r="AA1099">
        <v>11</v>
      </c>
      <c r="AB1099">
        <v>21</v>
      </c>
      <c r="AC1099" t="s">
        <v>20728</v>
      </c>
      <c r="AD1099" t="s">
        <v>20719</v>
      </c>
      <c r="AE1099" t="s">
        <v>20729</v>
      </c>
      <c r="AF1099">
        <v>47</v>
      </c>
      <c r="AG1099" t="s">
        <v>20630</v>
      </c>
      <c r="AH1099" t="s">
        <v>20730</v>
      </c>
      <c r="AI1099" t="s">
        <v>20722</v>
      </c>
      <c r="AJ1099">
        <v>6.6000000000000005</v>
      </c>
      <c r="AK1099">
        <v>585.75</v>
      </c>
      <c r="AM1099">
        <f t="shared" si="34"/>
        <v>0</v>
      </c>
      <c r="AO1099">
        <f t="shared" si="35"/>
        <v>0</v>
      </c>
      <c r="AP1099">
        <f>ROUND(Merge1[[#This Row],[Rating]],0)</f>
        <v>3</v>
      </c>
    </row>
    <row r="1100" spans="1:42" x14ac:dyDescent="0.25">
      <c r="A1100">
        <v>18258757</v>
      </c>
      <c r="B1100" t="s">
        <v>3035</v>
      </c>
      <c r="C1100">
        <v>1</v>
      </c>
      <c r="D1100" t="s">
        <v>20597</v>
      </c>
      <c r="E1100" t="s">
        <v>24</v>
      </c>
      <c r="F1100" t="s">
        <v>3036</v>
      </c>
      <c r="G1100" t="s">
        <v>499</v>
      </c>
      <c r="H1100" t="s">
        <v>500</v>
      </c>
      <c r="I1100">
        <v>77.087896999999998</v>
      </c>
      <c r="J1100">
        <v>28.554462999999998</v>
      </c>
      <c r="K1100" t="s">
        <v>3037</v>
      </c>
      <c r="L1100" t="s">
        <v>29</v>
      </c>
      <c r="M1100">
        <v>1.2E-2</v>
      </c>
      <c r="N1100" t="s">
        <v>30</v>
      </c>
      <c r="O1100" t="s">
        <v>30</v>
      </c>
      <c r="P1100" t="s">
        <v>30</v>
      </c>
      <c r="Q1100" t="s">
        <v>30</v>
      </c>
      <c r="R1100">
        <v>2</v>
      </c>
      <c r="S1100">
        <v>33</v>
      </c>
      <c r="T1100">
        <v>550</v>
      </c>
      <c r="U1100">
        <v>3.2</v>
      </c>
      <c r="V1100">
        <v>2018</v>
      </c>
      <c r="W1100">
        <v>10</v>
      </c>
      <c r="X1100">
        <v>22</v>
      </c>
      <c r="Y1100" s="1">
        <v>43395</v>
      </c>
      <c r="Z1100">
        <v>2018</v>
      </c>
      <c r="AA1100">
        <v>10</v>
      </c>
      <c r="AB1100">
        <v>22</v>
      </c>
      <c r="AC1100" t="s">
        <v>20735</v>
      </c>
      <c r="AD1100" t="s">
        <v>20719</v>
      </c>
      <c r="AE1100" t="s">
        <v>20738</v>
      </c>
      <c r="AF1100">
        <v>43</v>
      </c>
      <c r="AG1100" t="s">
        <v>20637</v>
      </c>
      <c r="AH1100" t="s">
        <v>20737</v>
      </c>
      <c r="AI1100" t="s">
        <v>20722</v>
      </c>
      <c r="AJ1100">
        <v>6.6000000000000005</v>
      </c>
      <c r="AK1100">
        <v>585.75</v>
      </c>
      <c r="AM1100">
        <f t="shared" si="34"/>
        <v>0</v>
      </c>
      <c r="AO1100">
        <f t="shared" si="35"/>
        <v>0</v>
      </c>
      <c r="AP1100">
        <f>ROUND(Merge1[[#This Row],[Rating]],0)</f>
        <v>3</v>
      </c>
    </row>
    <row r="1101" spans="1:42" x14ac:dyDescent="0.25">
      <c r="A1101">
        <v>18216896</v>
      </c>
      <c r="B1101" t="s">
        <v>3038</v>
      </c>
      <c r="C1101">
        <v>1</v>
      </c>
      <c r="D1101" t="s">
        <v>20597</v>
      </c>
      <c r="E1101" t="s">
        <v>24</v>
      </c>
      <c r="F1101" t="s">
        <v>3039</v>
      </c>
      <c r="G1101" t="s">
        <v>3040</v>
      </c>
      <c r="H1101" t="s">
        <v>3041</v>
      </c>
      <c r="I1101">
        <v>77.178217200000006</v>
      </c>
      <c r="J1101">
        <v>28.693567000000002</v>
      </c>
      <c r="K1101" t="s">
        <v>560</v>
      </c>
      <c r="L1101" t="s">
        <v>29</v>
      </c>
      <c r="M1101">
        <v>1.2E-2</v>
      </c>
      <c r="N1101" t="s">
        <v>30</v>
      </c>
      <c r="O1101" t="s">
        <v>37</v>
      </c>
      <c r="P1101" t="s">
        <v>30</v>
      </c>
      <c r="Q1101" t="s">
        <v>30</v>
      </c>
      <c r="R1101">
        <v>2</v>
      </c>
      <c r="S1101">
        <v>41</v>
      </c>
      <c r="T1101">
        <v>550</v>
      </c>
      <c r="U1101">
        <v>2.5</v>
      </c>
      <c r="V1101">
        <v>2012</v>
      </c>
      <c r="W1101">
        <v>10</v>
      </c>
      <c r="X1101">
        <v>7</v>
      </c>
      <c r="Y1101" s="1">
        <v>41189</v>
      </c>
      <c r="Z1101">
        <v>2012</v>
      </c>
      <c r="AA1101">
        <v>10</v>
      </c>
      <c r="AB1101">
        <v>7</v>
      </c>
      <c r="AC1101" t="s">
        <v>20735</v>
      </c>
      <c r="AD1101" t="s">
        <v>20719</v>
      </c>
      <c r="AE1101" t="s">
        <v>20741</v>
      </c>
      <c r="AF1101">
        <v>41</v>
      </c>
      <c r="AG1101" t="s">
        <v>20641</v>
      </c>
      <c r="AH1101" t="s">
        <v>20737</v>
      </c>
      <c r="AI1101" t="s">
        <v>20722</v>
      </c>
      <c r="AJ1101">
        <v>6.6000000000000005</v>
      </c>
      <c r="AK1101">
        <v>585.75</v>
      </c>
      <c r="AM1101">
        <f t="shared" si="34"/>
        <v>0</v>
      </c>
      <c r="AO1101">
        <f t="shared" si="35"/>
        <v>0</v>
      </c>
      <c r="AP1101">
        <f>ROUND(Merge1[[#This Row],[Rating]],0)</f>
        <v>3</v>
      </c>
    </row>
    <row r="1102" spans="1:42" x14ac:dyDescent="0.25">
      <c r="A1102">
        <v>306957</v>
      </c>
      <c r="B1102" t="s">
        <v>3042</v>
      </c>
      <c r="C1102">
        <v>1</v>
      </c>
      <c r="D1102" t="s">
        <v>20597</v>
      </c>
      <c r="E1102" t="s">
        <v>24</v>
      </c>
      <c r="F1102" t="s">
        <v>3043</v>
      </c>
      <c r="G1102" t="s">
        <v>1625</v>
      </c>
      <c r="H1102" t="s">
        <v>1626</v>
      </c>
      <c r="I1102">
        <v>77.263941209999999</v>
      </c>
      <c r="J1102">
        <v>28.53706949</v>
      </c>
      <c r="K1102" t="s">
        <v>581</v>
      </c>
      <c r="L1102" t="s">
        <v>29</v>
      </c>
      <c r="M1102">
        <v>1.2E-2</v>
      </c>
      <c r="N1102" t="s">
        <v>30</v>
      </c>
      <c r="O1102" t="s">
        <v>37</v>
      </c>
      <c r="P1102" t="s">
        <v>30</v>
      </c>
      <c r="Q1102" t="s">
        <v>30</v>
      </c>
      <c r="R1102">
        <v>2</v>
      </c>
      <c r="S1102">
        <v>58</v>
      </c>
      <c r="T1102">
        <v>550</v>
      </c>
      <c r="U1102">
        <v>2.6</v>
      </c>
      <c r="V1102">
        <v>2012</v>
      </c>
      <c r="W1102">
        <v>10</v>
      </c>
      <c r="X1102">
        <v>9</v>
      </c>
      <c r="Y1102" s="1">
        <v>41191</v>
      </c>
      <c r="Z1102">
        <v>2012</v>
      </c>
      <c r="AA1102">
        <v>10</v>
      </c>
      <c r="AB1102">
        <v>9</v>
      </c>
      <c r="AC1102" t="s">
        <v>20735</v>
      </c>
      <c r="AD1102" t="s">
        <v>20719</v>
      </c>
      <c r="AE1102" t="s">
        <v>20741</v>
      </c>
      <c r="AF1102">
        <v>41</v>
      </c>
      <c r="AG1102" t="s">
        <v>20635</v>
      </c>
      <c r="AH1102" t="s">
        <v>20737</v>
      </c>
      <c r="AI1102" t="s">
        <v>20722</v>
      </c>
      <c r="AJ1102">
        <v>6.6000000000000005</v>
      </c>
      <c r="AK1102">
        <v>585.75</v>
      </c>
      <c r="AM1102">
        <f t="shared" si="34"/>
        <v>0</v>
      </c>
      <c r="AO1102">
        <f t="shared" si="35"/>
        <v>0</v>
      </c>
      <c r="AP1102">
        <f>ROUND(Merge1[[#This Row],[Rating]],0)</f>
        <v>3</v>
      </c>
    </row>
    <row r="1103" spans="1:42" x14ac:dyDescent="0.25">
      <c r="A1103">
        <v>303635</v>
      </c>
      <c r="B1103" t="s">
        <v>3044</v>
      </c>
      <c r="C1103">
        <v>1</v>
      </c>
      <c r="D1103" t="s">
        <v>20597</v>
      </c>
      <c r="E1103" t="s">
        <v>24</v>
      </c>
      <c r="F1103" t="s">
        <v>3045</v>
      </c>
      <c r="G1103" t="s">
        <v>1739</v>
      </c>
      <c r="H1103" t="s">
        <v>1740</v>
      </c>
      <c r="I1103">
        <v>77.140671800000007</v>
      </c>
      <c r="J1103">
        <v>28.656041500000001</v>
      </c>
      <c r="K1103" t="s">
        <v>683</v>
      </c>
      <c r="L1103" t="s">
        <v>29</v>
      </c>
      <c r="M1103">
        <v>1.2E-2</v>
      </c>
      <c r="N1103" t="s">
        <v>30</v>
      </c>
      <c r="O1103" t="s">
        <v>30</v>
      </c>
      <c r="P1103" t="s">
        <v>30</v>
      </c>
      <c r="Q1103" t="s">
        <v>30</v>
      </c>
      <c r="R1103">
        <v>2</v>
      </c>
      <c r="S1103">
        <v>49</v>
      </c>
      <c r="T1103">
        <v>550</v>
      </c>
      <c r="U1103">
        <v>2.6</v>
      </c>
      <c r="V1103">
        <v>2017</v>
      </c>
      <c r="W1103">
        <v>10</v>
      </c>
      <c r="X1103">
        <v>28</v>
      </c>
      <c r="Y1103" s="1">
        <v>43036</v>
      </c>
      <c r="Z1103">
        <v>2017</v>
      </c>
      <c r="AA1103">
        <v>10</v>
      </c>
      <c r="AB1103">
        <v>28</v>
      </c>
      <c r="AC1103" t="s">
        <v>20735</v>
      </c>
      <c r="AD1103" t="s">
        <v>20719</v>
      </c>
      <c r="AE1103" t="s">
        <v>20743</v>
      </c>
      <c r="AF1103">
        <v>43</v>
      </c>
      <c r="AG1103" t="s">
        <v>20630</v>
      </c>
      <c r="AH1103" t="s">
        <v>20737</v>
      </c>
      <c r="AI1103" t="s">
        <v>20722</v>
      </c>
      <c r="AJ1103">
        <v>6.6000000000000005</v>
      </c>
      <c r="AK1103">
        <v>585.75</v>
      </c>
      <c r="AM1103">
        <f t="shared" si="34"/>
        <v>0</v>
      </c>
      <c r="AO1103">
        <f t="shared" si="35"/>
        <v>0</v>
      </c>
      <c r="AP1103">
        <f>ROUND(Merge1[[#This Row],[Rating]],0)</f>
        <v>3</v>
      </c>
    </row>
    <row r="1104" spans="1:42" x14ac:dyDescent="0.25">
      <c r="A1104">
        <v>9906</v>
      </c>
      <c r="B1104" t="s">
        <v>3046</v>
      </c>
      <c r="C1104">
        <v>1</v>
      </c>
      <c r="D1104" t="s">
        <v>20597</v>
      </c>
      <c r="E1104" t="s">
        <v>24</v>
      </c>
      <c r="F1104" t="s">
        <v>3047</v>
      </c>
      <c r="G1104" t="s">
        <v>35</v>
      </c>
      <c r="H1104" t="s">
        <v>36</v>
      </c>
      <c r="I1104">
        <v>77.241893110000007</v>
      </c>
      <c r="J1104">
        <v>28.57523591</v>
      </c>
      <c r="K1104" t="s">
        <v>581</v>
      </c>
      <c r="L1104" t="s">
        <v>29</v>
      </c>
      <c r="M1104">
        <v>1.2E-2</v>
      </c>
      <c r="N1104" t="s">
        <v>30</v>
      </c>
      <c r="O1104" t="s">
        <v>30</v>
      </c>
      <c r="P1104" t="s">
        <v>30</v>
      </c>
      <c r="Q1104" t="s">
        <v>30</v>
      </c>
      <c r="R1104">
        <v>2</v>
      </c>
      <c r="S1104">
        <v>40</v>
      </c>
      <c r="T1104">
        <v>550</v>
      </c>
      <c r="U1104">
        <v>3.3</v>
      </c>
      <c r="V1104">
        <v>2011</v>
      </c>
      <c r="W1104">
        <v>10</v>
      </c>
      <c r="X1104">
        <v>14</v>
      </c>
      <c r="Y1104" s="1">
        <v>40830</v>
      </c>
      <c r="Z1104">
        <v>2011</v>
      </c>
      <c r="AA1104">
        <v>10</v>
      </c>
      <c r="AB1104">
        <v>14</v>
      </c>
      <c r="AC1104" t="s">
        <v>20735</v>
      </c>
      <c r="AD1104" t="s">
        <v>20719</v>
      </c>
      <c r="AE1104" t="s">
        <v>20753</v>
      </c>
      <c r="AF1104">
        <v>42</v>
      </c>
      <c r="AG1104" t="s">
        <v>20639</v>
      </c>
      <c r="AH1104" t="s">
        <v>20737</v>
      </c>
      <c r="AI1104" t="s">
        <v>20722</v>
      </c>
      <c r="AJ1104">
        <v>6.6000000000000005</v>
      </c>
      <c r="AK1104">
        <v>585.75</v>
      </c>
      <c r="AM1104">
        <f t="shared" si="34"/>
        <v>0</v>
      </c>
      <c r="AO1104">
        <f t="shared" si="35"/>
        <v>0</v>
      </c>
      <c r="AP1104">
        <f>ROUND(Merge1[[#This Row],[Rating]],0)</f>
        <v>3</v>
      </c>
    </row>
    <row r="1105" spans="1:42" x14ac:dyDescent="0.25">
      <c r="A1105">
        <v>302577</v>
      </c>
      <c r="B1105" t="s">
        <v>3048</v>
      </c>
      <c r="C1105">
        <v>1</v>
      </c>
      <c r="D1105" t="s">
        <v>20597</v>
      </c>
      <c r="E1105" t="s">
        <v>24</v>
      </c>
      <c r="F1105" t="s">
        <v>3049</v>
      </c>
      <c r="G1105" t="s">
        <v>3017</v>
      </c>
      <c r="H1105" t="s">
        <v>3018</v>
      </c>
      <c r="I1105">
        <v>77.244511700000004</v>
      </c>
      <c r="J1105">
        <v>28.5702514</v>
      </c>
      <c r="K1105" t="s">
        <v>1417</v>
      </c>
      <c r="L1105" t="s">
        <v>29</v>
      </c>
      <c r="M1105">
        <v>1.2E-2</v>
      </c>
      <c r="N1105" t="s">
        <v>30</v>
      </c>
      <c r="O1105" t="s">
        <v>37</v>
      </c>
      <c r="P1105" t="s">
        <v>30</v>
      </c>
      <c r="Q1105" t="s">
        <v>30</v>
      </c>
      <c r="R1105">
        <v>2</v>
      </c>
      <c r="S1105">
        <v>39</v>
      </c>
      <c r="T1105">
        <v>550</v>
      </c>
      <c r="U1105">
        <v>2.9</v>
      </c>
      <c r="V1105">
        <v>2013</v>
      </c>
      <c r="W1105">
        <v>10</v>
      </c>
      <c r="X1105">
        <v>11</v>
      </c>
      <c r="Y1105" s="1">
        <v>41558</v>
      </c>
      <c r="Z1105">
        <v>2013</v>
      </c>
      <c r="AA1105">
        <v>10</v>
      </c>
      <c r="AB1105">
        <v>11</v>
      </c>
      <c r="AC1105" t="s">
        <v>20735</v>
      </c>
      <c r="AD1105" t="s">
        <v>20719</v>
      </c>
      <c r="AE1105" t="s">
        <v>20742</v>
      </c>
      <c r="AF1105">
        <v>41</v>
      </c>
      <c r="AG1105" t="s">
        <v>20639</v>
      </c>
      <c r="AH1105" t="s">
        <v>20737</v>
      </c>
      <c r="AI1105" t="s">
        <v>20722</v>
      </c>
      <c r="AJ1105">
        <v>6.6000000000000005</v>
      </c>
      <c r="AK1105">
        <v>585.75</v>
      </c>
      <c r="AM1105">
        <f t="shared" si="34"/>
        <v>0</v>
      </c>
      <c r="AO1105">
        <f t="shared" si="35"/>
        <v>0</v>
      </c>
      <c r="AP1105">
        <f>ROUND(Merge1[[#This Row],[Rating]],0)</f>
        <v>3</v>
      </c>
    </row>
    <row r="1106" spans="1:42" x14ac:dyDescent="0.25">
      <c r="A1106">
        <v>310312</v>
      </c>
      <c r="B1106" t="s">
        <v>2957</v>
      </c>
      <c r="C1106">
        <v>1</v>
      </c>
      <c r="D1106" t="s">
        <v>20597</v>
      </c>
      <c r="E1106" t="s">
        <v>24</v>
      </c>
      <c r="F1106" t="s">
        <v>3050</v>
      </c>
      <c r="G1106" t="s">
        <v>1744</v>
      </c>
      <c r="H1106" t="s">
        <v>1743</v>
      </c>
      <c r="I1106">
        <v>77.207931500000001</v>
      </c>
      <c r="J1106">
        <v>28.533006700000001</v>
      </c>
      <c r="K1106" t="s">
        <v>860</v>
      </c>
      <c r="L1106" t="s">
        <v>29</v>
      </c>
      <c r="M1106">
        <v>1.2E-2</v>
      </c>
      <c r="N1106" t="s">
        <v>30</v>
      </c>
      <c r="O1106" t="s">
        <v>37</v>
      </c>
      <c r="P1106" t="s">
        <v>30</v>
      </c>
      <c r="Q1106" t="s">
        <v>30</v>
      </c>
      <c r="R1106">
        <v>2</v>
      </c>
      <c r="S1106">
        <v>250</v>
      </c>
      <c r="T1106">
        <v>550</v>
      </c>
      <c r="U1106">
        <v>3.3</v>
      </c>
      <c r="V1106">
        <v>2011</v>
      </c>
      <c r="W1106">
        <v>10</v>
      </c>
      <c r="X1106">
        <v>14</v>
      </c>
      <c r="Y1106" s="1">
        <v>40830</v>
      </c>
      <c r="Z1106">
        <v>2011</v>
      </c>
      <c r="AA1106">
        <v>10</v>
      </c>
      <c r="AB1106">
        <v>14</v>
      </c>
      <c r="AC1106" t="s">
        <v>20735</v>
      </c>
      <c r="AD1106" t="s">
        <v>20719</v>
      </c>
      <c r="AE1106" t="s">
        <v>20753</v>
      </c>
      <c r="AF1106">
        <v>42</v>
      </c>
      <c r="AG1106" t="s">
        <v>20639</v>
      </c>
      <c r="AH1106" t="s">
        <v>20737</v>
      </c>
      <c r="AI1106" t="s">
        <v>20722</v>
      </c>
      <c r="AJ1106">
        <v>6.6000000000000005</v>
      </c>
      <c r="AK1106">
        <v>585.75</v>
      </c>
      <c r="AM1106">
        <f t="shared" si="34"/>
        <v>0</v>
      </c>
      <c r="AO1106">
        <f t="shared" si="35"/>
        <v>0</v>
      </c>
      <c r="AP1106">
        <f>ROUND(Merge1[[#This Row],[Rating]],0)</f>
        <v>3</v>
      </c>
    </row>
    <row r="1107" spans="1:42" x14ac:dyDescent="0.25">
      <c r="A1107">
        <v>18022625</v>
      </c>
      <c r="B1107" t="s">
        <v>3051</v>
      </c>
      <c r="C1107">
        <v>1</v>
      </c>
      <c r="D1107" t="s">
        <v>20597</v>
      </c>
      <c r="E1107" t="s">
        <v>24</v>
      </c>
      <c r="F1107" t="s">
        <v>3052</v>
      </c>
      <c r="G1107" t="s">
        <v>120</v>
      </c>
      <c r="H1107" t="s">
        <v>121</v>
      </c>
      <c r="I1107">
        <v>77.295744299999996</v>
      </c>
      <c r="J1107">
        <v>28.6076829</v>
      </c>
      <c r="K1107" t="s">
        <v>1268</v>
      </c>
      <c r="L1107" t="s">
        <v>29</v>
      </c>
      <c r="M1107">
        <v>1.2E-2</v>
      </c>
      <c r="N1107" t="s">
        <v>30</v>
      </c>
      <c r="O1107" t="s">
        <v>37</v>
      </c>
      <c r="P1107" t="s">
        <v>30</v>
      </c>
      <c r="Q1107" t="s">
        <v>30</v>
      </c>
      <c r="R1107">
        <v>2</v>
      </c>
      <c r="S1107">
        <v>33</v>
      </c>
      <c r="T1107">
        <v>550</v>
      </c>
      <c r="U1107">
        <v>3.4</v>
      </c>
      <c r="V1107">
        <v>2017</v>
      </c>
      <c r="W1107">
        <v>10</v>
      </c>
      <c r="X1107">
        <v>15</v>
      </c>
      <c r="Y1107" s="1">
        <v>43023</v>
      </c>
      <c r="Z1107">
        <v>2017</v>
      </c>
      <c r="AA1107">
        <v>10</v>
      </c>
      <c r="AB1107">
        <v>15</v>
      </c>
      <c r="AC1107" t="s">
        <v>20735</v>
      </c>
      <c r="AD1107" t="s">
        <v>20719</v>
      </c>
      <c r="AE1107" t="s">
        <v>20743</v>
      </c>
      <c r="AF1107">
        <v>42</v>
      </c>
      <c r="AG1107" t="s">
        <v>20641</v>
      </c>
      <c r="AH1107" t="s">
        <v>20737</v>
      </c>
      <c r="AI1107" t="s">
        <v>20722</v>
      </c>
      <c r="AJ1107">
        <v>6.6000000000000005</v>
      </c>
      <c r="AK1107">
        <v>585.75</v>
      </c>
      <c r="AM1107">
        <f t="shared" si="34"/>
        <v>0</v>
      </c>
      <c r="AO1107">
        <f t="shared" si="35"/>
        <v>0</v>
      </c>
      <c r="AP1107">
        <f>ROUND(Merge1[[#This Row],[Rating]],0)</f>
        <v>3</v>
      </c>
    </row>
    <row r="1108" spans="1:42" x14ac:dyDescent="0.25">
      <c r="A1108">
        <v>308880</v>
      </c>
      <c r="B1108" t="s">
        <v>3053</v>
      </c>
      <c r="C1108">
        <v>1</v>
      </c>
      <c r="D1108" t="s">
        <v>20597</v>
      </c>
      <c r="E1108" t="s">
        <v>24</v>
      </c>
      <c r="F1108" t="s">
        <v>3054</v>
      </c>
      <c r="G1108" t="s">
        <v>128</v>
      </c>
      <c r="H1108" t="s">
        <v>129</v>
      </c>
      <c r="I1108">
        <v>77.141404800000004</v>
      </c>
      <c r="J1108">
        <v>28.6617937</v>
      </c>
      <c r="K1108" t="s">
        <v>3055</v>
      </c>
      <c r="L1108" t="s">
        <v>29</v>
      </c>
      <c r="M1108">
        <v>1.2E-2</v>
      </c>
      <c r="N1108" t="s">
        <v>30</v>
      </c>
      <c r="O1108" t="s">
        <v>30</v>
      </c>
      <c r="P1108" t="s">
        <v>30</v>
      </c>
      <c r="Q1108" t="s">
        <v>30</v>
      </c>
      <c r="R1108">
        <v>2</v>
      </c>
      <c r="S1108">
        <v>8</v>
      </c>
      <c r="T1108">
        <v>550</v>
      </c>
      <c r="U1108">
        <v>2.9</v>
      </c>
      <c r="V1108">
        <v>2012</v>
      </c>
      <c r="W1108">
        <v>10</v>
      </c>
      <c r="X1108">
        <v>6</v>
      </c>
      <c r="Y1108" s="1">
        <v>41188</v>
      </c>
      <c r="Z1108">
        <v>2012</v>
      </c>
      <c r="AA1108">
        <v>10</v>
      </c>
      <c r="AB1108">
        <v>6</v>
      </c>
      <c r="AC1108" t="s">
        <v>20735</v>
      </c>
      <c r="AD1108" t="s">
        <v>20719</v>
      </c>
      <c r="AE1108" t="s">
        <v>20741</v>
      </c>
      <c r="AF1108">
        <v>40</v>
      </c>
      <c r="AG1108" t="s">
        <v>20630</v>
      </c>
      <c r="AH1108" t="s">
        <v>20737</v>
      </c>
      <c r="AI1108" t="s">
        <v>20722</v>
      </c>
      <c r="AJ1108">
        <v>6.6000000000000005</v>
      </c>
      <c r="AK1108">
        <v>585.75</v>
      </c>
      <c r="AM1108">
        <f t="shared" si="34"/>
        <v>0</v>
      </c>
      <c r="AO1108">
        <f t="shared" si="35"/>
        <v>0</v>
      </c>
      <c r="AP1108">
        <f>ROUND(Merge1[[#This Row],[Rating]],0)</f>
        <v>3</v>
      </c>
    </row>
    <row r="1109" spans="1:42" x14ac:dyDescent="0.25">
      <c r="A1109">
        <v>3637</v>
      </c>
      <c r="B1109" t="s">
        <v>3056</v>
      </c>
      <c r="C1109">
        <v>1</v>
      </c>
      <c r="D1109" t="s">
        <v>20597</v>
      </c>
      <c r="E1109" t="s">
        <v>24</v>
      </c>
      <c r="F1109" t="s">
        <v>3057</v>
      </c>
      <c r="G1109" t="s">
        <v>2339</v>
      </c>
      <c r="H1109" t="s">
        <v>2340</v>
      </c>
      <c r="I1109">
        <v>77.230150300000005</v>
      </c>
      <c r="J1109">
        <v>28.543918000000001</v>
      </c>
      <c r="K1109" t="s">
        <v>478</v>
      </c>
      <c r="L1109" t="s">
        <v>29</v>
      </c>
      <c r="M1109">
        <v>1.2E-2</v>
      </c>
      <c r="N1109" t="s">
        <v>30</v>
      </c>
      <c r="O1109" t="s">
        <v>37</v>
      </c>
      <c r="P1109" t="s">
        <v>30</v>
      </c>
      <c r="Q1109" t="s">
        <v>30</v>
      </c>
      <c r="R1109">
        <v>2</v>
      </c>
      <c r="S1109">
        <v>66</v>
      </c>
      <c r="T1109">
        <v>550</v>
      </c>
      <c r="U1109">
        <v>3.4</v>
      </c>
      <c r="V1109">
        <v>2016</v>
      </c>
      <c r="W1109">
        <v>10</v>
      </c>
      <c r="X1109">
        <v>13</v>
      </c>
      <c r="Y1109" s="1">
        <v>42656</v>
      </c>
      <c r="Z1109">
        <v>2016</v>
      </c>
      <c r="AA1109">
        <v>10</v>
      </c>
      <c r="AB1109">
        <v>13</v>
      </c>
      <c r="AC1109" t="s">
        <v>20735</v>
      </c>
      <c r="AD1109" t="s">
        <v>20719</v>
      </c>
      <c r="AE1109" t="s">
        <v>20739</v>
      </c>
      <c r="AF1109">
        <v>42</v>
      </c>
      <c r="AG1109" t="s">
        <v>20636</v>
      </c>
      <c r="AH1109" t="s">
        <v>20737</v>
      </c>
      <c r="AI1109" t="s">
        <v>20722</v>
      </c>
      <c r="AJ1109">
        <v>6.6000000000000005</v>
      </c>
      <c r="AK1109">
        <v>585.75</v>
      </c>
      <c r="AM1109">
        <f t="shared" si="34"/>
        <v>0</v>
      </c>
      <c r="AO1109">
        <f t="shared" si="35"/>
        <v>0</v>
      </c>
      <c r="AP1109">
        <f>ROUND(Merge1[[#This Row],[Rating]],0)</f>
        <v>3</v>
      </c>
    </row>
    <row r="1110" spans="1:42" x14ac:dyDescent="0.25">
      <c r="A1110">
        <v>18279470</v>
      </c>
      <c r="B1110" t="s">
        <v>3038</v>
      </c>
      <c r="C1110">
        <v>1</v>
      </c>
      <c r="D1110" t="s">
        <v>20597</v>
      </c>
      <c r="E1110" t="s">
        <v>24</v>
      </c>
      <c r="F1110" t="s">
        <v>3058</v>
      </c>
      <c r="G1110" t="s">
        <v>2940</v>
      </c>
      <c r="H1110" t="s">
        <v>2941</v>
      </c>
      <c r="I1110">
        <v>77.100608500000007</v>
      </c>
      <c r="J1110">
        <v>28.662205199999999</v>
      </c>
      <c r="K1110" t="s">
        <v>560</v>
      </c>
      <c r="L1110" t="s">
        <v>29</v>
      </c>
      <c r="M1110">
        <v>1.2E-2</v>
      </c>
      <c r="N1110" t="s">
        <v>30</v>
      </c>
      <c r="O1110" t="s">
        <v>30</v>
      </c>
      <c r="P1110" t="s">
        <v>30</v>
      </c>
      <c r="Q1110" t="s">
        <v>30</v>
      </c>
      <c r="R1110">
        <v>2</v>
      </c>
      <c r="S1110">
        <v>32</v>
      </c>
      <c r="T1110">
        <v>550</v>
      </c>
      <c r="U1110">
        <v>3.2</v>
      </c>
      <c r="V1110">
        <v>2012</v>
      </c>
      <c r="W1110">
        <v>10</v>
      </c>
      <c r="X1110">
        <v>21</v>
      </c>
      <c r="Y1110" s="1">
        <v>41203</v>
      </c>
      <c r="Z1110">
        <v>2012</v>
      </c>
      <c r="AA1110">
        <v>10</v>
      </c>
      <c r="AB1110">
        <v>21</v>
      </c>
      <c r="AC1110" t="s">
        <v>20735</v>
      </c>
      <c r="AD1110" t="s">
        <v>20719</v>
      </c>
      <c r="AE1110" t="s">
        <v>20741</v>
      </c>
      <c r="AF1110">
        <v>43</v>
      </c>
      <c r="AG1110" t="s">
        <v>20641</v>
      </c>
      <c r="AH1110" t="s">
        <v>20737</v>
      </c>
      <c r="AI1110" t="s">
        <v>20722</v>
      </c>
      <c r="AJ1110">
        <v>6.6000000000000005</v>
      </c>
      <c r="AK1110">
        <v>585.75</v>
      </c>
      <c r="AM1110">
        <f t="shared" si="34"/>
        <v>0</v>
      </c>
      <c r="AO1110">
        <f t="shared" si="35"/>
        <v>0</v>
      </c>
      <c r="AP1110">
        <f>ROUND(Merge1[[#This Row],[Rating]],0)</f>
        <v>3</v>
      </c>
    </row>
    <row r="1111" spans="1:42" x14ac:dyDescent="0.25">
      <c r="A1111">
        <v>310807</v>
      </c>
      <c r="B1111" t="s">
        <v>3059</v>
      </c>
      <c r="C1111">
        <v>1</v>
      </c>
      <c r="D1111" t="s">
        <v>20597</v>
      </c>
      <c r="E1111" t="s">
        <v>24</v>
      </c>
      <c r="F1111" t="s">
        <v>3060</v>
      </c>
      <c r="G1111" t="s">
        <v>898</v>
      </c>
      <c r="H1111" t="s">
        <v>899</v>
      </c>
      <c r="I1111">
        <v>77.277016500000002</v>
      </c>
      <c r="J1111">
        <v>28.6982532</v>
      </c>
      <c r="K1111" t="s">
        <v>3061</v>
      </c>
      <c r="L1111" t="s">
        <v>29</v>
      </c>
      <c r="M1111">
        <v>1.2E-2</v>
      </c>
      <c r="N1111" t="s">
        <v>30</v>
      </c>
      <c r="O1111" t="s">
        <v>30</v>
      </c>
      <c r="P1111" t="s">
        <v>30</v>
      </c>
      <c r="Q1111" t="s">
        <v>30</v>
      </c>
      <c r="R1111">
        <v>2</v>
      </c>
      <c r="S1111">
        <v>10</v>
      </c>
      <c r="T1111">
        <v>550</v>
      </c>
      <c r="U1111">
        <v>2.9</v>
      </c>
      <c r="V1111">
        <v>2014</v>
      </c>
      <c r="W1111">
        <v>10</v>
      </c>
      <c r="X1111">
        <v>15</v>
      </c>
      <c r="Y1111" s="1">
        <v>41927</v>
      </c>
      <c r="Z1111">
        <v>2014</v>
      </c>
      <c r="AA1111">
        <v>10</v>
      </c>
      <c r="AB1111">
        <v>15</v>
      </c>
      <c r="AC1111" t="s">
        <v>20735</v>
      </c>
      <c r="AD1111" t="s">
        <v>20719</v>
      </c>
      <c r="AE1111" t="s">
        <v>20736</v>
      </c>
      <c r="AF1111">
        <v>42</v>
      </c>
      <c r="AG1111" t="s">
        <v>20650</v>
      </c>
      <c r="AH1111" t="s">
        <v>20737</v>
      </c>
      <c r="AI1111" t="s">
        <v>20722</v>
      </c>
      <c r="AJ1111">
        <v>6.6000000000000005</v>
      </c>
      <c r="AK1111">
        <v>585.75</v>
      </c>
      <c r="AM1111">
        <f t="shared" si="34"/>
        <v>0</v>
      </c>
      <c r="AO1111">
        <f t="shared" si="35"/>
        <v>0</v>
      </c>
      <c r="AP1111">
        <f>ROUND(Merge1[[#This Row],[Rating]],0)</f>
        <v>3</v>
      </c>
    </row>
    <row r="1112" spans="1:42" x14ac:dyDescent="0.25">
      <c r="A1112">
        <v>18381663</v>
      </c>
      <c r="B1112" t="s">
        <v>3062</v>
      </c>
      <c r="C1112">
        <v>1</v>
      </c>
      <c r="D1112" t="s">
        <v>20597</v>
      </c>
      <c r="E1112" t="s">
        <v>24</v>
      </c>
      <c r="F1112" t="s">
        <v>3063</v>
      </c>
      <c r="G1112" t="s">
        <v>3064</v>
      </c>
      <c r="H1112" t="s">
        <v>3065</v>
      </c>
      <c r="I1112">
        <v>77.2514264</v>
      </c>
      <c r="J1112">
        <v>28.551456000000002</v>
      </c>
      <c r="K1112" t="s">
        <v>478</v>
      </c>
      <c r="L1112" t="s">
        <v>29</v>
      </c>
      <c r="M1112">
        <v>1.2E-2</v>
      </c>
      <c r="N1112" t="s">
        <v>30</v>
      </c>
      <c r="O1112" t="s">
        <v>37</v>
      </c>
      <c r="P1112" t="s">
        <v>30</v>
      </c>
      <c r="Q1112" t="s">
        <v>30</v>
      </c>
      <c r="R1112">
        <v>2</v>
      </c>
      <c r="S1112">
        <v>23</v>
      </c>
      <c r="T1112">
        <v>650</v>
      </c>
      <c r="U1112">
        <v>3.6</v>
      </c>
      <c r="V1112">
        <v>2015</v>
      </c>
      <c r="W1112">
        <v>9</v>
      </c>
      <c r="X1112">
        <v>6</v>
      </c>
      <c r="Y1112" s="1">
        <v>42253</v>
      </c>
      <c r="Z1112">
        <v>2015</v>
      </c>
      <c r="AA1112">
        <v>9</v>
      </c>
      <c r="AB1112">
        <v>6</v>
      </c>
      <c r="AC1112" t="s">
        <v>20627</v>
      </c>
      <c r="AD1112" t="s">
        <v>20628</v>
      </c>
      <c r="AE1112" t="s">
        <v>20754</v>
      </c>
      <c r="AF1112">
        <v>37</v>
      </c>
      <c r="AG1112" t="s">
        <v>20641</v>
      </c>
      <c r="AH1112" t="s">
        <v>20631</v>
      </c>
      <c r="AI1112" t="s">
        <v>20632</v>
      </c>
      <c r="AJ1112">
        <v>7.8</v>
      </c>
      <c r="AK1112">
        <v>692.25</v>
      </c>
      <c r="AM1112">
        <f t="shared" si="34"/>
        <v>0</v>
      </c>
      <c r="AO1112">
        <f t="shared" si="35"/>
        <v>0</v>
      </c>
      <c r="AP1112">
        <f>ROUND(Merge1[[#This Row],[Rating]],0)</f>
        <v>4</v>
      </c>
    </row>
    <row r="1113" spans="1:42" x14ac:dyDescent="0.25">
      <c r="A1113">
        <v>310982</v>
      </c>
      <c r="B1113" t="s">
        <v>3066</v>
      </c>
      <c r="C1113">
        <v>1</v>
      </c>
      <c r="D1113" t="s">
        <v>20597</v>
      </c>
      <c r="E1113" t="s">
        <v>24</v>
      </c>
      <c r="F1113" t="s">
        <v>3067</v>
      </c>
      <c r="G1113" t="s">
        <v>156</v>
      </c>
      <c r="H1113" t="s">
        <v>157</v>
      </c>
      <c r="I1113">
        <v>77.189807900000005</v>
      </c>
      <c r="J1113">
        <v>28.7014836</v>
      </c>
      <c r="K1113" t="s">
        <v>478</v>
      </c>
      <c r="L1113" t="s">
        <v>29</v>
      </c>
      <c r="M1113">
        <v>1.2E-2</v>
      </c>
      <c r="N1113" t="s">
        <v>30</v>
      </c>
      <c r="O1113" t="s">
        <v>37</v>
      </c>
      <c r="P1113" t="s">
        <v>30</v>
      </c>
      <c r="Q1113" t="s">
        <v>30</v>
      </c>
      <c r="R1113">
        <v>2</v>
      </c>
      <c r="S1113">
        <v>42</v>
      </c>
      <c r="T1113">
        <v>650</v>
      </c>
      <c r="U1113">
        <v>3.1</v>
      </c>
      <c r="V1113">
        <v>2010</v>
      </c>
      <c r="W1113">
        <v>9</v>
      </c>
      <c r="X1113">
        <v>26</v>
      </c>
      <c r="Y1113" s="1">
        <v>40447</v>
      </c>
      <c r="Z1113">
        <v>2010</v>
      </c>
      <c r="AA1113">
        <v>9</v>
      </c>
      <c r="AB1113">
        <v>26</v>
      </c>
      <c r="AC1113" t="s">
        <v>20627</v>
      </c>
      <c r="AD1113" t="s">
        <v>20628</v>
      </c>
      <c r="AE1113" t="s">
        <v>20744</v>
      </c>
      <c r="AF1113">
        <v>40</v>
      </c>
      <c r="AG1113" t="s">
        <v>20641</v>
      </c>
      <c r="AH1113" t="s">
        <v>20631</v>
      </c>
      <c r="AI1113" t="s">
        <v>20632</v>
      </c>
      <c r="AJ1113">
        <v>7.8</v>
      </c>
      <c r="AK1113">
        <v>692.25</v>
      </c>
      <c r="AM1113">
        <f t="shared" si="34"/>
        <v>0</v>
      </c>
      <c r="AO1113">
        <f t="shared" si="35"/>
        <v>0</v>
      </c>
      <c r="AP1113">
        <f>ROUND(Merge1[[#This Row],[Rating]],0)</f>
        <v>3</v>
      </c>
    </row>
    <row r="1114" spans="1:42" x14ac:dyDescent="0.25">
      <c r="A1114">
        <v>6256</v>
      </c>
      <c r="B1114" t="s">
        <v>3068</v>
      </c>
      <c r="C1114">
        <v>1</v>
      </c>
      <c r="D1114" t="s">
        <v>20597</v>
      </c>
      <c r="E1114" t="s">
        <v>24</v>
      </c>
      <c r="F1114" t="s">
        <v>3069</v>
      </c>
      <c r="G1114" t="s">
        <v>250</v>
      </c>
      <c r="H1114" t="s">
        <v>251</v>
      </c>
      <c r="I1114">
        <v>77.302834300000001</v>
      </c>
      <c r="J1114">
        <v>28.6335406</v>
      </c>
      <c r="K1114" t="s">
        <v>504</v>
      </c>
      <c r="L1114" t="s">
        <v>29</v>
      </c>
      <c r="M1114">
        <v>1.2E-2</v>
      </c>
      <c r="N1114" t="s">
        <v>30</v>
      </c>
      <c r="O1114" t="s">
        <v>30</v>
      </c>
      <c r="P1114" t="s">
        <v>30</v>
      </c>
      <c r="Q1114" t="s">
        <v>30</v>
      </c>
      <c r="R1114">
        <v>2</v>
      </c>
      <c r="S1114">
        <v>49</v>
      </c>
      <c r="T1114">
        <v>650</v>
      </c>
      <c r="U1114">
        <v>3.3</v>
      </c>
      <c r="V1114">
        <v>2018</v>
      </c>
      <c r="W1114">
        <v>9</v>
      </c>
      <c r="X1114">
        <v>9</v>
      </c>
      <c r="Y1114" s="1">
        <v>43352</v>
      </c>
      <c r="Z1114">
        <v>2018</v>
      </c>
      <c r="AA1114">
        <v>9</v>
      </c>
      <c r="AB1114">
        <v>9</v>
      </c>
      <c r="AC1114" t="s">
        <v>20627</v>
      </c>
      <c r="AD1114" t="s">
        <v>20628</v>
      </c>
      <c r="AE1114" t="s">
        <v>20634</v>
      </c>
      <c r="AF1114">
        <v>37</v>
      </c>
      <c r="AG1114" t="s">
        <v>20641</v>
      </c>
      <c r="AH1114" t="s">
        <v>20631</v>
      </c>
      <c r="AI1114" t="s">
        <v>20632</v>
      </c>
      <c r="AJ1114">
        <v>7.8</v>
      </c>
      <c r="AK1114">
        <v>692.25</v>
      </c>
      <c r="AM1114">
        <f t="shared" si="34"/>
        <v>0</v>
      </c>
      <c r="AO1114">
        <f t="shared" si="35"/>
        <v>0</v>
      </c>
      <c r="AP1114">
        <f>ROUND(Merge1[[#This Row],[Rating]],0)</f>
        <v>3</v>
      </c>
    </row>
    <row r="1115" spans="1:42" x14ac:dyDescent="0.25">
      <c r="A1115">
        <v>309807</v>
      </c>
      <c r="B1115" t="s">
        <v>3070</v>
      </c>
      <c r="C1115">
        <v>1</v>
      </c>
      <c r="D1115" t="s">
        <v>20597</v>
      </c>
      <c r="E1115" t="s">
        <v>24</v>
      </c>
      <c r="F1115" t="s">
        <v>3071</v>
      </c>
      <c r="G1115" t="s">
        <v>846</v>
      </c>
      <c r="H1115" t="s">
        <v>847</v>
      </c>
      <c r="I1115">
        <v>77.219706889999998</v>
      </c>
      <c r="J1115">
        <v>28.625905270000001</v>
      </c>
      <c r="K1115" t="s">
        <v>3072</v>
      </c>
      <c r="L1115" t="s">
        <v>29</v>
      </c>
      <c r="M1115">
        <v>1.2E-2</v>
      </c>
      <c r="N1115" t="s">
        <v>30</v>
      </c>
      <c r="O1115" t="s">
        <v>37</v>
      </c>
      <c r="P1115" t="s">
        <v>30</v>
      </c>
      <c r="Q1115" t="s">
        <v>30</v>
      </c>
      <c r="R1115">
        <v>2</v>
      </c>
      <c r="S1115">
        <v>223</v>
      </c>
      <c r="T1115">
        <v>650</v>
      </c>
      <c r="U1115">
        <v>3.7</v>
      </c>
      <c r="V1115">
        <v>2016</v>
      </c>
      <c r="W1115">
        <v>9</v>
      </c>
      <c r="X1115">
        <v>25</v>
      </c>
      <c r="Y1115" s="1">
        <v>42638</v>
      </c>
      <c r="Z1115">
        <v>2016</v>
      </c>
      <c r="AA1115">
        <v>9</v>
      </c>
      <c r="AB1115">
        <v>25</v>
      </c>
      <c r="AC1115" t="s">
        <v>20627</v>
      </c>
      <c r="AD1115" t="s">
        <v>20628</v>
      </c>
      <c r="AE1115" t="s">
        <v>20633</v>
      </c>
      <c r="AF1115">
        <v>40</v>
      </c>
      <c r="AG1115" t="s">
        <v>20641</v>
      </c>
      <c r="AH1115" t="s">
        <v>20631</v>
      </c>
      <c r="AI1115" t="s">
        <v>20632</v>
      </c>
      <c r="AJ1115">
        <v>7.8</v>
      </c>
      <c r="AK1115">
        <v>692.25</v>
      </c>
      <c r="AM1115">
        <f t="shared" si="34"/>
        <v>0</v>
      </c>
      <c r="AO1115">
        <f t="shared" si="35"/>
        <v>0</v>
      </c>
      <c r="AP1115">
        <f>ROUND(Merge1[[#This Row],[Rating]],0)</f>
        <v>4</v>
      </c>
    </row>
    <row r="1116" spans="1:42" x14ac:dyDescent="0.25">
      <c r="A1116">
        <v>9596</v>
      </c>
      <c r="B1116" t="s">
        <v>3073</v>
      </c>
      <c r="C1116">
        <v>1</v>
      </c>
      <c r="D1116" t="s">
        <v>20597</v>
      </c>
      <c r="E1116" t="s">
        <v>24</v>
      </c>
      <c r="F1116" t="s">
        <v>3074</v>
      </c>
      <c r="G1116" t="s">
        <v>3017</v>
      </c>
      <c r="H1116" t="s">
        <v>3018</v>
      </c>
      <c r="I1116">
        <v>77.246667000000002</v>
      </c>
      <c r="J1116">
        <v>28.565974400000002</v>
      </c>
      <c r="K1116" t="s">
        <v>478</v>
      </c>
      <c r="L1116" t="s">
        <v>29</v>
      </c>
      <c r="M1116">
        <v>1.2E-2</v>
      </c>
      <c r="N1116" t="s">
        <v>30</v>
      </c>
      <c r="O1116" t="s">
        <v>37</v>
      </c>
      <c r="P1116" t="s">
        <v>30</v>
      </c>
      <c r="Q1116" t="s">
        <v>30</v>
      </c>
      <c r="R1116">
        <v>2</v>
      </c>
      <c r="S1116">
        <v>59</v>
      </c>
      <c r="T1116">
        <v>650</v>
      </c>
      <c r="U1116">
        <v>3.4</v>
      </c>
      <c r="V1116">
        <v>2015</v>
      </c>
      <c r="W1116">
        <v>9</v>
      </c>
      <c r="X1116">
        <v>5</v>
      </c>
      <c r="Y1116" s="1">
        <v>42252</v>
      </c>
      <c r="Z1116">
        <v>2015</v>
      </c>
      <c r="AA1116">
        <v>9</v>
      </c>
      <c r="AB1116">
        <v>5</v>
      </c>
      <c r="AC1116" t="s">
        <v>20627</v>
      </c>
      <c r="AD1116" t="s">
        <v>20628</v>
      </c>
      <c r="AE1116" t="s">
        <v>20754</v>
      </c>
      <c r="AF1116">
        <v>36</v>
      </c>
      <c r="AG1116" t="s">
        <v>20630</v>
      </c>
      <c r="AH1116" t="s">
        <v>20631</v>
      </c>
      <c r="AI1116" t="s">
        <v>20632</v>
      </c>
      <c r="AJ1116">
        <v>7.8</v>
      </c>
      <c r="AK1116">
        <v>692.25</v>
      </c>
      <c r="AM1116">
        <f t="shared" si="34"/>
        <v>0</v>
      </c>
      <c r="AO1116">
        <f t="shared" si="35"/>
        <v>0</v>
      </c>
      <c r="AP1116">
        <f>ROUND(Merge1[[#This Row],[Rating]],0)</f>
        <v>3</v>
      </c>
    </row>
    <row r="1117" spans="1:42" x14ac:dyDescent="0.25">
      <c r="A1117">
        <v>3744</v>
      </c>
      <c r="B1117" t="s">
        <v>3075</v>
      </c>
      <c r="C1117">
        <v>1</v>
      </c>
      <c r="D1117" t="s">
        <v>20597</v>
      </c>
      <c r="E1117" t="s">
        <v>24</v>
      </c>
      <c r="F1117" t="s">
        <v>3076</v>
      </c>
      <c r="G1117" t="s">
        <v>3077</v>
      </c>
      <c r="H1117" t="s">
        <v>3078</v>
      </c>
      <c r="I1117">
        <v>77.297236299999994</v>
      </c>
      <c r="J1117">
        <v>28.541319699999999</v>
      </c>
      <c r="K1117" t="s">
        <v>504</v>
      </c>
      <c r="L1117" t="s">
        <v>29</v>
      </c>
      <c r="M1117">
        <v>1.2E-2</v>
      </c>
      <c r="N1117" t="s">
        <v>30</v>
      </c>
      <c r="O1117" t="s">
        <v>37</v>
      </c>
      <c r="P1117" t="s">
        <v>30</v>
      </c>
      <c r="Q1117" t="s">
        <v>30</v>
      </c>
      <c r="R1117">
        <v>2</v>
      </c>
      <c r="S1117">
        <v>67</v>
      </c>
      <c r="T1117">
        <v>650</v>
      </c>
      <c r="U1117">
        <v>3.2</v>
      </c>
      <c r="V1117">
        <v>2018</v>
      </c>
      <c r="W1117">
        <v>9</v>
      </c>
      <c r="X1117">
        <v>22</v>
      </c>
      <c r="Y1117" s="1">
        <v>43365</v>
      </c>
      <c r="Z1117">
        <v>2018</v>
      </c>
      <c r="AA1117">
        <v>9</v>
      </c>
      <c r="AB1117">
        <v>22</v>
      </c>
      <c r="AC1117" t="s">
        <v>20627</v>
      </c>
      <c r="AD1117" t="s">
        <v>20628</v>
      </c>
      <c r="AE1117" t="s">
        <v>20634</v>
      </c>
      <c r="AF1117">
        <v>38</v>
      </c>
      <c r="AG1117" t="s">
        <v>20630</v>
      </c>
      <c r="AH1117" t="s">
        <v>20631</v>
      </c>
      <c r="AI1117" t="s">
        <v>20632</v>
      </c>
      <c r="AJ1117">
        <v>7.8</v>
      </c>
      <c r="AK1117">
        <v>692.25</v>
      </c>
      <c r="AM1117">
        <f t="shared" si="34"/>
        <v>0</v>
      </c>
      <c r="AO1117">
        <f t="shared" si="35"/>
        <v>0</v>
      </c>
      <c r="AP1117">
        <f>ROUND(Merge1[[#This Row],[Rating]],0)</f>
        <v>3</v>
      </c>
    </row>
    <row r="1118" spans="1:42" x14ac:dyDescent="0.25">
      <c r="A1118">
        <v>300957</v>
      </c>
      <c r="B1118" t="s">
        <v>3079</v>
      </c>
      <c r="C1118">
        <v>1</v>
      </c>
      <c r="D1118" t="s">
        <v>20597</v>
      </c>
      <c r="E1118" t="s">
        <v>24</v>
      </c>
      <c r="F1118" t="s">
        <v>3080</v>
      </c>
      <c r="G1118" t="s">
        <v>120</v>
      </c>
      <c r="H1118" t="s">
        <v>121</v>
      </c>
      <c r="I1118">
        <v>77.293258100000003</v>
      </c>
      <c r="J1118">
        <v>28.603087299999999</v>
      </c>
      <c r="K1118" t="s">
        <v>504</v>
      </c>
      <c r="L1118" t="s">
        <v>29</v>
      </c>
      <c r="M1118">
        <v>1.2E-2</v>
      </c>
      <c r="N1118" t="s">
        <v>30</v>
      </c>
      <c r="O1118" t="s">
        <v>30</v>
      </c>
      <c r="P1118" t="s">
        <v>30</v>
      </c>
      <c r="Q1118" t="s">
        <v>30</v>
      </c>
      <c r="R1118">
        <v>2</v>
      </c>
      <c r="S1118">
        <v>86</v>
      </c>
      <c r="T1118">
        <v>650</v>
      </c>
      <c r="U1118">
        <v>3.2</v>
      </c>
      <c r="V1118">
        <v>2015</v>
      </c>
      <c r="W1118">
        <v>9</v>
      </c>
      <c r="X1118">
        <v>27</v>
      </c>
      <c r="Y1118" s="1">
        <v>42274</v>
      </c>
      <c r="Z1118">
        <v>2015</v>
      </c>
      <c r="AA1118">
        <v>9</v>
      </c>
      <c r="AB1118">
        <v>27</v>
      </c>
      <c r="AC1118" t="s">
        <v>20627</v>
      </c>
      <c r="AD1118" t="s">
        <v>20628</v>
      </c>
      <c r="AE1118" t="s">
        <v>20754</v>
      </c>
      <c r="AF1118">
        <v>40</v>
      </c>
      <c r="AG1118" t="s">
        <v>20641</v>
      </c>
      <c r="AH1118" t="s">
        <v>20631</v>
      </c>
      <c r="AI1118" t="s">
        <v>20632</v>
      </c>
      <c r="AJ1118">
        <v>7.8</v>
      </c>
      <c r="AK1118">
        <v>692.25</v>
      </c>
      <c r="AM1118">
        <f t="shared" si="34"/>
        <v>0</v>
      </c>
      <c r="AO1118">
        <f t="shared" si="35"/>
        <v>0</v>
      </c>
      <c r="AP1118">
        <f>ROUND(Merge1[[#This Row],[Rating]],0)</f>
        <v>3</v>
      </c>
    </row>
    <row r="1119" spans="1:42" x14ac:dyDescent="0.25">
      <c r="A1119">
        <v>300959</v>
      </c>
      <c r="B1119" t="s">
        <v>3081</v>
      </c>
      <c r="C1119">
        <v>1</v>
      </c>
      <c r="D1119" t="s">
        <v>20597</v>
      </c>
      <c r="E1119" t="s">
        <v>24</v>
      </c>
      <c r="F1119" t="s">
        <v>3082</v>
      </c>
      <c r="G1119" t="s">
        <v>120</v>
      </c>
      <c r="H1119" t="s">
        <v>121</v>
      </c>
      <c r="I1119">
        <v>77.29358397</v>
      </c>
      <c r="J1119">
        <v>28.603188020000001</v>
      </c>
      <c r="K1119" t="s">
        <v>1840</v>
      </c>
      <c r="L1119" t="s">
        <v>29</v>
      </c>
      <c r="M1119">
        <v>1.2E-2</v>
      </c>
      <c r="N1119" t="s">
        <v>30</v>
      </c>
      <c r="O1119" t="s">
        <v>37</v>
      </c>
      <c r="P1119" t="s">
        <v>30</v>
      </c>
      <c r="Q1119" t="s">
        <v>30</v>
      </c>
      <c r="R1119">
        <v>2</v>
      </c>
      <c r="S1119">
        <v>60</v>
      </c>
      <c r="T1119">
        <v>650</v>
      </c>
      <c r="U1119">
        <v>2.7</v>
      </c>
      <c r="V1119">
        <v>2017</v>
      </c>
      <c r="W1119">
        <v>9</v>
      </c>
      <c r="X1119">
        <v>9</v>
      </c>
      <c r="Y1119" s="1">
        <v>42987</v>
      </c>
      <c r="Z1119">
        <v>2017</v>
      </c>
      <c r="AA1119">
        <v>9</v>
      </c>
      <c r="AB1119">
        <v>9</v>
      </c>
      <c r="AC1119" t="s">
        <v>20627</v>
      </c>
      <c r="AD1119" t="s">
        <v>20628</v>
      </c>
      <c r="AE1119" t="s">
        <v>20773</v>
      </c>
      <c r="AF1119">
        <v>36</v>
      </c>
      <c r="AG1119" t="s">
        <v>20630</v>
      </c>
      <c r="AH1119" t="s">
        <v>20631</v>
      </c>
      <c r="AI1119" t="s">
        <v>20632</v>
      </c>
      <c r="AJ1119">
        <v>7.8</v>
      </c>
      <c r="AK1119">
        <v>692.25</v>
      </c>
      <c r="AM1119">
        <f t="shared" si="34"/>
        <v>0</v>
      </c>
      <c r="AO1119">
        <f t="shared" si="35"/>
        <v>0</v>
      </c>
      <c r="AP1119">
        <f>ROUND(Merge1[[#This Row],[Rating]],0)</f>
        <v>3</v>
      </c>
    </row>
    <row r="1120" spans="1:42" x14ac:dyDescent="0.25">
      <c r="A1120">
        <v>18337924</v>
      </c>
      <c r="B1120" t="s">
        <v>3083</v>
      </c>
      <c r="C1120">
        <v>1</v>
      </c>
      <c r="D1120" t="s">
        <v>20597</v>
      </c>
      <c r="E1120" t="s">
        <v>24</v>
      </c>
      <c r="F1120" t="s">
        <v>3084</v>
      </c>
      <c r="G1120" t="s">
        <v>1922</v>
      </c>
      <c r="H1120" t="s">
        <v>1921</v>
      </c>
      <c r="I1120">
        <v>77.2137046</v>
      </c>
      <c r="J1120">
        <v>28.549033000000001</v>
      </c>
      <c r="K1120" t="s">
        <v>3085</v>
      </c>
      <c r="L1120" t="s">
        <v>29</v>
      </c>
      <c r="M1120">
        <v>1.2E-2</v>
      </c>
      <c r="N1120" t="s">
        <v>30</v>
      </c>
      <c r="O1120" t="s">
        <v>37</v>
      </c>
      <c r="P1120" t="s">
        <v>30</v>
      </c>
      <c r="Q1120" t="s">
        <v>30</v>
      </c>
      <c r="R1120">
        <v>2</v>
      </c>
      <c r="S1120">
        <v>18</v>
      </c>
      <c r="T1120">
        <v>650</v>
      </c>
      <c r="U1120">
        <v>3.2</v>
      </c>
      <c r="V1120">
        <v>2011</v>
      </c>
      <c r="W1120">
        <v>9</v>
      </c>
      <c r="X1120">
        <v>22</v>
      </c>
      <c r="Y1120" s="1">
        <v>40808</v>
      </c>
      <c r="Z1120">
        <v>2011</v>
      </c>
      <c r="AA1120">
        <v>9</v>
      </c>
      <c r="AB1120">
        <v>22</v>
      </c>
      <c r="AC1120" t="s">
        <v>20627</v>
      </c>
      <c r="AD1120" t="s">
        <v>20628</v>
      </c>
      <c r="AE1120" t="s">
        <v>20638</v>
      </c>
      <c r="AF1120">
        <v>39</v>
      </c>
      <c r="AG1120" t="s">
        <v>20636</v>
      </c>
      <c r="AH1120" t="s">
        <v>20631</v>
      </c>
      <c r="AI1120" t="s">
        <v>20632</v>
      </c>
      <c r="AJ1120">
        <v>7.8</v>
      </c>
      <c r="AK1120">
        <v>692.25</v>
      </c>
      <c r="AM1120">
        <f t="shared" si="34"/>
        <v>0</v>
      </c>
      <c r="AO1120">
        <f t="shared" si="35"/>
        <v>0</v>
      </c>
      <c r="AP1120">
        <f>ROUND(Merge1[[#This Row],[Rating]],0)</f>
        <v>3</v>
      </c>
    </row>
    <row r="1121" spans="1:42" x14ac:dyDescent="0.25">
      <c r="A1121">
        <v>7873</v>
      </c>
      <c r="B1121" t="s">
        <v>3086</v>
      </c>
      <c r="C1121">
        <v>1</v>
      </c>
      <c r="D1121" t="s">
        <v>20597</v>
      </c>
      <c r="E1121" t="s">
        <v>24</v>
      </c>
      <c r="F1121" t="s">
        <v>3087</v>
      </c>
      <c r="G1121" t="s">
        <v>335</v>
      </c>
      <c r="H1121" t="s">
        <v>336</v>
      </c>
      <c r="I1121">
        <v>77.256832680000002</v>
      </c>
      <c r="J1121">
        <v>28.559425269999998</v>
      </c>
      <c r="K1121" t="s">
        <v>478</v>
      </c>
      <c r="L1121" t="s">
        <v>29</v>
      </c>
      <c r="M1121">
        <v>1.2E-2</v>
      </c>
      <c r="N1121" t="s">
        <v>30</v>
      </c>
      <c r="O1121" t="s">
        <v>37</v>
      </c>
      <c r="P1121" t="s">
        <v>30</v>
      </c>
      <c r="Q1121" t="s">
        <v>30</v>
      </c>
      <c r="R1121">
        <v>2</v>
      </c>
      <c r="S1121">
        <v>61</v>
      </c>
      <c r="T1121">
        <v>650</v>
      </c>
      <c r="U1121">
        <v>3.3</v>
      </c>
      <c r="V1121">
        <v>2013</v>
      </c>
      <c r="W1121">
        <v>8</v>
      </c>
      <c r="X1121">
        <v>26</v>
      </c>
      <c r="Y1121" s="1">
        <v>41512</v>
      </c>
      <c r="Z1121">
        <v>2013</v>
      </c>
      <c r="AA1121">
        <v>8</v>
      </c>
      <c r="AB1121">
        <v>26</v>
      </c>
      <c r="AC1121" t="s">
        <v>20643</v>
      </c>
      <c r="AD1121" t="s">
        <v>20628</v>
      </c>
      <c r="AE1121" t="s">
        <v>20644</v>
      </c>
      <c r="AF1121">
        <v>35</v>
      </c>
      <c r="AG1121" t="s">
        <v>20637</v>
      </c>
      <c r="AH1121" t="s">
        <v>20645</v>
      </c>
      <c r="AI1121" t="s">
        <v>20632</v>
      </c>
      <c r="AJ1121">
        <v>7.8</v>
      </c>
      <c r="AK1121">
        <v>692.25</v>
      </c>
      <c r="AM1121">
        <f t="shared" si="34"/>
        <v>0</v>
      </c>
      <c r="AO1121">
        <f t="shared" si="35"/>
        <v>0</v>
      </c>
      <c r="AP1121">
        <f>ROUND(Merge1[[#This Row],[Rating]],0)</f>
        <v>3</v>
      </c>
    </row>
    <row r="1122" spans="1:42" x14ac:dyDescent="0.25">
      <c r="A1122">
        <v>511</v>
      </c>
      <c r="B1122" t="s">
        <v>3088</v>
      </c>
      <c r="C1122">
        <v>1</v>
      </c>
      <c r="D1122" t="s">
        <v>20597</v>
      </c>
      <c r="E1122" t="s">
        <v>24</v>
      </c>
      <c r="F1122" t="s">
        <v>3089</v>
      </c>
      <c r="G1122" t="s">
        <v>905</v>
      </c>
      <c r="H1122" t="s">
        <v>906</v>
      </c>
      <c r="I1122">
        <v>77.173108299999996</v>
      </c>
      <c r="J1122">
        <v>28.645558900000001</v>
      </c>
      <c r="K1122" t="s">
        <v>501</v>
      </c>
      <c r="L1122" t="s">
        <v>29</v>
      </c>
      <c r="M1122">
        <v>1.2E-2</v>
      </c>
      <c r="N1122" t="s">
        <v>30</v>
      </c>
      <c r="O1122" t="s">
        <v>30</v>
      </c>
      <c r="P1122" t="s">
        <v>30</v>
      </c>
      <c r="Q1122" t="s">
        <v>30</v>
      </c>
      <c r="R1122">
        <v>2</v>
      </c>
      <c r="S1122">
        <v>44</v>
      </c>
      <c r="T1122">
        <v>650</v>
      </c>
      <c r="U1122">
        <v>3.2</v>
      </c>
      <c r="V1122">
        <v>2013</v>
      </c>
      <c r="W1122">
        <v>8</v>
      </c>
      <c r="X1122">
        <v>20</v>
      </c>
      <c r="Y1122" s="1">
        <v>41506</v>
      </c>
      <c r="Z1122">
        <v>2013</v>
      </c>
      <c r="AA1122">
        <v>8</v>
      </c>
      <c r="AB1122">
        <v>20</v>
      </c>
      <c r="AC1122" t="s">
        <v>20643</v>
      </c>
      <c r="AD1122" t="s">
        <v>20628</v>
      </c>
      <c r="AE1122" t="s">
        <v>20644</v>
      </c>
      <c r="AF1122">
        <v>34</v>
      </c>
      <c r="AG1122" t="s">
        <v>20635</v>
      </c>
      <c r="AH1122" t="s">
        <v>20645</v>
      </c>
      <c r="AI1122" t="s">
        <v>20632</v>
      </c>
      <c r="AJ1122">
        <v>7.8</v>
      </c>
      <c r="AK1122">
        <v>692.25</v>
      </c>
      <c r="AM1122">
        <f t="shared" si="34"/>
        <v>0</v>
      </c>
      <c r="AO1122">
        <f t="shared" si="35"/>
        <v>0</v>
      </c>
      <c r="AP1122">
        <f>ROUND(Merge1[[#This Row],[Rating]],0)</f>
        <v>3</v>
      </c>
    </row>
    <row r="1123" spans="1:42" x14ac:dyDescent="0.25">
      <c r="A1123">
        <v>309815</v>
      </c>
      <c r="B1123" t="s">
        <v>3090</v>
      </c>
      <c r="C1123">
        <v>1</v>
      </c>
      <c r="D1123" t="s">
        <v>20597</v>
      </c>
      <c r="E1123" t="s">
        <v>24</v>
      </c>
      <c r="F1123" t="s">
        <v>3091</v>
      </c>
      <c r="G1123" t="s">
        <v>1983</v>
      </c>
      <c r="H1123" t="s">
        <v>1984</v>
      </c>
      <c r="I1123">
        <v>77.240288820000004</v>
      </c>
      <c r="J1123">
        <v>28.54047022</v>
      </c>
      <c r="K1123" t="s">
        <v>3092</v>
      </c>
      <c r="L1123" t="s">
        <v>29</v>
      </c>
      <c r="M1123">
        <v>1.2E-2</v>
      </c>
      <c r="N1123" t="s">
        <v>30</v>
      </c>
      <c r="O1123" t="s">
        <v>37</v>
      </c>
      <c r="P1123" t="s">
        <v>30</v>
      </c>
      <c r="Q1123" t="s">
        <v>30</v>
      </c>
      <c r="R1123">
        <v>2</v>
      </c>
      <c r="S1123">
        <v>312</v>
      </c>
      <c r="T1123">
        <v>650</v>
      </c>
      <c r="U1123">
        <v>3.8</v>
      </c>
      <c r="V1123">
        <v>2015</v>
      </c>
      <c r="W1123">
        <v>8</v>
      </c>
      <c r="X1123">
        <v>7</v>
      </c>
      <c r="Y1123" s="1">
        <v>42223</v>
      </c>
      <c r="Z1123">
        <v>2015</v>
      </c>
      <c r="AA1123">
        <v>8</v>
      </c>
      <c r="AB1123">
        <v>7</v>
      </c>
      <c r="AC1123" t="s">
        <v>20643</v>
      </c>
      <c r="AD1123" t="s">
        <v>20628</v>
      </c>
      <c r="AE1123" t="s">
        <v>20648</v>
      </c>
      <c r="AF1123">
        <v>32</v>
      </c>
      <c r="AG1123" t="s">
        <v>20639</v>
      </c>
      <c r="AH1123" t="s">
        <v>20645</v>
      </c>
      <c r="AI1123" t="s">
        <v>20632</v>
      </c>
      <c r="AJ1123">
        <v>7.8</v>
      </c>
      <c r="AK1123">
        <v>692.25</v>
      </c>
      <c r="AM1123">
        <f t="shared" si="34"/>
        <v>0</v>
      </c>
      <c r="AO1123">
        <f t="shared" si="35"/>
        <v>0</v>
      </c>
      <c r="AP1123">
        <f>ROUND(Merge1[[#This Row],[Rating]],0)</f>
        <v>4</v>
      </c>
    </row>
    <row r="1124" spans="1:42" x14ac:dyDescent="0.25">
      <c r="A1124">
        <v>306168</v>
      </c>
      <c r="B1124" t="s">
        <v>3093</v>
      </c>
      <c r="C1124">
        <v>1</v>
      </c>
      <c r="D1124" t="s">
        <v>20597</v>
      </c>
      <c r="E1124" t="s">
        <v>24</v>
      </c>
      <c r="F1124" t="s">
        <v>3094</v>
      </c>
      <c r="G1124" t="s">
        <v>1739</v>
      </c>
      <c r="H1124" t="s">
        <v>1740</v>
      </c>
      <c r="I1124">
        <v>77.142851899999997</v>
      </c>
      <c r="J1124">
        <v>28.655266300000001</v>
      </c>
      <c r="K1124" t="s">
        <v>504</v>
      </c>
      <c r="L1124" t="s">
        <v>29</v>
      </c>
      <c r="M1124">
        <v>1.2E-2</v>
      </c>
      <c r="N1124" t="s">
        <v>30</v>
      </c>
      <c r="O1124" t="s">
        <v>30</v>
      </c>
      <c r="P1124" t="s">
        <v>30</v>
      </c>
      <c r="Q1124" t="s">
        <v>30</v>
      </c>
      <c r="R1124">
        <v>2</v>
      </c>
      <c r="S1124">
        <v>98</v>
      </c>
      <c r="T1124">
        <v>650</v>
      </c>
      <c r="U1124">
        <v>3.5</v>
      </c>
      <c r="V1124">
        <v>2012</v>
      </c>
      <c r="W1124">
        <v>8</v>
      </c>
      <c r="X1124">
        <v>26</v>
      </c>
      <c r="Y1124" s="1">
        <v>41147</v>
      </c>
      <c r="Z1124">
        <v>2012</v>
      </c>
      <c r="AA1124">
        <v>8</v>
      </c>
      <c r="AB1124">
        <v>26</v>
      </c>
      <c r="AC1124" t="s">
        <v>20643</v>
      </c>
      <c r="AD1124" t="s">
        <v>20628</v>
      </c>
      <c r="AE1124" t="s">
        <v>20651</v>
      </c>
      <c r="AF1124">
        <v>35</v>
      </c>
      <c r="AG1124" t="s">
        <v>20641</v>
      </c>
      <c r="AH1124" t="s">
        <v>20645</v>
      </c>
      <c r="AI1124" t="s">
        <v>20632</v>
      </c>
      <c r="AJ1124">
        <v>7.8</v>
      </c>
      <c r="AK1124">
        <v>692.25</v>
      </c>
      <c r="AM1124">
        <f t="shared" si="34"/>
        <v>0</v>
      </c>
      <c r="AO1124">
        <f t="shared" si="35"/>
        <v>0</v>
      </c>
      <c r="AP1124">
        <f>ROUND(Merge1[[#This Row],[Rating]],0)</f>
        <v>4</v>
      </c>
    </row>
    <row r="1125" spans="1:42" x14ac:dyDescent="0.25">
      <c r="A1125">
        <v>18334458</v>
      </c>
      <c r="B1125" t="s">
        <v>3062</v>
      </c>
      <c r="C1125">
        <v>1</v>
      </c>
      <c r="D1125" t="s">
        <v>20597</v>
      </c>
      <c r="E1125" t="s">
        <v>24</v>
      </c>
      <c r="F1125" t="s">
        <v>3095</v>
      </c>
      <c r="G1125" t="s">
        <v>3017</v>
      </c>
      <c r="H1125" t="s">
        <v>3018</v>
      </c>
      <c r="I1125">
        <v>77.241099000000006</v>
      </c>
      <c r="J1125">
        <v>28.5701061</v>
      </c>
      <c r="K1125" t="s">
        <v>576</v>
      </c>
      <c r="L1125" t="s">
        <v>29</v>
      </c>
      <c r="M1125">
        <v>1.2E-2</v>
      </c>
      <c r="N1125" t="s">
        <v>30</v>
      </c>
      <c r="O1125" t="s">
        <v>37</v>
      </c>
      <c r="P1125" t="s">
        <v>30</v>
      </c>
      <c r="Q1125" t="s">
        <v>30</v>
      </c>
      <c r="R1125">
        <v>2</v>
      </c>
      <c r="S1125">
        <v>31</v>
      </c>
      <c r="T1125">
        <v>650</v>
      </c>
      <c r="U1125">
        <v>2.9</v>
      </c>
      <c r="V1125">
        <v>2015</v>
      </c>
      <c r="W1125">
        <v>8</v>
      </c>
      <c r="X1125">
        <v>3</v>
      </c>
      <c r="Y1125" s="1">
        <v>42219</v>
      </c>
      <c r="Z1125">
        <v>2015</v>
      </c>
      <c r="AA1125">
        <v>8</v>
      </c>
      <c r="AB1125">
        <v>3</v>
      </c>
      <c r="AC1125" t="s">
        <v>20643</v>
      </c>
      <c r="AD1125" t="s">
        <v>20628</v>
      </c>
      <c r="AE1125" t="s">
        <v>20648</v>
      </c>
      <c r="AF1125">
        <v>32</v>
      </c>
      <c r="AG1125" t="s">
        <v>20637</v>
      </c>
      <c r="AH1125" t="s">
        <v>20645</v>
      </c>
      <c r="AI1125" t="s">
        <v>20632</v>
      </c>
      <c r="AJ1125">
        <v>7.8</v>
      </c>
      <c r="AK1125">
        <v>692.25</v>
      </c>
      <c r="AM1125">
        <f t="shared" si="34"/>
        <v>0</v>
      </c>
      <c r="AO1125">
        <f t="shared" si="35"/>
        <v>0</v>
      </c>
      <c r="AP1125">
        <f>ROUND(Merge1[[#This Row],[Rating]],0)</f>
        <v>3</v>
      </c>
    </row>
    <row r="1126" spans="1:42" x14ac:dyDescent="0.25">
      <c r="A1126">
        <v>1992</v>
      </c>
      <c r="B1126" t="s">
        <v>3096</v>
      </c>
      <c r="C1126">
        <v>1</v>
      </c>
      <c r="D1126" t="s">
        <v>20597</v>
      </c>
      <c r="E1126" t="s">
        <v>24</v>
      </c>
      <c r="F1126" t="s">
        <v>3097</v>
      </c>
      <c r="G1126" t="s">
        <v>1746</v>
      </c>
      <c r="H1126" t="s">
        <v>1747</v>
      </c>
      <c r="I1126">
        <v>77.121849510000004</v>
      </c>
      <c r="J1126">
        <v>28.666578250000001</v>
      </c>
      <c r="K1126" t="s">
        <v>504</v>
      </c>
      <c r="L1126" t="s">
        <v>29</v>
      </c>
      <c r="M1126">
        <v>1.2E-2</v>
      </c>
      <c r="N1126" t="s">
        <v>30</v>
      </c>
      <c r="O1126" t="s">
        <v>37</v>
      </c>
      <c r="P1126" t="s">
        <v>30</v>
      </c>
      <c r="Q1126" t="s">
        <v>30</v>
      </c>
      <c r="R1126">
        <v>2</v>
      </c>
      <c r="S1126">
        <v>150</v>
      </c>
      <c r="T1126">
        <v>650</v>
      </c>
      <c r="U1126">
        <v>3.5</v>
      </c>
      <c r="V1126">
        <v>2011</v>
      </c>
      <c r="W1126">
        <v>8</v>
      </c>
      <c r="X1126">
        <v>6</v>
      </c>
      <c r="Y1126" s="1">
        <v>40761</v>
      </c>
      <c r="Z1126">
        <v>2011</v>
      </c>
      <c r="AA1126">
        <v>8</v>
      </c>
      <c r="AB1126">
        <v>6</v>
      </c>
      <c r="AC1126" t="s">
        <v>20643</v>
      </c>
      <c r="AD1126" t="s">
        <v>20628</v>
      </c>
      <c r="AE1126" t="s">
        <v>20649</v>
      </c>
      <c r="AF1126">
        <v>32</v>
      </c>
      <c r="AG1126" t="s">
        <v>20630</v>
      </c>
      <c r="AH1126" t="s">
        <v>20645</v>
      </c>
      <c r="AI1126" t="s">
        <v>20632</v>
      </c>
      <c r="AJ1126">
        <v>7.8</v>
      </c>
      <c r="AK1126">
        <v>692.25</v>
      </c>
      <c r="AM1126">
        <f t="shared" si="34"/>
        <v>0</v>
      </c>
      <c r="AO1126">
        <f t="shared" si="35"/>
        <v>0</v>
      </c>
      <c r="AP1126">
        <f>ROUND(Merge1[[#This Row],[Rating]],0)</f>
        <v>4</v>
      </c>
    </row>
    <row r="1127" spans="1:42" x14ac:dyDescent="0.25">
      <c r="A1127">
        <v>7364</v>
      </c>
      <c r="B1127" t="s">
        <v>3062</v>
      </c>
      <c r="C1127">
        <v>1</v>
      </c>
      <c r="D1127" t="s">
        <v>20597</v>
      </c>
      <c r="E1127" t="s">
        <v>24</v>
      </c>
      <c r="F1127" t="s">
        <v>3098</v>
      </c>
      <c r="G1127" t="s">
        <v>2526</v>
      </c>
      <c r="H1127" t="s">
        <v>2527</v>
      </c>
      <c r="I1127">
        <v>77.219363700000002</v>
      </c>
      <c r="J1127">
        <v>28.5281463</v>
      </c>
      <c r="K1127" t="s">
        <v>534</v>
      </c>
      <c r="L1127" t="s">
        <v>29</v>
      </c>
      <c r="M1127">
        <v>1.2E-2</v>
      </c>
      <c r="N1127" t="s">
        <v>30</v>
      </c>
      <c r="O1127" t="s">
        <v>37</v>
      </c>
      <c r="P1127" t="s">
        <v>30</v>
      </c>
      <c r="Q1127" t="s">
        <v>30</v>
      </c>
      <c r="R1127">
        <v>2</v>
      </c>
      <c r="S1127">
        <v>504</v>
      </c>
      <c r="T1127">
        <v>650</v>
      </c>
      <c r="U1127">
        <v>3.4</v>
      </c>
      <c r="V1127">
        <v>2014</v>
      </c>
      <c r="W1127">
        <v>8</v>
      </c>
      <c r="X1127">
        <v>26</v>
      </c>
      <c r="Y1127" s="1">
        <v>41877</v>
      </c>
      <c r="Z1127">
        <v>2014</v>
      </c>
      <c r="AA1127">
        <v>8</v>
      </c>
      <c r="AB1127">
        <v>26</v>
      </c>
      <c r="AC1127" t="s">
        <v>20643</v>
      </c>
      <c r="AD1127" t="s">
        <v>20628</v>
      </c>
      <c r="AE1127" t="s">
        <v>20653</v>
      </c>
      <c r="AF1127">
        <v>35</v>
      </c>
      <c r="AG1127" t="s">
        <v>20635</v>
      </c>
      <c r="AH1127" t="s">
        <v>20645</v>
      </c>
      <c r="AI1127" t="s">
        <v>20632</v>
      </c>
      <c r="AJ1127">
        <v>7.8</v>
      </c>
      <c r="AK1127">
        <v>692.25</v>
      </c>
      <c r="AM1127">
        <f t="shared" si="34"/>
        <v>0</v>
      </c>
      <c r="AO1127">
        <f t="shared" si="35"/>
        <v>0</v>
      </c>
      <c r="AP1127">
        <f>ROUND(Merge1[[#This Row],[Rating]],0)</f>
        <v>3</v>
      </c>
    </row>
    <row r="1128" spans="1:42" x14ac:dyDescent="0.25">
      <c r="A1128">
        <v>308697</v>
      </c>
      <c r="B1128" t="s">
        <v>3099</v>
      </c>
      <c r="C1128">
        <v>1</v>
      </c>
      <c r="D1128" t="s">
        <v>20597</v>
      </c>
      <c r="E1128" t="s">
        <v>24</v>
      </c>
      <c r="F1128" t="s">
        <v>3100</v>
      </c>
      <c r="G1128" t="s">
        <v>1838</v>
      </c>
      <c r="H1128" t="s">
        <v>1839</v>
      </c>
      <c r="I1128">
        <v>77.156462599999998</v>
      </c>
      <c r="J1128">
        <v>28.5248609</v>
      </c>
      <c r="K1128" t="s">
        <v>3101</v>
      </c>
      <c r="L1128" t="s">
        <v>29</v>
      </c>
      <c r="M1128">
        <v>1.2E-2</v>
      </c>
      <c r="N1128" t="s">
        <v>30</v>
      </c>
      <c r="O1128" t="s">
        <v>37</v>
      </c>
      <c r="P1128" t="s">
        <v>30</v>
      </c>
      <c r="Q1128" t="s">
        <v>30</v>
      </c>
      <c r="R1128">
        <v>2</v>
      </c>
      <c r="S1128">
        <v>199</v>
      </c>
      <c r="T1128">
        <v>650</v>
      </c>
      <c r="U1128">
        <v>3.3</v>
      </c>
      <c r="V1128">
        <v>2012</v>
      </c>
      <c r="W1128">
        <v>8</v>
      </c>
      <c r="X1128">
        <v>20</v>
      </c>
      <c r="Y1128" s="1">
        <v>41141</v>
      </c>
      <c r="Z1128">
        <v>2012</v>
      </c>
      <c r="AA1128">
        <v>8</v>
      </c>
      <c r="AB1128">
        <v>20</v>
      </c>
      <c r="AC1128" t="s">
        <v>20643</v>
      </c>
      <c r="AD1128" t="s">
        <v>20628</v>
      </c>
      <c r="AE1128" t="s">
        <v>20651</v>
      </c>
      <c r="AF1128">
        <v>34</v>
      </c>
      <c r="AG1128" t="s">
        <v>20637</v>
      </c>
      <c r="AH1128" t="s">
        <v>20645</v>
      </c>
      <c r="AI1128" t="s">
        <v>20632</v>
      </c>
      <c r="AJ1128">
        <v>7.8</v>
      </c>
      <c r="AK1128">
        <v>692.25</v>
      </c>
      <c r="AM1128">
        <f t="shared" si="34"/>
        <v>0</v>
      </c>
      <c r="AO1128">
        <f t="shared" si="35"/>
        <v>0</v>
      </c>
      <c r="AP1128">
        <f>ROUND(Merge1[[#This Row],[Rating]],0)</f>
        <v>3</v>
      </c>
    </row>
    <row r="1129" spans="1:42" x14ac:dyDescent="0.25">
      <c r="A1129">
        <v>311390</v>
      </c>
      <c r="B1129" t="s">
        <v>3102</v>
      </c>
      <c r="C1129">
        <v>1</v>
      </c>
      <c r="D1129" t="s">
        <v>20597</v>
      </c>
      <c r="E1129" t="s">
        <v>24</v>
      </c>
      <c r="F1129" t="s">
        <v>3103</v>
      </c>
      <c r="G1129" t="s">
        <v>2176</v>
      </c>
      <c r="H1129" t="s">
        <v>2177</v>
      </c>
      <c r="I1129">
        <v>77.067784219999993</v>
      </c>
      <c r="J1129">
        <v>28.627865549999999</v>
      </c>
      <c r="K1129" t="s">
        <v>612</v>
      </c>
      <c r="L1129" t="s">
        <v>29</v>
      </c>
      <c r="M1129">
        <v>1.2E-2</v>
      </c>
      <c r="N1129" t="s">
        <v>30</v>
      </c>
      <c r="O1129" t="s">
        <v>30</v>
      </c>
      <c r="P1129" t="s">
        <v>30</v>
      </c>
      <c r="Q1129" t="s">
        <v>30</v>
      </c>
      <c r="R1129">
        <v>2</v>
      </c>
      <c r="S1129">
        <v>24</v>
      </c>
      <c r="T1129">
        <v>650</v>
      </c>
      <c r="U1129">
        <v>3.1</v>
      </c>
      <c r="V1129">
        <v>2013</v>
      </c>
      <c r="W1129">
        <v>8</v>
      </c>
      <c r="X1129">
        <v>24</v>
      </c>
      <c r="Y1129" s="1">
        <v>41510</v>
      </c>
      <c r="Z1129">
        <v>2013</v>
      </c>
      <c r="AA1129">
        <v>8</v>
      </c>
      <c r="AB1129">
        <v>24</v>
      </c>
      <c r="AC1129" t="s">
        <v>20643</v>
      </c>
      <c r="AD1129" t="s">
        <v>20628</v>
      </c>
      <c r="AE1129" t="s">
        <v>20644</v>
      </c>
      <c r="AF1129">
        <v>34</v>
      </c>
      <c r="AG1129" t="s">
        <v>20630</v>
      </c>
      <c r="AH1129" t="s">
        <v>20645</v>
      </c>
      <c r="AI1129" t="s">
        <v>20632</v>
      </c>
      <c r="AJ1129">
        <v>7.8</v>
      </c>
      <c r="AK1129">
        <v>692.25</v>
      </c>
      <c r="AM1129">
        <f t="shared" si="34"/>
        <v>0</v>
      </c>
      <c r="AO1129">
        <f t="shared" si="35"/>
        <v>0</v>
      </c>
      <c r="AP1129">
        <f>ROUND(Merge1[[#This Row],[Rating]],0)</f>
        <v>3</v>
      </c>
    </row>
    <row r="1130" spans="1:42" x14ac:dyDescent="0.25">
      <c r="A1130">
        <v>308664</v>
      </c>
      <c r="B1130" t="s">
        <v>3104</v>
      </c>
      <c r="C1130">
        <v>1</v>
      </c>
      <c r="D1130" t="s">
        <v>20597</v>
      </c>
      <c r="E1130" t="s">
        <v>24</v>
      </c>
      <c r="F1130" t="s">
        <v>3105</v>
      </c>
      <c r="G1130" t="s">
        <v>1625</v>
      </c>
      <c r="H1130" t="s">
        <v>1626</v>
      </c>
      <c r="I1130">
        <v>77.260126</v>
      </c>
      <c r="J1130">
        <v>28.537134000000002</v>
      </c>
      <c r="K1130" t="s">
        <v>571</v>
      </c>
      <c r="L1130" t="s">
        <v>29</v>
      </c>
      <c r="M1130">
        <v>1.2E-2</v>
      </c>
      <c r="N1130" t="s">
        <v>30</v>
      </c>
      <c r="O1130" t="s">
        <v>30</v>
      </c>
      <c r="P1130" t="s">
        <v>30</v>
      </c>
      <c r="Q1130" t="s">
        <v>30</v>
      </c>
      <c r="R1130">
        <v>2</v>
      </c>
      <c r="S1130">
        <v>26</v>
      </c>
      <c r="T1130">
        <v>650</v>
      </c>
      <c r="U1130">
        <v>3.2</v>
      </c>
      <c r="V1130">
        <v>2017</v>
      </c>
      <c r="W1130">
        <v>7</v>
      </c>
      <c r="X1130">
        <v>22</v>
      </c>
      <c r="Y1130" s="1">
        <v>42938</v>
      </c>
      <c r="Z1130">
        <v>2017</v>
      </c>
      <c r="AA1130">
        <v>7</v>
      </c>
      <c r="AB1130">
        <v>22</v>
      </c>
      <c r="AC1130" t="s">
        <v>20654</v>
      </c>
      <c r="AD1130" t="s">
        <v>20628</v>
      </c>
      <c r="AE1130" t="s">
        <v>20658</v>
      </c>
      <c r="AF1130">
        <v>29</v>
      </c>
      <c r="AG1130" t="s">
        <v>20630</v>
      </c>
      <c r="AH1130" t="s">
        <v>20656</v>
      </c>
      <c r="AI1130" t="s">
        <v>20632</v>
      </c>
      <c r="AJ1130">
        <v>7.8</v>
      </c>
      <c r="AK1130">
        <v>692.25</v>
      </c>
      <c r="AM1130">
        <f t="shared" si="34"/>
        <v>0</v>
      </c>
      <c r="AO1130">
        <f t="shared" si="35"/>
        <v>0</v>
      </c>
      <c r="AP1130">
        <f>ROUND(Merge1[[#This Row],[Rating]],0)</f>
        <v>3</v>
      </c>
    </row>
    <row r="1131" spans="1:42" x14ac:dyDescent="0.25">
      <c r="A1131">
        <v>309816</v>
      </c>
      <c r="B1131" t="s">
        <v>3090</v>
      </c>
      <c r="C1131">
        <v>1</v>
      </c>
      <c r="D1131" t="s">
        <v>20597</v>
      </c>
      <c r="E1131" t="s">
        <v>24</v>
      </c>
      <c r="F1131" t="s">
        <v>3106</v>
      </c>
      <c r="G1131" t="s">
        <v>35</v>
      </c>
      <c r="H1131" t="s">
        <v>36</v>
      </c>
      <c r="I1131">
        <v>77.239995449999995</v>
      </c>
      <c r="J1131">
        <v>28.574435340000001</v>
      </c>
      <c r="K1131" t="s">
        <v>3092</v>
      </c>
      <c r="L1131" t="s">
        <v>29</v>
      </c>
      <c r="M1131">
        <v>1.2E-2</v>
      </c>
      <c r="N1131" t="s">
        <v>30</v>
      </c>
      <c r="O1131" t="s">
        <v>37</v>
      </c>
      <c r="P1131" t="s">
        <v>30</v>
      </c>
      <c r="Q1131" t="s">
        <v>30</v>
      </c>
      <c r="R1131">
        <v>2</v>
      </c>
      <c r="S1131">
        <v>270</v>
      </c>
      <c r="T1131">
        <v>650</v>
      </c>
      <c r="U1131">
        <v>3.7</v>
      </c>
      <c r="V1131">
        <v>2015</v>
      </c>
      <c r="W1131">
        <v>7</v>
      </c>
      <c r="X1131">
        <v>21</v>
      </c>
      <c r="Y1131" s="1">
        <v>42206</v>
      </c>
      <c r="Z1131">
        <v>2015</v>
      </c>
      <c r="AA1131">
        <v>7</v>
      </c>
      <c r="AB1131">
        <v>21</v>
      </c>
      <c r="AC1131" t="s">
        <v>20654</v>
      </c>
      <c r="AD1131" t="s">
        <v>20628</v>
      </c>
      <c r="AE1131" t="s">
        <v>20757</v>
      </c>
      <c r="AF1131">
        <v>30</v>
      </c>
      <c r="AG1131" t="s">
        <v>20635</v>
      </c>
      <c r="AH1131" t="s">
        <v>20656</v>
      </c>
      <c r="AI1131" t="s">
        <v>20632</v>
      </c>
      <c r="AJ1131">
        <v>7.8</v>
      </c>
      <c r="AK1131">
        <v>692.25</v>
      </c>
      <c r="AM1131">
        <f t="shared" si="34"/>
        <v>0</v>
      </c>
      <c r="AO1131">
        <f t="shared" si="35"/>
        <v>0</v>
      </c>
      <c r="AP1131">
        <f>ROUND(Merge1[[#This Row],[Rating]],0)</f>
        <v>4</v>
      </c>
    </row>
    <row r="1132" spans="1:42" x14ac:dyDescent="0.25">
      <c r="A1132">
        <v>18208912</v>
      </c>
      <c r="B1132" t="s">
        <v>3107</v>
      </c>
      <c r="C1132">
        <v>1</v>
      </c>
      <c r="D1132" t="s">
        <v>20597</v>
      </c>
      <c r="E1132" t="s">
        <v>24</v>
      </c>
      <c r="F1132" t="s">
        <v>3108</v>
      </c>
      <c r="G1132" t="s">
        <v>1744</v>
      </c>
      <c r="H1132" t="s">
        <v>1743</v>
      </c>
      <c r="I1132">
        <v>77.212420100000003</v>
      </c>
      <c r="J1132">
        <v>28.535751300000001</v>
      </c>
      <c r="K1132" t="s">
        <v>557</v>
      </c>
      <c r="L1132" t="s">
        <v>29</v>
      </c>
      <c r="M1132">
        <v>1.2E-2</v>
      </c>
      <c r="N1132" t="s">
        <v>30</v>
      </c>
      <c r="O1132" t="s">
        <v>37</v>
      </c>
      <c r="P1132" t="s">
        <v>30</v>
      </c>
      <c r="Q1132" t="s">
        <v>30</v>
      </c>
      <c r="R1132">
        <v>2</v>
      </c>
      <c r="S1132">
        <v>306</v>
      </c>
      <c r="T1132">
        <v>650</v>
      </c>
      <c r="U1132">
        <v>3.8</v>
      </c>
      <c r="V1132">
        <v>2014</v>
      </c>
      <c r="W1132">
        <v>7</v>
      </c>
      <c r="X1132">
        <v>17</v>
      </c>
      <c r="Y1132" s="1">
        <v>41837</v>
      </c>
      <c r="Z1132">
        <v>2014</v>
      </c>
      <c r="AA1132">
        <v>7</v>
      </c>
      <c r="AB1132">
        <v>17</v>
      </c>
      <c r="AC1132" t="s">
        <v>20654</v>
      </c>
      <c r="AD1132" t="s">
        <v>20628</v>
      </c>
      <c r="AE1132" t="s">
        <v>20660</v>
      </c>
      <c r="AF1132">
        <v>29</v>
      </c>
      <c r="AG1132" t="s">
        <v>20636</v>
      </c>
      <c r="AH1132" t="s">
        <v>20656</v>
      </c>
      <c r="AI1132" t="s">
        <v>20632</v>
      </c>
      <c r="AJ1132">
        <v>7.8</v>
      </c>
      <c r="AK1132">
        <v>692.25</v>
      </c>
      <c r="AM1132">
        <f t="shared" si="34"/>
        <v>0</v>
      </c>
      <c r="AO1132">
        <f t="shared" si="35"/>
        <v>0</v>
      </c>
      <c r="AP1132">
        <f>ROUND(Merge1[[#This Row],[Rating]],0)</f>
        <v>4</v>
      </c>
    </row>
    <row r="1133" spans="1:42" x14ac:dyDescent="0.25">
      <c r="A1133">
        <v>306291</v>
      </c>
      <c r="B1133" t="s">
        <v>2371</v>
      </c>
      <c r="C1133">
        <v>1</v>
      </c>
      <c r="D1133" t="s">
        <v>20597</v>
      </c>
      <c r="E1133" t="s">
        <v>24</v>
      </c>
      <c r="F1133" t="s">
        <v>3109</v>
      </c>
      <c r="G1133" t="s">
        <v>64</v>
      </c>
      <c r="H1133" t="s">
        <v>65</v>
      </c>
      <c r="I1133">
        <v>77.180733099999998</v>
      </c>
      <c r="J1133">
        <v>28.565068400000001</v>
      </c>
      <c r="K1133" t="s">
        <v>478</v>
      </c>
      <c r="L1133" t="s">
        <v>29</v>
      </c>
      <c r="M1133">
        <v>1.2E-2</v>
      </c>
      <c r="N1133" t="s">
        <v>30</v>
      </c>
      <c r="O1133" t="s">
        <v>37</v>
      </c>
      <c r="P1133" t="s">
        <v>30</v>
      </c>
      <c r="Q1133" t="s">
        <v>30</v>
      </c>
      <c r="R1133">
        <v>2</v>
      </c>
      <c r="S1133">
        <v>163</v>
      </c>
      <c r="T1133">
        <v>650</v>
      </c>
      <c r="U1133">
        <v>3.3</v>
      </c>
      <c r="V1133">
        <v>2016</v>
      </c>
      <c r="W1133">
        <v>7</v>
      </c>
      <c r="X1133">
        <v>21</v>
      </c>
      <c r="Y1133" s="1">
        <v>42572</v>
      </c>
      <c r="Z1133">
        <v>2016</v>
      </c>
      <c r="AA1133">
        <v>7</v>
      </c>
      <c r="AB1133">
        <v>21</v>
      </c>
      <c r="AC1133" t="s">
        <v>20654</v>
      </c>
      <c r="AD1133" t="s">
        <v>20628</v>
      </c>
      <c r="AE1133" t="s">
        <v>20755</v>
      </c>
      <c r="AF1133">
        <v>30</v>
      </c>
      <c r="AG1133" t="s">
        <v>20636</v>
      </c>
      <c r="AH1133" t="s">
        <v>20656</v>
      </c>
      <c r="AI1133" t="s">
        <v>20632</v>
      </c>
      <c r="AJ1133">
        <v>7.8</v>
      </c>
      <c r="AK1133">
        <v>692.25</v>
      </c>
      <c r="AM1133">
        <f t="shared" si="34"/>
        <v>0</v>
      </c>
      <c r="AO1133">
        <f t="shared" si="35"/>
        <v>0</v>
      </c>
      <c r="AP1133">
        <f>ROUND(Merge1[[#This Row],[Rating]],0)</f>
        <v>3</v>
      </c>
    </row>
    <row r="1134" spans="1:42" x14ac:dyDescent="0.25">
      <c r="A1134">
        <v>306028</v>
      </c>
      <c r="B1134" t="s">
        <v>3110</v>
      </c>
      <c r="C1134">
        <v>1</v>
      </c>
      <c r="D1134" t="s">
        <v>20597</v>
      </c>
      <c r="E1134" t="s">
        <v>24</v>
      </c>
      <c r="F1134" t="s">
        <v>3111</v>
      </c>
      <c r="G1134" t="s">
        <v>244</v>
      </c>
      <c r="H1134" t="s">
        <v>245</v>
      </c>
      <c r="I1134">
        <v>77.2487359</v>
      </c>
      <c r="J1134">
        <v>28.540398199999998</v>
      </c>
      <c r="K1134" t="s">
        <v>3112</v>
      </c>
      <c r="L1134" t="s">
        <v>29</v>
      </c>
      <c r="M1134">
        <v>1.2E-2</v>
      </c>
      <c r="N1134" t="s">
        <v>30</v>
      </c>
      <c r="O1134" t="s">
        <v>37</v>
      </c>
      <c r="P1134" t="s">
        <v>30</v>
      </c>
      <c r="Q1134" t="s">
        <v>30</v>
      </c>
      <c r="R1134">
        <v>2</v>
      </c>
      <c r="S1134">
        <v>443</v>
      </c>
      <c r="T1134">
        <v>650</v>
      </c>
      <c r="U1134">
        <v>3.5</v>
      </c>
      <c r="V1134">
        <v>2015</v>
      </c>
      <c r="W1134">
        <v>6</v>
      </c>
      <c r="X1134">
        <v>26</v>
      </c>
      <c r="Y1134" s="1">
        <v>42181</v>
      </c>
      <c r="Z1134">
        <v>2015</v>
      </c>
      <c r="AA1134">
        <v>6</v>
      </c>
      <c r="AB1134">
        <v>26</v>
      </c>
      <c r="AC1134" t="s">
        <v>20661</v>
      </c>
      <c r="AD1134" t="s">
        <v>20662</v>
      </c>
      <c r="AE1134" t="s">
        <v>20669</v>
      </c>
      <c r="AF1134">
        <v>26</v>
      </c>
      <c r="AG1134" t="s">
        <v>20639</v>
      </c>
      <c r="AH1134" t="s">
        <v>20664</v>
      </c>
      <c r="AI1134" t="s">
        <v>20665</v>
      </c>
      <c r="AJ1134">
        <v>7.8</v>
      </c>
      <c r="AK1134">
        <v>692.25</v>
      </c>
      <c r="AM1134">
        <f t="shared" si="34"/>
        <v>0</v>
      </c>
      <c r="AO1134">
        <f t="shared" si="35"/>
        <v>0</v>
      </c>
      <c r="AP1134">
        <f>ROUND(Merge1[[#This Row],[Rating]],0)</f>
        <v>4</v>
      </c>
    </row>
    <row r="1135" spans="1:42" x14ac:dyDescent="0.25">
      <c r="A1135">
        <v>6475</v>
      </c>
      <c r="B1135" t="s">
        <v>2990</v>
      </c>
      <c r="C1135">
        <v>1</v>
      </c>
      <c r="D1135" t="s">
        <v>20597</v>
      </c>
      <c r="E1135" t="s">
        <v>24</v>
      </c>
      <c r="F1135" t="s">
        <v>3113</v>
      </c>
      <c r="G1135" t="s">
        <v>1744</v>
      </c>
      <c r="H1135" t="s">
        <v>1743</v>
      </c>
      <c r="I1135">
        <v>77.212335300000007</v>
      </c>
      <c r="J1135">
        <v>28.536637299999999</v>
      </c>
      <c r="K1135" t="s">
        <v>504</v>
      </c>
      <c r="L1135" t="s">
        <v>29</v>
      </c>
      <c r="M1135">
        <v>1.2E-2</v>
      </c>
      <c r="N1135" t="s">
        <v>30</v>
      </c>
      <c r="O1135" t="s">
        <v>30</v>
      </c>
      <c r="P1135" t="s">
        <v>30</v>
      </c>
      <c r="Q1135" t="s">
        <v>30</v>
      </c>
      <c r="R1135">
        <v>2</v>
      </c>
      <c r="S1135">
        <v>427</v>
      </c>
      <c r="T1135">
        <v>650</v>
      </c>
      <c r="U1135">
        <v>3.6</v>
      </c>
      <c r="V1135">
        <v>2017</v>
      </c>
      <c r="W1135">
        <v>6</v>
      </c>
      <c r="X1135">
        <v>11</v>
      </c>
      <c r="Y1135" s="1">
        <v>42897</v>
      </c>
      <c r="Z1135">
        <v>2017</v>
      </c>
      <c r="AA1135">
        <v>6</v>
      </c>
      <c r="AB1135">
        <v>11</v>
      </c>
      <c r="AC1135" t="s">
        <v>20661</v>
      </c>
      <c r="AD1135" t="s">
        <v>20662</v>
      </c>
      <c r="AE1135" t="s">
        <v>20668</v>
      </c>
      <c r="AF1135">
        <v>24</v>
      </c>
      <c r="AG1135" t="s">
        <v>20641</v>
      </c>
      <c r="AH1135" t="s">
        <v>20664</v>
      </c>
      <c r="AI1135" t="s">
        <v>20665</v>
      </c>
      <c r="AJ1135">
        <v>7.8</v>
      </c>
      <c r="AK1135">
        <v>692.25</v>
      </c>
      <c r="AM1135">
        <f t="shared" si="34"/>
        <v>0</v>
      </c>
      <c r="AO1135">
        <f t="shared" si="35"/>
        <v>0</v>
      </c>
      <c r="AP1135">
        <f>ROUND(Merge1[[#This Row],[Rating]],0)</f>
        <v>4</v>
      </c>
    </row>
    <row r="1136" spans="1:42" x14ac:dyDescent="0.25">
      <c r="A1136">
        <v>1675</v>
      </c>
      <c r="B1136" t="s">
        <v>3114</v>
      </c>
      <c r="C1136">
        <v>1</v>
      </c>
      <c r="D1136" t="s">
        <v>20597</v>
      </c>
      <c r="E1136" t="s">
        <v>24</v>
      </c>
      <c r="F1136" t="s">
        <v>3115</v>
      </c>
      <c r="G1136" t="s">
        <v>1927</v>
      </c>
      <c r="H1136" t="s">
        <v>1928</v>
      </c>
      <c r="I1136">
        <v>77.219000789999996</v>
      </c>
      <c r="J1136">
        <v>28.567766389999999</v>
      </c>
      <c r="K1136" t="s">
        <v>478</v>
      </c>
      <c r="L1136" t="s">
        <v>29</v>
      </c>
      <c r="M1136">
        <v>1.2E-2</v>
      </c>
      <c r="N1136" t="s">
        <v>30</v>
      </c>
      <c r="O1136" t="s">
        <v>30</v>
      </c>
      <c r="P1136" t="s">
        <v>30</v>
      </c>
      <c r="Q1136" t="s">
        <v>30</v>
      </c>
      <c r="R1136">
        <v>2</v>
      </c>
      <c r="S1136">
        <v>215</v>
      </c>
      <c r="T1136">
        <v>650</v>
      </c>
      <c r="U1136">
        <v>3.6</v>
      </c>
      <c r="V1136">
        <v>2018</v>
      </c>
      <c r="W1136">
        <v>6</v>
      </c>
      <c r="X1136">
        <v>19</v>
      </c>
      <c r="Y1136" s="1">
        <v>43270</v>
      </c>
      <c r="Z1136">
        <v>2018</v>
      </c>
      <c r="AA1136">
        <v>6</v>
      </c>
      <c r="AB1136">
        <v>19</v>
      </c>
      <c r="AC1136" t="s">
        <v>20661</v>
      </c>
      <c r="AD1136" t="s">
        <v>20662</v>
      </c>
      <c r="AE1136" t="s">
        <v>20666</v>
      </c>
      <c r="AF1136">
        <v>25</v>
      </c>
      <c r="AG1136" t="s">
        <v>20635</v>
      </c>
      <c r="AH1136" t="s">
        <v>20664</v>
      </c>
      <c r="AI1136" t="s">
        <v>20665</v>
      </c>
      <c r="AJ1136">
        <v>7.8</v>
      </c>
      <c r="AK1136">
        <v>692.25</v>
      </c>
      <c r="AM1136">
        <f t="shared" si="34"/>
        <v>0</v>
      </c>
      <c r="AO1136">
        <f t="shared" si="35"/>
        <v>0</v>
      </c>
      <c r="AP1136">
        <f>ROUND(Merge1[[#This Row],[Rating]],0)</f>
        <v>4</v>
      </c>
    </row>
    <row r="1137" spans="1:42" x14ac:dyDescent="0.25">
      <c r="A1137">
        <v>302682</v>
      </c>
      <c r="B1137" t="s">
        <v>3088</v>
      </c>
      <c r="C1137">
        <v>1</v>
      </c>
      <c r="D1137" t="s">
        <v>20597</v>
      </c>
      <c r="E1137" t="s">
        <v>24</v>
      </c>
      <c r="F1137" t="s">
        <v>3116</v>
      </c>
      <c r="G1137" t="s">
        <v>3117</v>
      </c>
      <c r="H1137" t="s">
        <v>3118</v>
      </c>
      <c r="I1137">
        <v>77.268164999999996</v>
      </c>
      <c r="J1137">
        <v>28.570350999999999</v>
      </c>
      <c r="K1137" t="s">
        <v>501</v>
      </c>
      <c r="L1137" t="s">
        <v>29</v>
      </c>
      <c r="M1137">
        <v>1.2E-2</v>
      </c>
      <c r="N1137" t="s">
        <v>30</v>
      </c>
      <c r="O1137" t="s">
        <v>30</v>
      </c>
      <c r="P1137" t="s">
        <v>30</v>
      </c>
      <c r="Q1137" t="s">
        <v>30</v>
      </c>
      <c r="R1137">
        <v>2</v>
      </c>
      <c r="S1137">
        <v>15</v>
      </c>
      <c r="T1137">
        <v>650</v>
      </c>
      <c r="U1137">
        <v>3.2</v>
      </c>
      <c r="V1137">
        <v>2016</v>
      </c>
      <c r="W1137">
        <v>5</v>
      </c>
      <c r="X1137">
        <v>14</v>
      </c>
      <c r="Y1137" s="1">
        <v>42504</v>
      </c>
      <c r="Z1137">
        <v>2016</v>
      </c>
      <c r="AA1137">
        <v>5</v>
      </c>
      <c r="AB1137">
        <v>14</v>
      </c>
      <c r="AC1137" t="s">
        <v>20673</v>
      </c>
      <c r="AD1137" t="s">
        <v>20662</v>
      </c>
      <c r="AE1137" t="s">
        <v>20674</v>
      </c>
      <c r="AF1137">
        <v>20</v>
      </c>
      <c r="AG1137" t="s">
        <v>20630</v>
      </c>
      <c r="AH1137" t="s">
        <v>20675</v>
      </c>
      <c r="AI1137" t="s">
        <v>20665</v>
      </c>
      <c r="AJ1137">
        <v>7.8</v>
      </c>
      <c r="AK1137">
        <v>692.25</v>
      </c>
      <c r="AM1137">
        <f t="shared" si="34"/>
        <v>0</v>
      </c>
      <c r="AO1137">
        <f t="shared" si="35"/>
        <v>0</v>
      </c>
      <c r="AP1137">
        <f>ROUND(Merge1[[#This Row],[Rating]],0)</f>
        <v>3</v>
      </c>
    </row>
    <row r="1138" spans="1:42" x14ac:dyDescent="0.25">
      <c r="A1138">
        <v>844</v>
      </c>
      <c r="B1138" t="s">
        <v>3062</v>
      </c>
      <c r="C1138">
        <v>1</v>
      </c>
      <c r="D1138" t="s">
        <v>20597</v>
      </c>
      <c r="E1138" t="s">
        <v>24</v>
      </c>
      <c r="F1138" t="s">
        <v>3119</v>
      </c>
      <c r="G1138" t="s">
        <v>3120</v>
      </c>
      <c r="H1138" t="s">
        <v>3121</v>
      </c>
      <c r="I1138">
        <v>77.227312800000007</v>
      </c>
      <c r="J1138">
        <v>28.600745499999999</v>
      </c>
      <c r="K1138" t="s">
        <v>576</v>
      </c>
      <c r="L1138" t="s">
        <v>29</v>
      </c>
      <c r="M1138">
        <v>1.2E-2</v>
      </c>
      <c r="N1138" t="s">
        <v>30</v>
      </c>
      <c r="O1138" t="s">
        <v>30</v>
      </c>
      <c r="P1138" t="s">
        <v>30</v>
      </c>
      <c r="Q1138" t="s">
        <v>30</v>
      </c>
      <c r="R1138">
        <v>2</v>
      </c>
      <c r="S1138">
        <v>2860</v>
      </c>
      <c r="T1138">
        <v>650</v>
      </c>
      <c r="U1138">
        <v>3.7</v>
      </c>
      <c r="V1138">
        <v>2014</v>
      </c>
      <c r="W1138">
        <v>5</v>
      </c>
      <c r="X1138">
        <v>17</v>
      </c>
      <c r="Y1138" s="1">
        <v>41776</v>
      </c>
      <c r="Z1138">
        <v>2014</v>
      </c>
      <c r="AA1138">
        <v>5</v>
      </c>
      <c r="AB1138">
        <v>17</v>
      </c>
      <c r="AC1138" t="s">
        <v>20673</v>
      </c>
      <c r="AD1138" t="s">
        <v>20662</v>
      </c>
      <c r="AE1138" t="s">
        <v>20681</v>
      </c>
      <c r="AF1138">
        <v>20</v>
      </c>
      <c r="AG1138" t="s">
        <v>20630</v>
      </c>
      <c r="AH1138" t="s">
        <v>20675</v>
      </c>
      <c r="AI1138" t="s">
        <v>20665</v>
      </c>
      <c r="AJ1138">
        <v>7.8</v>
      </c>
      <c r="AK1138">
        <v>692.25</v>
      </c>
      <c r="AM1138">
        <f t="shared" si="34"/>
        <v>0</v>
      </c>
      <c r="AO1138">
        <f t="shared" si="35"/>
        <v>0</v>
      </c>
      <c r="AP1138">
        <f>ROUND(Merge1[[#This Row],[Rating]],0)</f>
        <v>4</v>
      </c>
    </row>
    <row r="1139" spans="1:42" x14ac:dyDescent="0.25">
      <c r="A1139">
        <v>535</v>
      </c>
      <c r="B1139" t="s">
        <v>3088</v>
      </c>
      <c r="C1139">
        <v>1</v>
      </c>
      <c r="D1139" t="s">
        <v>20597</v>
      </c>
      <c r="E1139" t="s">
        <v>24</v>
      </c>
      <c r="F1139" t="s">
        <v>3122</v>
      </c>
      <c r="G1139" t="s">
        <v>719</v>
      </c>
      <c r="H1139" t="s">
        <v>720</v>
      </c>
      <c r="I1139">
        <v>77.164079880000003</v>
      </c>
      <c r="J1139">
        <v>28.557052909999999</v>
      </c>
      <c r="K1139" t="s">
        <v>501</v>
      </c>
      <c r="L1139" t="s">
        <v>29</v>
      </c>
      <c r="M1139">
        <v>1.2E-2</v>
      </c>
      <c r="N1139" t="s">
        <v>30</v>
      </c>
      <c r="O1139" t="s">
        <v>37</v>
      </c>
      <c r="P1139" t="s">
        <v>30</v>
      </c>
      <c r="Q1139" t="s">
        <v>30</v>
      </c>
      <c r="R1139">
        <v>2</v>
      </c>
      <c r="S1139">
        <v>47</v>
      </c>
      <c r="T1139">
        <v>650</v>
      </c>
      <c r="U1139">
        <v>3.3</v>
      </c>
      <c r="V1139">
        <v>2011</v>
      </c>
      <c r="W1139">
        <v>5</v>
      </c>
      <c r="X1139">
        <v>20</v>
      </c>
      <c r="Y1139" s="1">
        <v>40683</v>
      </c>
      <c r="Z1139">
        <v>2011</v>
      </c>
      <c r="AA1139">
        <v>5</v>
      </c>
      <c r="AB1139">
        <v>20</v>
      </c>
      <c r="AC1139" t="s">
        <v>20673</v>
      </c>
      <c r="AD1139" t="s">
        <v>20662</v>
      </c>
      <c r="AE1139" t="s">
        <v>20676</v>
      </c>
      <c r="AF1139">
        <v>21</v>
      </c>
      <c r="AG1139" t="s">
        <v>20639</v>
      </c>
      <c r="AH1139" t="s">
        <v>20675</v>
      </c>
      <c r="AI1139" t="s">
        <v>20665</v>
      </c>
      <c r="AJ1139">
        <v>7.8</v>
      </c>
      <c r="AK1139">
        <v>692.25</v>
      </c>
      <c r="AM1139">
        <f t="shared" si="34"/>
        <v>0</v>
      </c>
      <c r="AO1139">
        <f t="shared" si="35"/>
        <v>0</v>
      </c>
      <c r="AP1139">
        <f>ROUND(Merge1[[#This Row],[Rating]],0)</f>
        <v>3</v>
      </c>
    </row>
    <row r="1140" spans="1:42" x14ac:dyDescent="0.25">
      <c r="A1140">
        <v>6092</v>
      </c>
      <c r="B1140" t="s">
        <v>3123</v>
      </c>
      <c r="C1140">
        <v>1</v>
      </c>
      <c r="D1140" t="s">
        <v>20597</v>
      </c>
      <c r="E1140" t="s">
        <v>24</v>
      </c>
      <c r="F1140" t="s">
        <v>3124</v>
      </c>
      <c r="G1140" t="s">
        <v>473</v>
      </c>
      <c r="H1140" t="s">
        <v>474</v>
      </c>
      <c r="I1140">
        <v>77.3066776</v>
      </c>
      <c r="J1140">
        <v>28.6595993</v>
      </c>
      <c r="K1140" t="s">
        <v>3125</v>
      </c>
      <c r="L1140" t="s">
        <v>29</v>
      </c>
      <c r="M1140">
        <v>1.2E-2</v>
      </c>
      <c r="N1140" t="s">
        <v>30</v>
      </c>
      <c r="O1140" t="s">
        <v>37</v>
      </c>
      <c r="P1140" t="s">
        <v>30</v>
      </c>
      <c r="Q1140" t="s">
        <v>30</v>
      </c>
      <c r="R1140">
        <v>2</v>
      </c>
      <c r="S1140">
        <v>220</v>
      </c>
      <c r="T1140">
        <v>650</v>
      </c>
      <c r="U1140">
        <v>3.5</v>
      </c>
      <c r="V1140">
        <v>2016</v>
      </c>
      <c r="W1140">
        <v>4</v>
      </c>
      <c r="X1140">
        <v>3</v>
      </c>
      <c r="Y1140" s="1">
        <v>42463</v>
      </c>
      <c r="Z1140">
        <v>2016</v>
      </c>
      <c r="AA1140">
        <v>4</v>
      </c>
      <c r="AB1140">
        <v>3</v>
      </c>
      <c r="AC1140" t="s">
        <v>20682</v>
      </c>
      <c r="AD1140" t="s">
        <v>20662</v>
      </c>
      <c r="AE1140" t="s">
        <v>20687</v>
      </c>
      <c r="AF1140">
        <v>15</v>
      </c>
      <c r="AG1140" t="s">
        <v>20641</v>
      </c>
      <c r="AH1140" t="s">
        <v>20684</v>
      </c>
      <c r="AI1140" t="s">
        <v>20665</v>
      </c>
      <c r="AJ1140">
        <v>7.8</v>
      </c>
      <c r="AK1140">
        <v>692.25</v>
      </c>
      <c r="AM1140">
        <f t="shared" si="34"/>
        <v>0</v>
      </c>
      <c r="AO1140">
        <f t="shared" si="35"/>
        <v>0</v>
      </c>
      <c r="AP1140">
        <f>ROUND(Merge1[[#This Row],[Rating]],0)</f>
        <v>4</v>
      </c>
    </row>
    <row r="1141" spans="1:42" x14ac:dyDescent="0.25">
      <c r="A1141">
        <v>18383512</v>
      </c>
      <c r="B1141" t="s">
        <v>3126</v>
      </c>
      <c r="C1141">
        <v>1</v>
      </c>
      <c r="D1141" t="s">
        <v>20597</v>
      </c>
      <c r="E1141" t="s">
        <v>24</v>
      </c>
      <c r="F1141" t="s">
        <v>3127</v>
      </c>
      <c r="G1141" t="s">
        <v>1983</v>
      </c>
      <c r="H1141" t="s">
        <v>1984</v>
      </c>
      <c r="I1141">
        <v>77.243148599999998</v>
      </c>
      <c r="J1141">
        <v>28.534239599999999</v>
      </c>
      <c r="K1141" t="s">
        <v>856</v>
      </c>
      <c r="L1141" t="s">
        <v>29</v>
      </c>
      <c r="M1141">
        <v>1.2E-2</v>
      </c>
      <c r="N1141" t="s">
        <v>30</v>
      </c>
      <c r="O1141" t="s">
        <v>37</v>
      </c>
      <c r="P1141" t="s">
        <v>30</v>
      </c>
      <c r="Q1141" t="s">
        <v>30</v>
      </c>
      <c r="R1141">
        <v>2</v>
      </c>
      <c r="S1141">
        <v>27</v>
      </c>
      <c r="T1141">
        <v>650</v>
      </c>
      <c r="U1141">
        <v>3.9</v>
      </c>
      <c r="V1141">
        <v>2012</v>
      </c>
      <c r="W1141">
        <v>4</v>
      </c>
      <c r="X1141">
        <v>26</v>
      </c>
      <c r="Y1141" s="1">
        <v>41025</v>
      </c>
      <c r="Z1141">
        <v>2012</v>
      </c>
      <c r="AA1141">
        <v>4</v>
      </c>
      <c r="AB1141">
        <v>26</v>
      </c>
      <c r="AC1141" t="s">
        <v>20682</v>
      </c>
      <c r="AD1141" t="s">
        <v>20662</v>
      </c>
      <c r="AE1141" t="s">
        <v>20685</v>
      </c>
      <c r="AF1141">
        <v>17</v>
      </c>
      <c r="AG1141" t="s">
        <v>20636</v>
      </c>
      <c r="AH1141" t="s">
        <v>20684</v>
      </c>
      <c r="AI1141" t="s">
        <v>20665</v>
      </c>
      <c r="AJ1141">
        <v>7.8</v>
      </c>
      <c r="AK1141">
        <v>692.25</v>
      </c>
      <c r="AM1141">
        <f t="shared" si="34"/>
        <v>0</v>
      </c>
      <c r="AO1141">
        <f t="shared" si="35"/>
        <v>0</v>
      </c>
      <c r="AP1141">
        <f>ROUND(Merge1[[#This Row],[Rating]],0)</f>
        <v>4</v>
      </c>
    </row>
    <row r="1142" spans="1:42" x14ac:dyDescent="0.25">
      <c r="A1142">
        <v>9644</v>
      </c>
      <c r="B1142" t="s">
        <v>3128</v>
      </c>
      <c r="C1142">
        <v>1</v>
      </c>
      <c r="D1142" t="s">
        <v>20597</v>
      </c>
      <c r="E1142" t="s">
        <v>24</v>
      </c>
      <c r="F1142" t="s">
        <v>3129</v>
      </c>
      <c r="G1142" t="s">
        <v>655</v>
      </c>
      <c r="H1142" t="s">
        <v>656</v>
      </c>
      <c r="I1142">
        <v>77.201217799999995</v>
      </c>
      <c r="J1142">
        <v>28.6834998</v>
      </c>
      <c r="K1142" t="s">
        <v>3130</v>
      </c>
      <c r="L1142" t="s">
        <v>29</v>
      </c>
      <c r="M1142">
        <v>1.2E-2</v>
      </c>
      <c r="N1142" t="s">
        <v>30</v>
      </c>
      <c r="O1142" t="s">
        <v>37</v>
      </c>
      <c r="P1142" t="s">
        <v>30</v>
      </c>
      <c r="Q1142" t="s">
        <v>30</v>
      </c>
      <c r="R1142">
        <v>2</v>
      </c>
      <c r="S1142">
        <v>393</v>
      </c>
      <c r="T1142">
        <v>650</v>
      </c>
      <c r="U1142">
        <v>3.7</v>
      </c>
      <c r="V1142">
        <v>2013</v>
      </c>
      <c r="W1142">
        <v>4</v>
      </c>
      <c r="X1142">
        <v>10</v>
      </c>
      <c r="Y1142" s="1">
        <v>41374</v>
      </c>
      <c r="Z1142">
        <v>2013</v>
      </c>
      <c r="AA1142">
        <v>4</v>
      </c>
      <c r="AB1142">
        <v>10</v>
      </c>
      <c r="AC1142" t="s">
        <v>20682</v>
      </c>
      <c r="AD1142" t="s">
        <v>20662</v>
      </c>
      <c r="AE1142" t="s">
        <v>20688</v>
      </c>
      <c r="AF1142">
        <v>15</v>
      </c>
      <c r="AG1142" t="s">
        <v>20650</v>
      </c>
      <c r="AH1142" t="s">
        <v>20684</v>
      </c>
      <c r="AI1142" t="s">
        <v>20665</v>
      </c>
      <c r="AJ1142">
        <v>7.8</v>
      </c>
      <c r="AK1142">
        <v>692.25</v>
      </c>
      <c r="AM1142">
        <f t="shared" si="34"/>
        <v>0</v>
      </c>
      <c r="AO1142">
        <f t="shared" si="35"/>
        <v>0</v>
      </c>
      <c r="AP1142">
        <f>ROUND(Merge1[[#This Row],[Rating]],0)</f>
        <v>4</v>
      </c>
    </row>
    <row r="1143" spans="1:42" x14ac:dyDescent="0.25">
      <c r="A1143">
        <v>300661</v>
      </c>
      <c r="B1143" t="s">
        <v>3066</v>
      </c>
      <c r="C1143">
        <v>1</v>
      </c>
      <c r="D1143" t="s">
        <v>20597</v>
      </c>
      <c r="E1143" t="s">
        <v>24</v>
      </c>
      <c r="F1143" t="s">
        <v>3131</v>
      </c>
      <c r="G1143" t="s">
        <v>254</v>
      </c>
      <c r="H1143" t="s">
        <v>255</v>
      </c>
      <c r="I1143">
        <v>77.200373859999999</v>
      </c>
      <c r="J1143">
        <v>28.65492631</v>
      </c>
      <c r="K1143" t="s">
        <v>478</v>
      </c>
      <c r="L1143" t="s">
        <v>29</v>
      </c>
      <c r="M1143">
        <v>1.2E-2</v>
      </c>
      <c r="N1143" t="s">
        <v>30</v>
      </c>
      <c r="O1143" t="s">
        <v>37</v>
      </c>
      <c r="P1143" t="s">
        <v>30</v>
      </c>
      <c r="Q1143" t="s">
        <v>30</v>
      </c>
      <c r="R1143">
        <v>2</v>
      </c>
      <c r="S1143">
        <v>456</v>
      </c>
      <c r="T1143">
        <v>650</v>
      </c>
      <c r="U1143">
        <v>3.7</v>
      </c>
      <c r="V1143">
        <v>2013</v>
      </c>
      <c r="W1143">
        <v>4</v>
      </c>
      <c r="X1143">
        <v>11</v>
      </c>
      <c r="Y1143" s="1">
        <v>41375</v>
      </c>
      <c r="Z1143">
        <v>2013</v>
      </c>
      <c r="AA1143">
        <v>4</v>
      </c>
      <c r="AB1143">
        <v>11</v>
      </c>
      <c r="AC1143" t="s">
        <v>20682</v>
      </c>
      <c r="AD1143" t="s">
        <v>20662</v>
      </c>
      <c r="AE1143" t="s">
        <v>20688</v>
      </c>
      <c r="AF1143">
        <v>15</v>
      </c>
      <c r="AG1143" t="s">
        <v>20636</v>
      </c>
      <c r="AH1143" t="s">
        <v>20684</v>
      </c>
      <c r="AI1143" t="s">
        <v>20665</v>
      </c>
      <c r="AJ1143">
        <v>7.8</v>
      </c>
      <c r="AK1143">
        <v>692.25</v>
      </c>
      <c r="AM1143">
        <f t="shared" si="34"/>
        <v>0</v>
      </c>
      <c r="AO1143">
        <f t="shared" si="35"/>
        <v>0</v>
      </c>
      <c r="AP1143">
        <f>ROUND(Merge1[[#This Row],[Rating]],0)</f>
        <v>4</v>
      </c>
    </row>
    <row r="1144" spans="1:42" x14ac:dyDescent="0.25">
      <c r="A1144">
        <v>2997</v>
      </c>
      <c r="B1144" t="s">
        <v>3132</v>
      </c>
      <c r="C1144">
        <v>1</v>
      </c>
      <c r="D1144" t="s">
        <v>20597</v>
      </c>
      <c r="E1144" t="s">
        <v>24</v>
      </c>
      <c r="F1144" t="s">
        <v>3133</v>
      </c>
      <c r="G1144" t="s">
        <v>3077</v>
      </c>
      <c r="H1144" t="s">
        <v>3078</v>
      </c>
      <c r="I1144">
        <v>77.296874000000003</v>
      </c>
      <c r="J1144">
        <v>28.541138499999999</v>
      </c>
      <c r="K1144" t="s">
        <v>1805</v>
      </c>
      <c r="L1144" t="s">
        <v>29</v>
      </c>
      <c r="M1144">
        <v>1.2E-2</v>
      </c>
      <c r="N1144" t="s">
        <v>30</v>
      </c>
      <c r="O1144" t="s">
        <v>30</v>
      </c>
      <c r="P1144" t="s">
        <v>30</v>
      </c>
      <c r="Q1144" t="s">
        <v>30</v>
      </c>
      <c r="R1144">
        <v>2</v>
      </c>
      <c r="S1144">
        <v>81</v>
      </c>
      <c r="T1144">
        <v>650</v>
      </c>
      <c r="U1144">
        <v>3.1</v>
      </c>
      <c r="V1144">
        <v>2010</v>
      </c>
      <c r="W1144">
        <v>4</v>
      </c>
      <c r="X1144">
        <v>19</v>
      </c>
      <c r="Y1144" s="1">
        <v>40287</v>
      </c>
      <c r="Z1144">
        <v>2010</v>
      </c>
      <c r="AA1144">
        <v>4</v>
      </c>
      <c r="AB1144">
        <v>19</v>
      </c>
      <c r="AC1144" t="s">
        <v>20682</v>
      </c>
      <c r="AD1144" t="s">
        <v>20662</v>
      </c>
      <c r="AE1144" t="s">
        <v>20760</v>
      </c>
      <c r="AF1144">
        <v>17</v>
      </c>
      <c r="AG1144" t="s">
        <v>20637</v>
      </c>
      <c r="AH1144" t="s">
        <v>20684</v>
      </c>
      <c r="AI1144" t="s">
        <v>20665</v>
      </c>
      <c r="AJ1144">
        <v>7.8</v>
      </c>
      <c r="AK1144">
        <v>692.25</v>
      </c>
      <c r="AM1144">
        <f t="shared" si="34"/>
        <v>0</v>
      </c>
      <c r="AO1144">
        <f t="shared" si="35"/>
        <v>0</v>
      </c>
      <c r="AP1144">
        <f>ROUND(Merge1[[#This Row],[Rating]],0)</f>
        <v>3</v>
      </c>
    </row>
    <row r="1145" spans="1:42" x14ac:dyDescent="0.25">
      <c r="A1145">
        <v>528</v>
      </c>
      <c r="B1145" t="s">
        <v>3088</v>
      </c>
      <c r="C1145">
        <v>1</v>
      </c>
      <c r="D1145" t="s">
        <v>20597</v>
      </c>
      <c r="E1145" t="s">
        <v>24</v>
      </c>
      <c r="F1145" t="s">
        <v>3134</v>
      </c>
      <c r="G1145" t="s">
        <v>2357</v>
      </c>
      <c r="H1145" t="s">
        <v>2358</v>
      </c>
      <c r="I1145">
        <v>77.196621800000003</v>
      </c>
      <c r="J1145">
        <v>28.546507800000001</v>
      </c>
      <c r="K1145" t="s">
        <v>501</v>
      </c>
      <c r="L1145" t="s">
        <v>29</v>
      </c>
      <c r="M1145">
        <v>1.2E-2</v>
      </c>
      <c r="N1145" t="s">
        <v>30</v>
      </c>
      <c r="O1145" t="s">
        <v>37</v>
      </c>
      <c r="P1145" t="s">
        <v>30</v>
      </c>
      <c r="Q1145" t="s">
        <v>30</v>
      </c>
      <c r="R1145">
        <v>2</v>
      </c>
      <c r="S1145">
        <v>104</v>
      </c>
      <c r="T1145">
        <v>650</v>
      </c>
      <c r="U1145">
        <v>3.6</v>
      </c>
      <c r="V1145">
        <v>2011</v>
      </c>
      <c r="W1145">
        <v>4</v>
      </c>
      <c r="X1145">
        <v>12</v>
      </c>
      <c r="Y1145" s="1">
        <v>40645</v>
      </c>
      <c r="Z1145">
        <v>2011</v>
      </c>
      <c r="AA1145">
        <v>4</v>
      </c>
      <c r="AB1145">
        <v>12</v>
      </c>
      <c r="AC1145" t="s">
        <v>20682</v>
      </c>
      <c r="AD1145" t="s">
        <v>20662</v>
      </c>
      <c r="AE1145" t="s">
        <v>20683</v>
      </c>
      <c r="AF1145">
        <v>16</v>
      </c>
      <c r="AG1145" t="s">
        <v>20635</v>
      </c>
      <c r="AH1145" t="s">
        <v>20684</v>
      </c>
      <c r="AI1145" t="s">
        <v>20665</v>
      </c>
      <c r="AJ1145">
        <v>7.8</v>
      </c>
      <c r="AK1145">
        <v>692.25</v>
      </c>
      <c r="AM1145">
        <f t="shared" si="34"/>
        <v>0</v>
      </c>
      <c r="AO1145">
        <f t="shared" si="35"/>
        <v>0</v>
      </c>
      <c r="AP1145">
        <f>ROUND(Merge1[[#This Row],[Rating]],0)</f>
        <v>4</v>
      </c>
    </row>
    <row r="1146" spans="1:42" x14ac:dyDescent="0.25">
      <c r="A1146">
        <v>18273623</v>
      </c>
      <c r="B1146" t="s">
        <v>3135</v>
      </c>
      <c r="C1146">
        <v>1</v>
      </c>
      <c r="D1146" t="s">
        <v>20597</v>
      </c>
      <c r="E1146" t="s">
        <v>24</v>
      </c>
      <c r="F1146" t="s">
        <v>3136</v>
      </c>
      <c r="G1146" t="s">
        <v>3077</v>
      </c>
      <c r="H1146" t="s">
        <v>3078</v>
      </c>
      <c r="I1146">
        <v>77.297044200000002</v>
      </c>
      <c r="J1146">
        <v>28.541365899999999</v>
      </c>
      <c r="K1146" t="s">
        <v>504</v>
      </c>
      <c r="L1146" t="s">
        <v>29</v>
      </c>
      <c r="M1146">
        <v>1.2E-2</v>
      </c>
      <c r="N1146" t="s">
        <v>30</v>
      </c>
      <c r="O1146" t="s">
        <v>30</v>
      </c>
      <c r="P1146" t="s">
        <v>30</v>
      </c>
      <c r="Q1146" t="s">
        <v>30</v>
      </c>
      <c r="R1146">
        <v>2</v>
      </c>
      <c r="S1146">
        <v>15</v>
      </c>
      <c r="T1146">
        <v>650</v>
      </c>
      <c r="U1146">
        <v>3.1</v>
      </c>
      <c r="V1146">
        <v>2012</v>
      </c>
      <c r="W1146">
        <v>3</v>
      </c>
      <c r="X1146">
        <v>12</v>
      </c>
      <c r="Y1146" s="1">
        <v>40980</v>
      </c>
      <c r="Z1146">
        <v>2012</v>
      </c>
      <c r="AA1146">
        <v>3</v>
      </c>
      <c r="AB1146">
        <v>12</v>
      </c>
      <c r="AC1146" t="s">
        <v>20692</v>
      </c>
      <c r="AD1146" t="s">
        <v>20693</v>
      </c>
      <c r="AE1146" t="s">
        <v>20701</v>
      </c>
      <c r="AF1146">
        <v>11</v>
      </c>
      <c r="AG1146" t="s">
        <v>20637</v>
      </c>
      <c r="AH1146" t="s">
        <v>20695</v>
      </c>
      <c r="AI1146" t="s">
        <v>20696</v>
      </c>
      <c r="AJ1146">
        <v>7.8</v>
      </c>
      <c r="AK1146">
        <v>692.25</v>
      </c>
      <c r="AM1146">
        <f t="shared" si="34"/>
        <v>0</v>
      </c>
      <c r="AO1146">
        <f t="shared" si="35"/>
        <v>0</v>
      </c>
      <c r="AP1146">
        <f>ROUND(Merge1[[#This Row],[Rating]],0)</f>
        <v>3</v>
      </c>
    </row>
    <row r="1147" spans="1:42" x14ac:dyDescent="0.25">
      <c r="A1147">
        <v>18432219</v>
      </c>
      <c r="B1147" t="s">
        <v>3137</v>
      </c>
      <c r="C1147">
        <v>1</v>
      </c>
      <c r="D1147" t="s">
        <v>20597</v>
      </c>
      <c r="E1147" t="s">
        <v>24</v>
      </c>
      <c r="F1147" t="s">
        <v>3138</v>
      </c>
      <c r="G1147" t="s">
        <v>1744</v>
      </c>
      <c r="H1147" t="s">
        <v>1743</v>
      </c>
      <c r="I1147">
        <v>77.206066300000003</v>
      </c>
      <c r="J1147">
        <v>28.5331227</v>
      </c>
      <c r="K1147" t="s">
        <v>478</v>
      </c>
      <c r="L1147" t="s">
        <v>29</v>
      </c>
      <c r="M1147">
        <v>1.2E-2</v>
      </c>
      <c r="N1147" t="s">
        <v>30</v>
      </c>
      <c r="O1147" t="s">
        <v>37</v>
      </c>
      <c r="P1147" t="s">
        <v>30</v>
      </c>
      <c r="Q1147" t="s">
        <v>30</v>
      </c>
      <c r="R1147">
        <v>2</v>
      </c>
      <c r="S1147">
        <v>75</v>
      </c>
      <c r="T1147">
        <v>650</v>
      </c>
      <c r="U1147">
        <v>3.8</v>
      </c>
      <c r="V1147">
        <v>2014</v>
      </c>
      <c r="W1147">
        <v>3</v>
      </c>
      <c r="X1147">
        <v>26</v>
      </c>
      <c r="Y1147" s="1">
        <v>41724</v>
      </c>
      <c r="Z1147">
        <v>2014</v>
      </c>
      <c r="AA1147">
        <v>3</v>
      </c>
      <c r="AB1147">
        <v>26</v>
      </c>
      <c r="AC1147" t="s">
        <v>20692</v>
      </c>
      <c r="AD1147" t="s">
        <v>20693</v>
      </c>
      <c r="AE1147" t="s">
        <v>20699</v>
      </c>
      <c r="AF1147">
        <v>13</v>
      </c>
      <c r="AG1147" t="s">
        <v>20650</v>
      </c>
      <c r="AH1147" t="s">
        <v>20695</v>
      </c>
      <c r="AI1147" t="s">
        <v>20696</v>
      </c>
      <c r="AJ1147">
        <v>7.8</v>
      </c>
      <c r="AK1147">
        <v>692.25</v>
      </c>
      <c r="AM1147">
        <f t="shared" si="34"/>
        <v>0</v>
      </c>
      <c r="AO1147">
        <f t="shared" si="35"/>
        <v>0</v>
      </c>
      <c r="AP1147">
        <f>ROUND(Merge1[[#This Row],[Rating]],0)</f>
        <v>4</v>
      </c>
    </row>
    <row r="1148" spans="1:42" x14ac:dyDescent="0.25">
      <c r="A1148">
        <v>7720</v>
      </c>
      <c r="B1148" t="s">
        <v>3139</v>
      </c>
      <c r="C1148">
        <v>1</v>
      </c>
      <c r="D1148" t="s">
        <v>20597</v>
      </c>
      <c r="E1148" t="s">
        <v>24</v>
      </c>
      <c r="F1148" t="s">
        <v>3140</v>
      </c>
      <c r="G1148" t="s">
        <v>56</v>
      </c>
      <c r="H1148" t="s">
        <v>57</v>
      </c>
      <c r="I1148">
        <v>77.268010790000005</v>
      </c>
      <c r="J1148">
        <v>28.569369699999999</v>
      </c>
      <c r="K1148" t="s">
        <v>504</v>
      </c>
      <c r="L1148" t="s">
        <v>29</v>
      </c>
      <c r="M1148">
        <v>1.2E-2</v>
      </c>
      <c r="N1148" t="s">
        <v>30</v>
      </c>
      <c r="O1148" t="s">
        <v>37</v>
      </c>
      <c r="P1148" t="s">
        <v>30</v>
      </c>
      <c r="Q1148" t="s">
        <v>30</v>
      </c>
      <c r="R1148">
        <v>2</v>
      </c>
      <c r="S1148">
        <v>62</v>
      </c>
      <c r="T1148">
        <v>650</v>
      </c>
      <c r="U1148">
        <v>3.3</v>
      </c>
      <c r="V1148">
        <v>2018</v>
      </c>
      <c r="W1148">
        <v>3</v>
      </c>
      <c r="X1148">
        <v>16</v>
      </c>
      <c r="Y1148" s="1">
        <v>43175</v>
      </c>
      <c r="Z1148">
        <v>2018</v>
      </c>
      <c r="AA1148">
        <v>3</v>
      </c>
      <c r="AB1148">
        <v>16</v>
      </c>
      <c r="AC1148" t="s">
        <v>20692</v>
      </c>
      <c r="AD1148" t="s">
        <v>20693</v>
      </c>
      <c r="AE1148" t="s">
        <v>20694</v>
      </c>
      <c r="AF1148">
        <v>11</v>
      </c>
      <c r="AG1148" t="s">
        <v>20639</v>
      </c>
      <c r="AH1148" t="s">
        <v>20695</v>
      </c>
      <c r="AI1148" t="s">
        <v>20696</v>
      </c>
      <c r="AJ1148">
        <v>7.8</v>
      </c>
      <c r="AK1148">
        <v>692.25</v>
      </c>
      <c r="AM1148">
        <f t="shared" si="34"/>
        <v>0</v>
      </c>
      <c r="AO1148">
        <f t="shared" si="35"/>
        <v>0</v>
      </c>
      <c r="AP1148">
        <f>ROUND(Merge1[[#This Row],[Rating]],0)</f>
        <v>3</v>
      </c>
    </row>
    <row r="1149" spans="1:42" x14ac:dyDescent="0.25">
      <c r="A1149">
        <v>3967</v>
      </c>
      <c r="B1149" t="s">
        <v>3141</v>
      </c>
      <c r="C1149">
        <v>1</v>
      </c>
      <c r="D1149" t="s">
        <v>20597</v>
      </c>
      <c r="E1149" t="s">
        <v>24</v>
      </c>
      <c r="F1149" t="s">
        <v>3142</v>
      </c>
      <c r="G1149" t="s">
        <v>115</v>
      </c>
      <c r="H1149" t="s">
        <v>116</v>
      </c>
      <c r="I1149">
        <v>77.139033900000001</v>
      </c>
      <c r="J1149">
        <v>28.6987597</v>
      </c>
      <c r="K1149" t="s">
        <v>478</v>
      </c>
      <c r="L1149" t="s">
        <v>29</v>
      </c>
      <c r="M1149">
        <v>1.2E-2</v>
      </c>
      <c r="N1149" t="s">
        <v>30</v>
      </c>
      <c r="O1149" t="s">
        <v>37</v>
      </c>
      <c r="P1149" t="s">
        <v>30</v>
      </c>
      <c r="Q1149" t="s">
        <v>30</v>
      </c>
      <c r="R1149">
        <v>2</v>
      </c>
      <c r="S1149">
        <v>113</v>
      </c>
      <c r="T1149">
        <v>650</v>
      </c>
      <c r="U1149">
        <v>2.6</v>
      </c>
      <c r="V1149">
        <v>2013</v>
      </c>
      <c r="W1149">
        <v>3</v>
      </c>
      <c r="X1149">
        <v>26</v>
      </c>
      <c r="Y1149" s="1">
        <v>41359</v>
      </c>
      <c r="Z1149">
        <v>2013</v>
      </c>
      <c r="AA1149">
        <v>3</v>
      </c>
      <c r="AB1149">
        <v>26</v>
      </c>
      <c r="AC1149" t="s">
        <v>20692</v>
      </c>
      <c r="AD1149" t="s">
        <v>20693</v>
      </c>
      <c r="AE1149" t="s">
        <v>20697</v>
      </c>
      <c r="AF1149">
        <v>13</v>
      </c>
      <c r="AG1149" t="s">
        <v>20635</v>
      </c>
      <c r="AH1149" t="s">
        <v>20695</v>
      </c>
      <c r="AI1149" t="s">
        <v>20696</v>
      </c>
      <c r="AJ1149">
        <v>7.8</v>
      </c>
      <c r="AK1149">
        <v>692.25</v>
      </c>
      <c r="AM1149">
        <f t="shared" si="34"/>
        <v>0</v>
      </c>
      <c r="AO1149">
        <f t="shared" si="35"/>
        <v>0</v>
      </c>
      <c r="AP1149">
        <f>ROUND(Merge1[[#This Row],[Rating]],0)</f>
        <v>3</v>
      </c>
    </row>
    <row r="1150" spans="1:42" x14ac:dyDescent="0.25">
      <c r="A1150">
        <v>18089255</v>
      </c>
      <c r="B1150" t="s">
        <v>3143</v>
      </c>
      <c r="C1150">
        <v>1</v>
      </c>
      <c r="D1150" t="s">
        <v>20597</v>
      </c>
      <c r="E1150" t="s">
        <v>24</v>
      </c>
      <c r="F1150" t="s">
        <v>3144</v>
      </c>
      <c r="G1150" t="s">
        <v>1834</v>
      </c>
      <c r="H1150" t="s">
        <v>1833</v>
      </c>
      <c r="I1150">
        <v>77.1584474</v>
      </c>
      <c r="J1150">
        <v>28.5183003</v>
      </c>
      <c r="K1150" t="s">
        <v>3145</v>
      </c>
      <c r="L1150" t="s">
        <v>29</v>
      </c>
      <c r="M1150">
        <v>1.2E-2</v>
      </c>
      <c r="N1150" t="s">
        <v>30</v>
      </c>
      <c r="O1150" t="s">
        <v>37</v>
      </c>
      <c r="P1150" t="s">
        <v>30</v>
      </c>
      <c r="Q1150" t="s">
        <v>30</v>
      </c>
      <c r="R1150">
        <v>2</v>
      </c>
      <c r="S1150">
        <v>122</v>
      </c>
      <c r="T1150">
        <v>650</v>
      </c>
      <c r="U1150">
        <v>3.8</v>
      </c>
      <c r="V1150">
        <v>2016</v>
      </c>
      <c r="W1150">
        <v>3</v>
      </c>
      <c r="X1150">
        <v>6</v>
      </c>
      <c r="Y1150" s="1">
        <v>42435</v>
      </c>
      <c r="Z1150">
        <v>2016</v>
      </c>
      <c r="AA1150">
        <v>3</v>
      </c>
      <c r="AB1150">
        <v>6</v>
      </c>
      <c r="AC1150" t="s">
        <v>20692</v>
      </c>
      <c r="AD1150" t="s">
        <v>20693</v>
      </c>
      <c r="AE1150" t="s">
        <v>20762</v>
      </c>
      <c r="AF1150">
        <v>11</v>
      </c>
      <c r="AG1150" t="s">
        <v>20641</v>
      </c>
      <c r="AH1150" t="s">
        <v>20695</v>
      </c>
      <c r="AI1150" t="s">
        <v>20696</v>
      </c>
      <c r="AJ1150">
        <v>7.8</v>
      </c>
      <c r="AK1150">
        <v>692.25</v>
      </c>
      <c r="AM1150">
        <f t="shared" si="34"/>
        <v>0</v>
      </c>
      <c r="AO1150">
        <f t="shared" si="35"/>
        <v>0</v>
      </c>
      <c r="AP1150">
        <f>ROUND(Merge1[[#This Row],[Rating]],0)</f>
        <v>4</v>
      </c>
    </row>
    <row r="1151" spans="1:42" x14ac:dyDescent="0.25">
      <c r="A1151">
        <v>18144479</v>
      </c>
      <c r="B1151" t="s">
        <v>3090</v>
      </c>
      <c r="C1151">
        <v>1</v>
      </c>
      <c r="D1151" t="s">
        <v>20597</v>
      </c>
      <c r="E1151" t="s">
        <v>24</v>
      </c>
      <c r="F1151" t="s">
        <v>3146</v>
      </c>
      <c r="G1151" t="s">
        <v>1834</v>
      </c>
      <c r="H1151" t="s">
        <v>1833</v>
      </c>
      <c r="I1151">
        <v>77.152060500000005</v>
      </c>
      <c r="J1151">
        <v>28.533287900000001</v>
      </c>
      <c r="K1151" t="s">
        <v>557</v>
      </c>
      <c r="L1151" t="s">
        <v>29</v>
      </c>
      <c r="M1151">
        <v>1.2E-2</v>
      </c>
      <c r="N1151" t="s">
        <v>30</v>
      </c>
      <c r="O1151" t="s">
        <v>37</v>
      </c>
      <c r="P1151" t="s">
        <v>30</v>
      </c>
      <c r="Q1151" t="s">
        <v>30</v>
      </c>
      <c r="R1151">
        <v>2</v>
      </c>
      <c r="S1151">
        <v>173</v>
      </c>
      <c r="T1151">
        <v>650</v>
      </c>
      <c r="U1151">
        <v>4.0999999999999996</v>
      </c>
      <c r="V1151">
        <v>2016</v>
      </c>
      <c r="W1151">
        <v>3</v>
      </c>
      <c r="X1151">
        <v>20</v>
      </c>
      <c r="Y1151" s="1">
        <v>42449</v>
      </c>
      <c r="Z1151">
        <v>2016</v>
      </c>
      <c r="AA1151">
        <v>3</v>
      </c>
      <c r="AB1151">
        <v>20</v>
      </c>
      <c r="AC1151" t="s">
        <v>20692</v>
      </c>
      <c r="AD1151" t="s">
        <v>20693</v>
      </c>
      <c r="AE1151" t="s">
        <v>20762</v>
      </c>
      <c r="AF1151">
        <v>13</v>
      </c>
      <c r="AG1151" t="s">
        <v>20641</v>
      </c>
      <c r="AH1151" t="s">
        <v>20695</v>
      </c>
      <c r="AI1151" t="s">
        <v>20696</v>
      </c>
      <c r="AJ1151">
        <v>7.8</v>
      </c>
      <c r="AK1151">
        <v>692.25</v>
      </c>
      <c r="AM1151">
        <f t="shared" si="34"/>
        <v>0</v>
      </c>
      <c r="AO1151">
        <f t="shared" si="35"/>
        <v>0</v>
      </c>
      <c r="AP1151">
        <f>ROUND(Merge1[[#This Row],[Rating]],0)</f>
        <v>4</v>
      </c>
    </row>
    <row r="1152" spans="1:42" x14ac:dyDescent="0.25">
      <c r="A1152">
        <v>18279452</v>
      </c>
      <c r="B1152" t="s">
        <v>3143</v>
      </c>
      <c r="C1152">
        <v>1</v>
      </c>
      <c r="D1152" t="s">
        <v>20597</v>
      </c>
      <c r="E1152" t="s">
        <v>24</v>
      </c>
      <c r="F1152" t="s">
        <v>3147</v>
      </c>
      <c r="G1152" t="s">
        <v>1983</v>
      </c>
      <c r="H1152" t="s">
        <v>1984</v>
      </c>
      <c r="I1152">
        <v>77.239870300000007</v>
      </c>
      <c r="J1152">
        <v>28.541313299999999</v>
      </c>
      <c r="K1152" t="s">
        <v>3145</v>
      </c>
      <c r="L1152" t="s">
        <v>29</v>
      </c>
      <c r="M1152">
        <v>1.2E-2</v>
      </c>
      <c r="N1152" t="s">
        <v>30</v>
      </c>
      <c r="O1152" t="s">
        <v>37</v>
      </c>
      <c r="P1152" t="s">
        <v>30</v>
      </c>
      <c r="Q1152" t="s">
        <v>30</v>
      </c>
      <c r="R1152">
        <v>2</v>
      </c>
      <c r="S1152">
        <v>120</v>
      </c>
      <c r="T1152">
        <v>650</v>
      </c>
      <c r="U1152">
        <v>3.6</v>
      </c>
      <c r="V1152">
        <v>2017</v>
      </c>
      <c r="W1152">
        <v>2</v>
      </c>
      <c r="X1152">
        <v>1</v>
      </c>
      <c r="Y1152" s="1">
        <v>42767</v>
      </c>
      <c r="Z1152">
        <v>2017</v>
      </c>
      <c r="AA1152">
        <v>2</v>
      </c>
      <c r="AB1152">
        <v>1</v>
      </c>
      <c r="AC1152" t="s">
        <v>20702</v>
      </c>
      <c r="AD1152" t="s">
        <v>20693</v>
      </c>
      <c r="AE1152" t="s">
        <v>20707</v>
      </c>
      <c r="AF1152">
        <v>5</v>
      </c>
      <c r="AG1152" t="s">
        <v>20650</v>
      </c>
      <c r="AH1152" t="s">
        <v>20704</v>
      </c>
      <c r="AI1152" t="s">
        <v>20696</v>
      </c>
      <c r="AJ1152">
        <v>7.8</v>
      </c>
      <c r="AK1152">
        <v>692.25</v>
      </c>
      <c r="AM1152">
        <f t="shared" si="34"/>
        <v>0</v>
      </c>
      <c r="AO1152">
        <f t="shared" si="35"/>
        <v>0</v>
      </c>
      <c r="AP1152">
        <f>ROUND(Merge1[[#This Row],[Rating]],0)</f>
        <v>4</v>
      </c>
    </row>
    <row r="1153" spans="1:42" x14ac:dyDescent="0.25">
      <c r="A1153">
        <v>18222571</v>
      </c>
      <c r="B1153" t="s">
        <v>3148</v>
      </c>
      <c r="C1153">
        <v>1</v>
      </c>
      <c r="D1153" t="s">
        <v>20597</v>
      </c>
      <c r="E1153" t="s">
        <v>24</v>
      </c>
      <c r="F1153" t="s">
        <v>3149</v>
      </c>
      <c r="G1153" t="s">
        <v>655</v>
      </c>
      <c r="H1153" t="s">
        <v>656</v>
      </c>
      <c r="I1153">
        <v>77.207371499999994</v>
      </c>
      <c r="J1153">
        <v>28.6808616</v>
      </c>
      <c r="K1153" t="s">
        <v>616</v>
      </c>
      <c r="L1153" t="s">
        <v>29</v>
      </c>
      <c r="M1153">
        <v>1.2E-2</v>
      </c>
      <c r="N1153" t="s">
        <v>30</v>
      </c>
      <c r="O1153" t="s">
        <v>37</v>
      </c>
      <c r="P1153" t="s">
        <v>30</v>
      </c>
      <c r="Q1153" t="s">
        <v>30</v>
      </c>
      <c r="R1153">
        <v>2</v>
      </c>
      <c r="S1153">
        <v>41</v>
      </c>
      <c r="T1153">
        <v>650</v>
      </c>
      <c r="U1153">
        <v>3.3</v>
      </c>
      <c r="V1153">
        <v>2012</v>
      </c>
      <c r="W1153">
        <v>2</v>
      </c>
      <c r="X1153">
        <v>16</v>
      </c>
      <c r="Y1153" s="1">
        <v>40955</v>
      </c>
      <c r="Z1153">
        <v>2012</v>
      </c>
      <c r="AA1153">
        <v>2</v>
      </c>
      <c r="AB1153">
        <v>16</v>
      </c>
      <c r="AC1153" t="s">
        <v>20702</v>
      </c>
      <c r="AD1153" t="s">
        <v>20693</v>
      </c>
      <c r="AE1153" t="s">
        <v>20709</v>
      </c>
      <c r="AF1153">
        <v>7</v>
      </c>
      <c r="AG1153" t="s">
        <v>20636</v>
      </c>
      <c r="AH1153" t="s">
        <v>20704</v>
      </c>
      <c r="AI1153" t="s">
        <v>20696</v>
      </c>
      <c r="AJ1153">
        <v>7.8</v>
      </c>
      <c r="AK1153">
        <v>692.25</v>
      </c>
      <c r="AM1153">
        <f t="shared" si="34"/>
        <v>0</v>
      </c>
      <c r="AO1153">
        <f t="shared" si="35"/>
        <v>0</v>
      </c>
      <c r="AP1153">
        <f>ROUND(Merge1[[#This Row],[Rating]],0)</f>
        <v>3</v>
      </c>
    </row>
    <row r="1154" spans="1:42" x14ac:dyDescent="0.25">
      <c r="A1154">
        <v>303574</v>
      </c>
      <c r="B1154" t="s">
        <v>3150</v>
      </c>
      <c r="C1154">
        <v>1</v>
      </c>
      <c r="D1154" t="s">
        <v>20597</v>
      </c>
      <c r="E1154" t="s">
        <v>24</v>
      </c>
      <c r="F1154" t="s">
        <v>3151</v>
      </c>
      <c r="G1154" t="s">
        <v>3120</v>
      </c>
      <c r="H1154" t="s">
        <v>3121</v>
      </c>
      <c r="I1154">
        <v>77.225291900000002</v>
      </c>
      <c r="J1154">
        <v>28.6004185</v>
      </c>
      <c r="K1154" t="s">
        <v>3152</v>
      </c>
      <c r="L1154" t="s">
        <v>29</v>
      </c>
      <c r="M1154">
        <v>1.2E-2</v>
      </c>
      <c r="N1154" t="s">
        <v>30</v>
      </c>
      <c r="O1154" t="s">
        <v>37</v>
      </c>
      <c r="P1154" t="s">
        <v>30</v>
      </c>
      <c r="Q1154" t="s">
        <v>30</v>
      </c>
      <c r="R1154">
        <v>2</v>
      </c>
      <c r="S1154">
        <v>120</v>
      </c>
      <c r="T1154">
        <v>650</v>
      </c>
      <c r="U1154">
        <v>2.5</v>
      </c>
      <c r="V1154">
        <v>2018</v>
      </c>
      <c r="W1154">
        <v>2</v>
      </c>
      <c r="X1154">
        <v>17</v>
      </c>
      <c r="Y1154" s="1">
        <v>43148</v>
      </c>
      <c r="Z1154">
        <v>2018</v>
      </c>
      <c r="AA1154">
        <v>2</v>
      </c>
      <c r="AB1154">
        <v>17</v>
      </c>
      <c r="AC1154" t="s">
        <v>20702</v>
      </c>
      <c r="AD1154" t="s">
        <v>20693</v>
      </c>
      <c r="AE1154" t="s">
        <v>20708</v>
      </c>
      <c r="AF1154">
        <v>7</v>
      </c>
      <c r="AG1154" t="s">
        <v>20630</v>
      </c>
      <c r="AH1154" t="s">
        <v>20704</v>
      </c>
      <c r="AI1154" t="s">
        <v>20696</v>
      </c>
      <c r="AJ1154">
        <v>7.8</v>
      </c>
      <c r="AK1154">
        <v>692.25</v>
      </c>
      <c r="AM1154">
        <f t="shared" ref="AM1154:AM1217" si="36">COUNTIFS(AK1154:AK10704,"&gt;="&amp;(LEFT(AL1154,SEARCH("-",AL1154)-1)),AK1153:AK10703,"&lt;="&amp;(MID(AL1154,SEARCH("-",AL1154)+1,LEN(AL1154)-SEARCH("-",AL1154))))</f>
        <v>0</v>
      </c>
      <c r="AO1154">
        <f t="shared" ref="AO1154:AO1217" si="37">COUNTIFS(U1154:U10704,"&gt;="&amp;(LEFT(AN1154,SEARCH("-",AN1154)-1)),U1153:U10703,"&lt;="&amp;(MID(AN1154,SEARCH("-",AN1154)+1,LEN(AN1154)-SEARCH("-",AN1154))))</f>
        <v>0</v>
      </c>
      <c r="AP1154">
        <f>ROUND(Merge1[[#This Row],[Rating]],0)</f>
        <v>3</v>
      </c>
    </row>
    <row r="1155" spans="1:42" x14ac:dyDescent="0.25">
      <c r="A1155">
        <v>18222586</v>
      </c>
      <c r="B1155" t="s">
        <v>3153</v>
      </c>
      <c r="C1155">
        <v>1</v>
      </c>
      <c r="D1155" t="s">
        <v>20597</v>
      </c>
      <c r="E1155" t="s">
        <v>24</v>
      </c>
      <c r="F1155" t="s">
        <v>3154</v>
      </c>
      <c r="G1155" t="s">
        <v>2699</v>
      </c>
      <c r="H1155" t="s">
        <v>2700</v>
      </c>
      <c r="I1155">
        <v>77.167793500000002</v>
      </c>
      <c r="J1155">
        <v>28.588116899999999</v>
      </c>
      <c r="K1155" t="s">
        <v>3155</v>
      </c>
      <c r="L1155" t="s">
        <v>29</v>
      </c>
      <c r="M1155">
        <v>1.2E-2</v>
      </c>
      <c r="N1155" t="s">
        <v>30</v>
      </c>
      <c r="O1155" t="s">
        <v>37</v>
      </c>
      <c r="P1155" t="s">
        <v>30</v>
      </c>
      <c r="Q1155" t="s">
        <v>30</v>
      </c>
      <c r="R1155">
        <v>2</v>
      </c>
      <c r="S1155">
        <v>355</v>
      </c>
      <c r="T1155">
        <v>650</v>
      </c>
      <c r="U1155">
        <v>4</v>
      </c>
      <c r="V1155">
        <v>2016</v>
      </c>
      <c r="W1155">
        <v>2</v>
      </c>
      <c r="X1155">
        <v>11</v>
      </c>
      <c r="Y1155" s="1">
        <v>42411</v>
      </c>
      <c r="Z1155">
        <v>2016</v>
      </c>
      <c r="AA1155">
        <v>2</v>
      </c>
      <c r="AB1155">
        <v>11</v>
      </c>
      <c r="AC1155" t="s">
        <v>20702</v>
      </c>
      <c r="AD1155" t="s">
        <v>20693</v>
      </c>
      <c r="AE1155" t="s">
        <v>20703</v>
      </c>
      <c r="AF1155">
        <v>7</v>
      </c>
      <c r="AG1155" t="s">
        <v>20636</v>
      </c>
      <c r="AH1155" t="s">
        <v>20704</v>
      </c>
      <c r="AI1155" t="s">
        <v>20696</v>
      </c>
      <c r="AJ1155">
        <v>7.8</v>
      </c>
      <c r="AK1155">
        <v>692.25</v>
      </c>
      <c r="AM1155">
        <f t="shared" si="36"/>
        <v>0</v>
      </c>
      <c r="AO1155">
        <f t="shared" si="37"/>
        <v>0</v>
      </c>
      <c r="AP1155">
        <f>ROUND(Merge1[[#This Row],[Rating]],0)</f>
        <v>4</v>
      </c>
    </row>
    <row r="1156" spans="1:42" x14ac:dyDescent="0.25">
      <c r="A1156">
        <v>18361241</v>
      </c>
      <c r="B1156" t="s">
        <v>3156</v>
      </c>
      <c r="C1156">
        <v>1</v>
      </c>
      <c r="D1156" t="s">
        <v>20597</v>
      </c>
      <c r="E1156" t="s">
        <v>24</v>
      </c>
      <c r="F1156" t="s">
        <v>3157</v>
      </c>
      <c r="G1156" t="s">
        <v>473</v>
      </c>
      <c r="H1156" t="s">
        <v>474</v>
      </c>
      <c r="I1156">
        <v>77.316989899999996</v>
      </c>
      <c r="J1156">
        <v>28.6604475</v>
      </c>
      <c r="K1156" t="s">
        <v>576</v>
      </c>
      <c r="L1156" t="s">
        <v>29</v>
      </c>
      <c r="M1156">
        <v>1.2E-2</v>
      </c>
      <c r="N1156" t="s">
        <v>30</v>
      </c>
      <c r="O1156" t="s">
        <v>30</v>
      </c>
      <c r="P1156" t="s">
        <v>30</v>
      </c>
      <c r="Q1156" t="s">
        <v>30</v>
      </c>
      <c r="R1156">
        <v>2</v>
      </c>
      <c r="S1156">
        <v>5</v>
      </c>
      <c r="T1156">
        <v>650</v>
      </c>
      <c r="U1156">
        <v>3</v>
      </c>
      <c r="V1156">
        <v>2016</v>
      </c>
      <c r="W1156">
        <v>1</v>
      </c>
      <c r="X1156">
        <v>17</v>
      </c>
      <c r="Y1156" s="1">
        <v>42386</v>
      </c>
      <c r="Z1156">
        <v>2016</v>
      </c>
      <c r="AA1156">
        <v>1</v>
      </c>
      <c r="AB1156">
        <v>17</v>
      </c>
      <c r="AC1156" t="s">
        <v>20710</v>
      </c>
      <c r="AD1156" t="s">
        <v>20693</v>
      </c>
      <c r="AE1156" t="s">
        <v>20764</v>
      </c>
      <c r="AF1156">
        <v>4</v>
      </c>
      <c r="AG1156" t="s">
        <v>20641</v>
      </c>
      <c r="AH1156" t="s">
        <v>20712</v>
      </c>
      <c r="AI1156" t="s">
        <v>20696</v>
      </c>
      <c r="AJ1156">
        <v>7.8</v>
      </c>
      <c r="AK1156">
        <v>692.25</v>
      </c>
      <c r="AM1156">
        <f t="shared" si="36"/>
        <v>0</v>
      </c>
      <c r="AO1156">
        <f t="shared" si="37"/>
        <v>0</v>
      </c>
      <c r="AP1156">
        <f>ROUND(Merge1[[#This Row],[Rating]],0)</f>
        <v>3</v>
      </c>
    </row>
    <row r="1157" spans="1:42" x14ac:dyDescent="0.25">
      <c r="A1157">
        <v>306310</v>
      </c>
      <c r="B1157" t="s">
        <v>3158</v>
      </c>
      <c r="C1157">
        <v>1</v>
      </c>
      <c r="D1157" t="s">
        <v>20597</v>
      </c>
      <c r="E1157" t="s">
        <v>24</v>
      </c>
      <c r="F1157" t="s">
        <v>3159</v>
      </c>
      <c r="G1157" t="s">
        <v>164</v>
      </c>
      <c r="H1157" t="s">
        <v>165</v>
      </c>
      <c r="I1157">
        <v>77.288267500000003</v>
      </c>
      <c r="J1157">
        <v>28.659862789999998</v>
      </c>
      <c r="K1157" t="s">
        <v>740</v>
      </c>
      <c r="L1157" t="s">
        <v>29</v>
      </c>
      <c r="M1157">
        <v>1.2E-2</v>
      </c>
      <c r="N1157" t="s">
        <v>30</v>
      </c>
      <c r="O1157" t="s">
        <v>37</v>
      </c>
      <c r="P1157" t="s">
        <v>30</v>
      </c>
      <c r="Q1157" t="s">
        <v>30</v>
      </c>
      <c r="R1157">
        <v>2</v>
      </c>
      <c r="S1157">
        <v>52</v>
      </c>
      <c r="T1157">
        <v>650</v>
      </c>
      <c r="U1157">
        <v>3.2</v>
      </c>
      <c r="V1157">
        <v>2015</v>
      </c>
      <c r="W1157">
        <v>1</v>
      </c>
      <c r="X1157">
        <v>4</v>
      </c>
      <c r="Y1157" s="1">
        <v>42008</v>
      </c>
      <c r="Z1157">
        <v>2015</v>
      </c>
      <c r="AA1157">
        <v>1</v>
      </c>
      <c r="AB1157">
        <v>4</v>
      </c>
      <c r="AC1157" t="s">
        <v>20710</v>
      </c>
      <c r="AD1157" t="s">
        <v>20693</v>
      </c>
      <c r="AE1157" t="s">
        <v>20765</v>
      </c>
      <c r="AF1157">
        <v>2</v>
      </c>
      <c r="AG1157" t="s">
        <v>20641</v>
      </c>
      <c r="AH1157" t="s">
        <v>20712</v>
      </c>
      <c r="AI1157" t="s">
        <v>20696</v>
      </c>
      <c r="AJ1157">
        <v>7.8</v>
      </c>
      <c r="AK1157">
        <v>692.25</v>
      </c>
      <c r="AM1157">
        <f t="shared" si="36"/>
        <v>0</v>
      </c>
      <c r="AO1157">
        <f t="shared" si="37"/>
        <v>0</v>
      </c>
      <c r="AP1157">
        <f>ROUND(Merge1[[#This Row],[Rating]],0)</f>
        <v>3</v>
      </c>
    </row>
    <row r="1158" spans="1:42" x14ac:dyDescent="0.25">
      <c r="A1158">
        <v>18175252</v>
      </c>
      <c r="B1158" t="s">
        <v>3160</v>
      </c>
      <c r="C1158">
        <v>1</v>
      </c>
      <c r="D1158" t="s">
        <v>20597</v>
      </c>
      <c r="E1158" t="s">
        <v>24</v>
      </c>
      <c r="F1158" t="s">
        <v>3161</v>
      </c>
      <c r="G1158" t="s">
        <v>1744</v>
      </c>
      <c r="H1158" t="s">
        <v>1743</v>
      </c>
      <c r="I1158">
        <v>77.218812999999997</v>
      </c>
      <c r="J1158">
        <v>28.534251999999999</v>
      </c>
      <c r="K1158" t="s">
        <v>1805</v>
      </c>
      <c r="L1158" t="s">
        <v>29</v>
      </c>
      <c r="M1158">
        <v>1.2E-2</v>
      </c>
      <c r="N1158" t="s">
        <v>30</v>
      </c>
      <c r="O1158" t="s">
        <v>37</v>
      </c>
      <c r="P1158" t="s">
        <v>30</v>
      </c>
      <c r="Q1158" t="s">
        <v>30</v>
      </c>
      <c r="R1158">
        <v>2</v>
      </c>
      <c r="S1158">
        <v>35</v>
      </c>
      <c r="T1158">
        <v>650</v>
      </c>
      <c r="U1158">
        <v>3.3</v>
      </c>
      <c r="V1158">
        <v>2016</v>
      </c>
      <c r="W1158">
        <v>1</v>
      </c>
      <c r="X1158">
        <v>5</v>
      </c>
      <c r="Y1158" s="1">
        <v>42374</v>
      </c>
      <c r="Z1158">
        <v>2016</v>
      </c>
      <c r="AA1158">
        <v>1</v>
      </c>
      <c r="AB1158">
        <v>5</v>
      </c>
      <c r="AC1158" t="s">
        <v>20710</v>
      </c>
      <c r="AD1158" t="s">
        <v>20693</v>
      </c>
      <c r="AE1158" t="s">
        <v>20764</v>
      </c>
      <c r="AF1158">
        <v>2</v>
      </c>
      <c r="AG1158" t="s">
        <v>20635</v>
      </c>
      <c r="AH1158" t="s">
        <v>20712</v>
      </c>
      <c r="AI1158" t="s">
        <v>20696</v>
      </c>
      <c r="AJ1158">
        <v>7.8</v>
      </c>
      <c r="AK1158">
        <v>692.25</v>
      </c>
      <c r="AM1158">
        <f t="shared" si="36"/>
        <v>0</v>
      </c>
      <c r="AO1158">
        <f t="shared" si="37"/>
        <v>0</v>
      </c>
      <c r="AP1158">
        <f>ROUND(Merge1[[#This Row],[Rating]],0)</f>
        <v>3</v>
      </c>
    </row>
    <row r="1159" spans="1:42" x14ac:dyDescent="0.25">
      <c r="A1159">
        <v>305251</v>
      </c>
      <c r="B1159" t="s">
        <v>3088</v>
      </c>
      <c r="C1159">
        <v>1</v>
      </c>
      <c r="D1159" t="s">
        <v>20597</v>
      </c>
      <c r="E1159" t="s">
        <v>24</v>
      </c>
      <c r="F1159" t="s">
        <v>3162</v>
      </c>
      <c r="G1159" t="s">
        <v>3163</v>
      </c>
      <c r="H1159" t="s">
        <v>3162</v>
      </c>
      <c r="I1159">
        <v>77.146724399999997</v>
      </c>
      <c r="J1159">
        <v>28.657132000000001</v>
      </c>
      <c r="K1159" t="s">
        <v>501</v>
      </c>
      <c r="L1159" t="s">
        <v>29</v>
      </c>
      <c r="M1159">
        <v>1.2E-2</v>
      </c>
      <c r="N1159" t="s">
        <v>30</v>
      </c>
      <c r="O1159" t="s">
        <v>30</v>
      </c>
      <c r="P1159" t="s">
        <v>30</v>
      </c>
      <c r="Q1159" t="s">
        <v>30</v>
      </c>
      <c r="R1159">
        <v>2</v>
      </c>
      <c r="S1159">
        <v>18</v>
      </c>
      <c r="T1159">
        <v>650</v>
      </c>
      <c r="U1159">
        <v>3.1</v>
      </c>
      <c r="V1159">
        <v>2016</v>
      </c>
      <c r="W1159">
        <v>1</v>
      </c>
      <c r="X1159">
        <v>24</v>
      </c>
      <c r="Y1159" s="1">
        <v>42393</v>
      </c>
      <c r="Z1159">
        <v>2016</v>
      </c>
      <c r="AA1159">
        <v>1</v>
      </c>
      <c r="AB1159">
        <v>24</v>
      </c>
      <c r="AC1159" t="s">
        <v>20710</v>
      </c>
      <c r="AD1159" t="s">
        <v>20693</v>
      </c>
      <c r="AE1159" t="s">
        <v>20764</v>
      </c>
      <c r="AF1159">
        <v>5</v>
      </c>
      <c r="AG1159" t="s">
        <v>20641</v>
      </c>
      <c r="AH1159" t="s">
        <v>20712</v>
      </c>
      <c r="AI1159" t="s">
        <v>20696</v>
      </c>
      <c r="AJ1159">
        <v>7.8</v>
      </c>
      <c r="AK1159">
        <v>692.25</v>
      </c>
      <c r="AM1159">
        <f t="shared" si="36"/>
        <v>0</v>
      </c>
      <c r="AO1159">
        <f t="shared" si="37"/>
        <v>0</v>
      </c>
      <c r="AP1159">
        <f>ROUND(Merge1[[#This Row],[Rating]],0)</f>
        <v>3</v>
      </c>
    </row>
    <row r="1160" spans="1:42" x14ac:dyDescent="0.25">
      <c r="A1160">
        <v>312142</v>
      </c>
      <c r="B1160" t="s">
        <v>3164</v>
      </c>
      <c r="C1160">
        <v>1</v>
      </c>
      <c r="D1160" t="s">
        <v>20597</v>
      </c>
      <c r="E1160" t="s">
        <v>24</v>
      </c>
      <c r="F1160" t="s">
        <v>3165</v>
      </c>
      <c r="G1160" t="s">
        <v>2699</v>
      </c>
      <c r="H1160" t="s">
        <v>2700</v>
      </c>
      <c r="I1160">
        <v>77.170669099999998</v>
      </c>
      <c r="J1160">
        <v>28.587137599999998</v>
      </c>
      <c r="K1160" t="s">
        <v>3166</v>
      </c>
      <c r="L1160" t="s">
        <v>29</v>
      </c>
      <c r="M1160">
        <v>1.2E-2</v>
      </c>
      <c r="N1160" t="s">
        <v>30</v>
      </c>
      <c r="O1160" t="s">
        <v>37</v>
      </c>
      <c r="P1160" t="s">
        <v>30</v>
      </c>
      <c r="Q1160" t="s">
        <v>30</v>
      </c>
      <c r="R1160">
        <v>2</v>
      </c>
      <c r="S1160">
        <v>295</v>
      </c>
      <c r="T1160">
        <v>650</v>
      </c>
      <c r="U1160">
        <v>4.2</v>
      </c>
      <c r="V1160">
        <v>2014</v>
      </c>
      <c r="W1160">
        <v>1</v>
      </c>
      <c r="X1160">
        <v>4</v>
      </c>
      <c r="Y1160" s="1">
        <v>41643</v>
      </c>
      <c r="Z1160">
        <v>2014</v>
      </c>
      <c r="AA1160">
        <v>1</v>
      </c>
      <c r="AB1160">
        <v>4</v>
      </c>
      <c r="AC1160" t="s">
        <v>20710</v>
      </c>
      <c r="AD1160" t="s">
        <v>20693</v>
      </c>
      <c r="AE1160" t="s">
        <v>20715</v>
      </c>
      <c r="AF1160">
        <v>1</v>
      </c>
      <c r="AG1160" t="s">
        <v>20630</v>
      </c>
      <c r="AH1160" t="s">
        <v>20712</v>
      </c>
      <c r="AI1160" t="s">
        <v>20696</v>
      </c>
      <c r="AJ1160">
        <v>7.8</v>
      </c>
      <c r="AK1160">
        <v>692.25</v>
      </c>
      <c r="AM1160">
        <f t="shared" si="36"/>
        <v>0</v>
      </c>
      <c r="AO1160">
        <f t="shared" si="37"/>
        <v>0</v>
      </c>
      <c r="AP1160">
        <f>ROUND(Merge1[[#This Row],[Rating]],0)</f>
        <v>4</v>
      </c>
    </row>
    <row r="1161" spans="1:42" x14ac:dyDescent="0.25">
      <c r="A1161">
        <v>18292485</v>
      </c>
      <c r="B1161" t="s">
        <v>3167</v>
      </c>
      <c r="C1161">
        <v>1</v>
      </c>
      <c r="D1161" t="s">
        <v>20597</v>
      </c>
      <c r="E1161" t="s">
        <v>24</v>
      </c>
      <c r="F1161" t="s">
        <v>3168</v>
      </c>
      <c r="G1161" t="s">
        <v>1834</v>
      </c>
      <c r="H1161" t="s">
        <v>1833</v>
      </c>
      <c r="I1161">
        <v>77.135743099999999</v>
      </c>
      <c r="J1161">
        <v>28.5254999</v>
      </c>
      <c r="K1161" t="s">
        <v>3169</v>
      </c>
      <c r="L1161" t="s">
        <v>29</v>
      </c>
      <c r="M1161">
        <v>1.2E-2</v>
      </c>
      <c r="N1161" t="s">
        <v>30</v>
      </c>
      <c r="O1161" t="s">
        <v>37</v>
      </c>
      <c r="P1161" t="s">
        <v>30</v>
      </c>
      <c r="Q1161" t="s">
        <v>30</v>
      </c>
      <c r="R1161">
        <v>2</v>
      </c>
      <c r="S1161">
        <v>141</v>
      </c>
      <c r="T1161">
        <v>650</v>
      </c>
      <c r="U1161">
        <v>3.8</v>
      </c>
      <c r="V1161">
        <v>2015</v>
      </c>
      <c r="W1161">
        <v>1</v>
      </c>
      <c r="X1161">
        <v>7</v>
      </c>
      <c r="Y1161" s="1">
        <v>42011</v>
      </c>
      <c r="Z1161">
        <v>2015</v>
      </c>
      <c r="AA1161">
        <v>1</v>
      </c>
      <c r="AB1161">
        <v>7</v>
      </c>
      <c r="AC1161" t="s">
        <v>20710</v>
      </c>
      <c r="AD1161" t="s">
        <v>20693</v>
      </c>
      <c r="AE1161" t="s">
        <v>20765</v>
      </c>
      <c r="AF1161">
        <v>2</v>
      </c>
      <c r="AG1161" t="s">
        <v>20650</v>
      </c>
      <c r="AH1161" t="s">
        <v>20712</v>
      </c>
      <c r="AI1161" t="s">
        <v>20696</v>
      </c>
      <c r="AJ1161">
        <v>7.8</v>
      </c>
      <c r="AK1161">
        <v>692.25</v>
      </c>
      <c r="AM1161">
        <f t="shared" si="36"/>
        <v>0</v>
      </c>
      <c r="AO1161">
        <f t="shared" si="37"/>
        <v>0</v>
      </c>
      <c r="AP1161">
        <f>ROUND(Merge1[[#This Row],[Rating]],0)</f>
        <v>4</v>
      </c>
    </row>
    <row r="1162" spans="1:42" x14ac:dyDescent="0.25">
      <c r="A1162">
        <v>845</v>
      </c>
      <c r="B1162" t="s">
        <v>3170</v>
      </c>
      <c r="C1162">
        <v>1</v>
      </c>
      <c r="D1162" t="s">
        <v>20597</v>
      </c>
      <c r="E1162" t="s">
        <v>24</v>
      </c>
      <c r="F1162" t="s">
        <v>3171</v>
      </c>
      <c r="G1162" t="s">
        <v>1025</v>
      </c>
      <c r="H1162" t="s">
        <v>1026</v>
      </c>
      <c r="I1162">
        <v>77.191784499999997</v>
      </c>
      <c r="J1162">
        <v>28.584137900000002</v>
      </c>
      <c r="K1162" t="s">
        <v>581</v>
      </c>
      <c r="L1162" t="s">
        <v>29</v>
      </c>
      <c r="M1162">
        <v>1.2E-2</v>
      </c>
      <c r="N1162" t="s">
        <v>30</v>
      </c>
      <c r="O1162" t="s">
        <v>30</v>
      </c>
      <c r="P1162" t="s">
        <v>30</v>
      </c>
      <c r="Q1162" t="s">
        <v>30</v>
      </c>
      <c r="R1162">
        <v>2</v>
      </c>
      <c r="S1162">
        <v>2</v>
      </c>
      <c r="T1162">
        <v>650</v>
      </c>
      <c r="U1162">
        <v>1</v>
      </c>
      <c r="V1162">
        <v>2013</v>
      </c>
      <c r="W1162">
        <v>12</v>
      </c>
      <c r="X1162">
        <v>10</v>
      </c>
      <c r="Y1162" s="1">
        <v>41618</v>
      </c>
      <c r="Z1162">
        <v>2013</v>
      </c>
      <c r="AA1162">
        <v>12</v>
      </c>
      <c r="AB1162">
        <v>10</v>
      </c>
      <c r="AC1162" t="s">
        <v>20718</v>
      </c>
      <c r="AD1162" t="s">
        <v>20719</v>
      </c>
      <c r="AE1162" t="s">
        <v>20724</v>
      </c>
      <c r="AF1162">
        <v>50</v>
      </c>
      <c r="AG1162" t="s">
        <v>20635</v>
      </c>
      <c r="AH1162" t="s">
        <v>20721</v>
      </c>
      <c r="AI1162" t="s">
        <v>20722</v>
      </c>
      <c r="AJ1162">
        <v>7.8</v>
      </c>
      <c r="AK1162">
        <v>692.25</v>
      </c>
      <c r="AM1162">
        <f t="shared" si="36"/>
        <v>0</v>
      </c>
      <c r="AO1162">
        <f t="shared" si="37"/>
        <v>0</v>
      </c>
      <c r="AP1162">
        <f>ROUND(Merge1[[#This Row],[Rating]],0)</f>
        <v>1</v>
      </c>
    </row>
    <row r="1163" spans="1:42" x14ac:dyDescent="0.25">
      <c r="A1163">
        <v>18277002</v>
      </c>
      <c r="B1163" t="s">
        <v>3172</v>
      </c>
      <c r="C1163">
        <v>1</v>
      </c>
      <c r="D1163" t="s">
        <v>20597</v>
      </c>
      <c r="E1163" t="s">
        <v>24</v>
      </c>
      <c r="F1163" t="s">
        <v>3173</v>
      </c>
      <c r="G1163" t="s">
        <v>1983</v>
      </c>
      <c r="H1163" t="s">
        <v>1984</v>
      </c>
      <c r="I1163">
        <v>77.239008100000007</v>
      </c>
      <c r="J1163">
        <v>28.5376881</v>
      </c>
      <c r="K1163" t="s">
        <v>504</v>
      </c>
      <c r="L1163" t="s">
        <v>29</v>
      </c>
      <c r="M1163">
        <v>1.2E-2</v>
      </c>
      <c r="N1163" t="s">
        <v>30</v>
      </c>
      <c r="O1163" t="s">
        <v>37</v>
      </c>
      <c r="P1163" t="s">
        <v>30</v>
      </c>
      <c r="Q1163" t="s">
        <v>30</v>
      </c>
      <c r="R1163">
        <v>2</v>
      </c>
      <c r="S1163">
        <v>25</v>
      </c>
      <c r="T1163">
        <v>650</v>
      </c>
      <c r="U1163">
        <v>3.2</v>
      </c>
      <c r="V1163">
        <v>2010</v>
      </c>
      <c r="W1163">
        <v>12</v>
      </c>
      <c r="X1163">
        <v>13</v>
      </c>
      <c r="Y1163" s="1">
        <v>40525</v>
      </c>
      <c r="Z1163">
        <v>2010</v>
      </c>
      <c r="AA1163">
        <v>12</v>
      </c>
      <c r="AB1163">
        <v>13</v>
      </c>
      <c r="AC1163" t="s">
        <v>20718</v>
      </c>
      <c r="AD1163" t="s">
        <v>20719</v>
      </c>
      <c r="AE1163" t="s">
        <v>20727</v>
      </c>
      <c r="AF1163">
        <v>51</v>
      </c>
      <c r="AG1163" t="s">
        <v>20637</v>
      </c>
      <c r="AH1163" t="s">
        <v>20721</v>
      </c>
      <c r="AI1163" t="s">
        <v>20722</v>
      </c>
      <c r="AJ1163">
        <v>7.8</v>
      </c>
      <c r="AK1163">
        <v>692.25</v>
      </c>
      <c r="AM1163">
        <f t="shared" si="36"/>
        <v>0</v>
      </c>
      <c r="AO1163">
        <f t="shared" si="37"/>
        <v>0</v>
      </c>
      <c r="AP1163">
        <f>ROUND(Merge1[[#This Row],[Rating]],0)</f>
        <v>3</v>
      </c>
    </row>
    <row r="1164" spans="1:42" x14ac:dyDescent="0.25">
      <c r="A1164">
        <v>533</v>
      </c>
      <c r="B1164" t="s">
        <v>3088</v>
      </c>
      <c r="C1164">
        <v>1</v>
      </c>
      <c r="D1164" t="s">
        <v>20597</v>
      </c>
      <c r="E1164" t="s">
        <v>24</v>
      </c>
      <c r="F1164" t="s">
        <v>3174</v>
      </c>
      <c r="G1164" t="s">
        <v>1733</v>
      </c>
      <c r="H1164" t="s">
        <v>1732</v>
      </c>
      <c r="I1164">
        <v>77.081247000000005</v>
      </c>
      <c r="J1164">
        <v>28.6308738</v>
      </c>
      <c r="K1164" t="s">
        <v>501</v>
      </c>
      <c r="L1164" t="s">
        <v>29</v>
      </c>
      <c r="M1164">
        <v>1.2E-2</v>
      </c>
      <c r="N1164" t="s">
        <v>30</v>
      </c>
      <c r="O1164" t="s">
        <v>37</v>
      </c>
      <c r="P1164" t="s">
        <v>30</v>
      </c>
      <c r="Q1164" t="s">
        <v>30</v>
      </c>
      <c r="R1164">
        <v>2</v>
      </c>
      <c r="S1164">
        <v>74</v>
      </c>
      <c r="T1164">
        <v>650</v>
      </c>
      <c r="U1164">
        <v>3.3</v>
      </c>
      <c r="V1164">
        <v>2010</v>
      </c>
      <c r="W1164">
        <v>12</v>
      </c>
      <c r="X1164">
        <v>13</v>
      </c>
      <c r="Y1164" s="1">
        <v>40525</v>
      </c>
      <c r="Z1164">
        <v>2010</v>
      </c>
      <c r="AA1164">
        <v>12</v>
      </c>
      <c r="AB1164">
        <v>13</v>
      </c>
      <c r="AC1164" t="s">
        <v>20718</v>
      </c>
      <c r="AD1164" t="s">
        <v>20719</v>
      </c>
      <c r="AE1164" t="s">
        <v>20727</v>
      </c>
      <c r="AF1164">
        <v>51</v>
      </c>
      <c r="AG1164" t="s">
        <v>20637</v>
      </c>
      <c r="AH1164" t="s">
        <v>20721</v>
      </c>
      <c r="AI1164" t="s">
        <v>20722</v>
      </c>
      <c r="AJ1164">
        <v>7.8</v>
      </c>
      <c r="AK1164">
        <v>692.25</v>
      </c>
      <c r="AM1164">
        <f t="shared" si="36"/>
        <v>0</v>
      </c>
      <c r="AO1164">
        <f t="shared" si="37"/>
        <v>0</v>
      </c>
      <c r="AP1164">
        <f>ROUND(Merge1[[#This Row],[Rating]],0)</f>
        <v>3</v>
      </c>
    </row>
    <row r="1165" spans="1:42" x14ac:dyDescent="0.25">
      <c r="A1165">
        <v>5135</v>
      </c>
      <c r="B1165" t="s">
        <v>3175</v>
      </c>
      <c r="C1165">
        <v>1</v>
      </c>
      <c r="D1165" t="s">
        <v>20597</v>
      </c>
      <c r="E1165" t="s">
        <v>24</v>
      </c>
      <c r="F1165" t="s">
        <v>3176</v>
      </c>
      <c r="G1165" t="s">
        <v>1744</v>
      </c>
      <c r="H1165" t="s">
        <v>1743</v>
      </c>
      <c r="I1165">
        <v>77.212755200000004</v>
      </c>
      <c r="J1165">
        <v>28.540327300000001</v>
      </c>
      <c r="K1165" t="s">
        <v>740</v>
      </c>
      <c r="L1165" t="s">
        <v>29</v>
      </c>
      <c r="M1165">
        <v>1.2E-2</v>
      </c>
      <c r="N1165" t="s">
        <v>30</v>
      </c>
      <c r="O1165" t="s">
        <v>37</v>
      </c>
      <c r="P1165" t="s">
        <v>30</v>
      </c>
      <c r="Q1165" t="s">
        <v>30</v>
      </c>
      <c r="R1165">
        <v>2</v>
      </c>
      <c r="S1165">
        <v>68</v>
      </c>
      <c r="T1165">
        <v>650</v>
      </c>
      <c r="U1165">
        <v>2.7</v>
      </c>
      <c r="V1165">
        <v>2016</v>
      </c>
      <c r="W1165">
        <v>12</v>
      </c>
      <c r="X1165">
        <v>28</v>
      </c>
      <c r="Y1165" s="1">
        <v>42732</v>
      </c>
      <c r="Z1165">
        <v>2016</v>
      </c>
      <c r="AA1165">
        <v>12</v>
      </c>
      <c r="AB1165">
        <v>28</v>
      </c>
      <c r="AC1165" t="s">
        <v>20718</v>
      </c>
      <c r="AD1165" t="s">
        <v>20719</v>
      </c>
      <c r="AE1165" t="s">
        <v>20720</v>
      </c>
      <c r="AF1165">
        <v>53</v>
      </c>
      <c r="AG1165" t="s">
        <v>20650</v>
      </c>
      <c r="AH1165" t="s">
        <v>20721</v>
      </c>
      <c r="AI1165" t="s">
        <v>20722</v>
      </c>
      <c r="AJ1165">
        <v>7.8</v>
      </c>
      <c r="AK1165">
        <v>692.25</v>
      </c>
      <c r="AM1165">
        <f t="shared" si="36"/>
        <v>0</v>
      </c>
      <c r="AO1165">
        <f t="shared" si="37"/>
        <v>0</v>
      </c>
      <c r="AP1165">
        <f>ROUND(Merge1[[#This Row],[Rating]],0)</f>
        <v>3</v>
      </c>
    </row>
    <row r="1166" spans="1:42" x14ac:dyDescent="0.25">
      <c r="A1166">
        <v>506</v>
      </c>
      <c r="B1166" t="s">
        <v>3088</v>
      </c>
      <c r="C1166">
        <v>1</v>
      </c>
      <c r="D1166" t="s">
        <v>20597</v>
      </c>
      <c r="E1166" t="s">
        <v>24</v>
      </c>
      <c r="F1166" t="s">
        <v>3177</v>
      </c>
      <c r="G1166" t="s">
        <v>2526</v>
      </c>
      <c r="H1166" t="s">
        <v>2527</v>
      </c>
      <c r="I1166">
        <v>77.219232469999994</v>
      </c>
      <c r="J1166">
        <v>28.528436670000001</v>
      </c>
      <c r="K1166" t="s">
        <v>501</v>
      </c>
      <c r="L1166" t="s">
        <v>29</v>
      </c>
      <c r="M1166">
        <v>1.2E-2</v>
      </c>
      <c r="N1166" t="s">
        <v>30</v>
      </c>
      <c r="O1166" t="s">
        <v>30</v>
      </c>
      <c r="P1166" t="s">
        <v>30</v>
      </c>
      <c r="Q1166" t="s">
        <v>30</v>
      </c>
      <c r="R1166">
        <v>2</v>
      </c>
      <c r="S1166">
        <v>99</v>
      </c>
      <c r="T1166">
        <v>650</v>
      </c>
      <c r="U1166">
        <v>3.6</v>
      </c>
      <c r="V1166">
        <v>2018</v>
      </c>
      <c r="W1166">
        <v>12</v>
      </c>
      <c r="X1166">
        <v>5</v>
      </c>
      <c r="Y1166" s="1">
        <v>43439</v>
      </c>
      <c r="Z1166">
        <v>2018</v>
      </c>
      <c r="AA1166">
        <v>12</v>
      </c>
      <c r="AB1166">
        <v>5</v>
      </c>
      <c r="AC1166" t="s">
        <v>20718</v>
      </c>
      <c r="AD1166" t="s">
        <v>20719</v>
      </c>
      <c r="AE1166" t="s">
        <v>20723</v>
      </c>
      <c r="AF1166">
        <v>49</v>
      </c>
      <c r="AG1166" t="s">
        <v>20650</v>
      </c>
      <c r="AH1166" t="s">
        <v>20721</v>
      </c>
      <c r="AI1166" t="s">
        <v>20722</v>
      </c>
      <c r="AJ1166">
        <v>7.8</v>
      </c>
      <c r="AK1166">
        <v>692.25</v>
      </c>
      <c r="AM1166">
        <f t="shared" si="36"/>
        <v>0</v>
      </c>
      <c r="AO1166">
        <f t="shared" si="37"/>
        <v>0</v>
      </c>
      <c r="AP1166">
        <f>ROUND(Merge1[[#This Row],[Rating]],0)</f>
        <v>4</v>
      </c>
    </row>
    <row r="1167" spans="1:42" x14ac:dyDescent="0.25">
      <c r="A1167">
        <v>525</v>
      </c>
      <c r="B1167" t="s">
        <v>3088</v>
      </c>
      <c r="C1167">
        <v>1</v>
      </c>
      <c r="D1167" t="s">
        <v>20597</v>
      </c>
      <c r="E1167" t="s">
        <v>24</v>
      </c>
      <c r="F1167" t="s">
        <v>3178</v>
      </c>
      <c r="G1167" t="s">
        <v>72</v>
      </c>
      <c r="H1167" t="s">
        <v>73</v>
      </c>
      <c r="I1167">
        <v>77.230142000000001</v>
      </c>
      <c r="J1167">
        <v>28.573545299999999</v>
      </c>
      <c r="K1167" t="s">
        <v>501</v>
      </c>
      <c r="L1167" t="s">
        <v>29</v>
      </c>
      <c r="M1167">
        <v>1.2E-2</v>
      </c>
      <c r="N1167" t="s">
        <v>30</v>
      </c>
      <c r="O1167" t="s">
        <v>37</v>
      </c>
      <c r="P1167" t="s">
        <v>30</v>
      </c>
      <c r="Q1167" t="s">
        <v>30</v>
      </c>
      <c r="R1167">
        <v>2</v>
      </c>
      <c r="S1167">
        <v>73</v>
      </c>
      <c r="T1167">
        <v>650</v>
      </c>
      <c r="U1167">
        <v>3.3</v>
      </c>
      <c r="V1167">
        <v>2017</v>
      </c>
      <c r="W1167">
        <v>11</v>
      </c>
      <c r="X1167">
        <v>28</v>
      </c>
      <c r="Y1167" s="1">
        <v>43067</v>
      </c>
      <c r="Z1167">
        <v>2017</v>
      </c>
      <c r="AA1167">
        <v>11</v>
      </c>
      <c r="AB1167">
        <v>28</v>
      </c>
      <c r="AC1167" t="s">
        <v>20728</v>
      </c>
      <c r="AD1167" t="s">
        <v>20719</v>
      </c>
      <c r="AE1167" t="s">
        <v>20771</v>
      </c>
      <c r="AF1167">
        <v>48</v>
      </c>
      <c r="AG1167" t="s">
        <v>20635</v>
      </c>
      <c r="AH1167" t="s">
        <v>20730</v>
      </c>
      <c r="AI1167" t="s">
        <v>20722</v>
      </c>
      <c r="AJ1167">
        <v>7.8</v>
      </c>
      <c r="AK1167">
        <v>692.25</v>
      </c>
      <c r="AM1167">
        <f t="shared" si="36"/>
        <v>0</v>
      </c>
      <c r="AO1167">
        <f t="shared" si="37"/>
        <v>0</v>
      </c>
      <c r="AP1167">
        <f>ROUND(Merge1[[#This Row],[Rating]],0)</f>
        <v>3</v>
      </c>
    </row>
    <row r="1168" spans="1:42" x14ac:dyDescent="0.25">
      <c r="A1168">
        <v>18254553</v>
      </c>
      <c r="B1168" t="s">
        <v>2355</v>
      </c>
      <c r="C1168">
        <v>1</v>
      </c>
      <c r="D1168" t="s">
        <v>20597</v>
      </c>
      <c r="E1168" t="s">
        <v>24</v>
      </c>
      <c r="F1168" t="s">
        <v>3179</v>
      </c>
      <c r="G1168" t="s">
        <v>1983</v>
      </c>
      <c r="H1168" t="s">
        <v>1984</v>
      </c>
      <c r="I1168">
        <v>77.243730499999998</v>
      </c>
      <c r="J1168">
        <v>28.534566699999999</v>
      </c>
      <c r="K1168" t="s">
        <v>2359</v>
      </c>
      <c r="L1168" t="s">
        <v>29</v>
      </c>
      <c r="M1168">
        <v>1.2E-2</v>
      </c>
      <c r="N1168" t="s">
        <v>30</v>
      </c>
      <c r="O1168" t="s">
        <v>37</v>
      </c>
      <c r="P1168" t="s">
        <v>30</v>
      </c>
      <c r="Q1168" t="s">
        <v>30</v>
      </c>
      <c r="R1168">
        <v>2</v>
      </c>
      <c r="S1168">
        <v>173</v>
      </c>
      <c r="T1168">
        <v>650</v>
      </c>
      <c r="U1168">
        <v>3.8</v>
      </c>
      <c r="V1168">
        <v>2014</v>
      </c>
      <c r="W1168">
        <v>11</v>
      </c>
      <c r="X1168">
        <v>14</v>
      </c>
      <c r="Y1168" s="1">
        <v>41957</v>
      </c>
      <c r="Z1168">
        <v>2014</v>
      </c>
      <c r="AA1168">
        <v>11</v>
      </c>
      <c r="AB1168">
        <v>14</v>
      </c>
      <c r="AC1168" t="s">
        <v>20728</v>
      </c>
      <c r="AD1168" t="s">
        <v>20719</v>
      </c>
      <c r="AE1168" t="s">
        <v>20769</v>
      </c>
      <c r="AF1168">
        <v>46</v>
      </c>
      <c r="AG1168" t="s">
        <v>20639</v>
      </c>
      <c r="AH1168" t="s">
        <v>20730</v>
      </c>
      <c r="AI1168" t="s">
        <v>20722</v>
      </c>
      <c r="AJ1168">
        <v>7.8</v>
      </c>
      <c r="AK1168">
        <v>692.25</v>
      </c>
      <c r="AM1168">
        <f t="shared" si="36"/>
        <v>0</v>
      </c>
      <c r="AO1168">
        <f t="shared" si="37"/>
        <v>0</v>
      </c>
      <c r="AP1168">
        <f>ROUND(Merge1[[#This Row],[Rating]],0)</f>
        <v>4</v>
      </c>
    </row>
    <row r="1169" spans="1:42" x14ac:dyDescent="0.25">
      <c r="A1169">
        <v>307296</v>
      </c>
      <c r="B1169" t="s">
        <v>3126</v>
      </c>
      <c r="C1169">
        <v>1</v>
      </c>
      <c r="D1169" t="s">
        <v>20597</v>
      </c>
      <c r="E1169" t="s">
        <v>24</v>
      </c>
      <c r="F1169" t="s">
        <v>3180</v>
      </c>
      <c r="G1169" t="s">
        <v>2526</v>
      </c>
      <c r="H1169" t="s">
        <v>2527</v>
      </c>
      <c r="I1169">
        <v>77.219389710000002</v>
      </c>
      <c r="J1169">
        <v>28.528694120000001</v>
      </c>
      <c r="K1169" t="s">
        <v>856</v>
      </c>
      <c r="L1169" t="s">
        <v>29</v>
      </c>
      <c r="M1169">
        <v>1.2E-2</v>
      </c>
      <c r="N1169" t="s">
        <v>30</v>
      </c>
      <c r="O1169" t="s">
        <v>37</v>
      </c>
      <c r="P1169" t="s">
        <v>30</v>
      </c>
      <c r="Q1169" t="s">
        <v>30</v>
      </c>
      <c r="R1169">
        <v>2</v>
      </c>
      <c r="S1169">
        <v>135</v>
      </c>
      <c r="T1169">
        <v>650</v>
      </c>
      <c r="U1169">
        <v>4</v>
      </c>
      <c r="V1169">
        <v>2017</v>
      </c>
      <c r="W1169">
        <v>11</v>
      </c>
      <c r="X1169">
        <v>2</v>
      </c>
      <c r="Y1169" s="1">
        <v>43041</v>
      </c>
      <c r="Z1169">
        <v>2017</v>
      </c>
      <c r="AA1169">
        <v>11</v>
      </c>
      <c r="AB1169">
        <v>2</v>
      </c>
      <c r="AC1169" t="s">
        <v>20728</v>
      </c>
      <c r="AD1169" t="s">
        <v>20719</v>
      </c>
      <c r="AE1169" t="s">
        <v>20771</v>
      </c>
      <c r="AF1169">
        <v>44</v>
      </c>
      <c r="AG1169" t="s">
        <v>20636</v>
      </c>
      <c r="AH1169" t="s">
        <v>20730</v>
      </c>
      <c r="AI1169" t="s">
        <v>20722</v>
      </c>
      <c r="AJ1169">
        <v>7.8</v>
      </c>
      <c r="AK1169">
        <v>692.25</v>
      </c>
      <c r="AM1169">
        <f t="shared" si="36"/>
        <v>0</v>
      </c>
      <c r="AO1169">
        <f t="shared" si="37"/>
        <v>0</v>
      </c>
      <c r="AP1169">
        <f>ROUND(Merge1[[#This Row],[Rating]],0)</f>
        <v>4</v>
      </c>
    </row>
    <row r="1170" spans="1:42" x14ac:dyDescent="0.25">
      <c r="A1170">
        <v>18409199</v>
      </c>
      <c r="B1170" t="s">
        <v>3062</v>
      </c>
      <c r="C1170">
        <v>1</v>
      </c>
      <c r="D1170" t="s">
        <v>20597</v>
      </c>
      <c r="E1170" t="s">
        <v>24</v>
      </c>
      <c r="F1170" t="s">
        <v>3181</v>
      </c>
      <c r="G1170" t="s">
        <v>632</v>
      </c>
      <c r="H1170" t="s">
        <v>633</v>
      </c>
      <c r="I1170">
        <v>77.121795289999994</v>
      </c>
      <c r="J1170">
        <v>28.550347200000001</v>
      </c>
      <c r="K1170" t="s">
        <v>576</v>
      </c>
      <c r="L1170" t="s">
        <v>29</v>
      </c>
      <c r="M1170">
        <v>1.2E-2</v>
      </c>
      <c r="N1170" t="s">
        <v>30</v>
      </c>
      <c r="O1170" t="s">
        <v>30</v>
      </c>
      <c r="P1170" t="s">
        <v>30</v>
      </c>
      <c r="Q1170" t="s">
        <v>30</v>
      </c>
      <c r="R1170">
        <v>2</v>
      </c>
      <c r="S1170">
        <v>2</v>
      </c>
      <c r="T1170">
        <v>650</v>
      </c>
      <c r="U1170">
        <v>1</v>
      </c>
      <c r="V1170">
        <v>2013</v>
      </c>
      <c r="W1170">
        <v>11</v>
      </c>
      <c r="X1170">
        <v>4</v>
      </c>
      <c r="Y1170" s="1">
        <v>41582</v>
      </c>
      <c r="Z1170">
        <v>2013</v>
      </c>
      <c r="AA1170">
        <v>11</v>
      </c>
      <c r="AB1170">
        <v>4</v>
      </c>
      <c r="AC1170" t="s">
        <v>20728</v>
      </c>
      <c r="AD1170" t="s">
        <v>20719</v>
      </c>
      <c r="AE1170" t="s">
        <v>20752</v>
      </c>
      <c r="AF1170">
        <v>45</v>
      </c>
      <c r="AG1170" t="s">
        <v>20637</v>
      </c>
      <c r="AH1170" t="s">
        <v>20730</v>
      </c>
      <c r="AI1170" t="s">
        <v>20722</v>
      </c>
      <c r="AJ1170">
        <v>7.8</v>
      </c>
      <c r="AK1170">
        <v>692.25</v>
      </c>
      <c r="AM1170">
        <f t="shared" si="36"/>
        <v>0</v>
      </c>
      <c r="AO1170">
        <f t="shared" si="37"/>
        <v>0</v>
      </c>
      <c r="AP1170">
        <f>ROUND(Merge1[[#This Row],[Rating]],0)</f>
        <v>1</v>
      </c>
    </row>
    <row r="1171" spans="1:42" x14ac:dyDescent="0.25">
      <c r="A1171">
        <v>18304836</v>
      </c>
      <c r="B1171" t="s">
        <v>3182</v>
      </c>
      <c r="C1171">
        <v>1</v>
      </c>
      <c r="D1171" t="s">
        <v>20597</v>
      </c>
      <c r="E1171" t="s">
        <v>24</v>
      </c>
      <c r="F1171" t="s">
        <v>3183</v>
      </c>
      <c r="G1171" t="s">
        <v>295</v>
      </c>
      <c r="H1171" t="s">
        <v>296</v>
      </c>
      <c r="I1171">
        <v>77.25</v>
      </c>
      <c r="J1171">
        <v>28.53</v>
      </c>
      <c r="K1171" t="s">
        <v>1603</v>
      </c>
      <c r="L1171" t="s">
        <v>29</v>
      </c>
      <c r="M1171">
        <v>1.2E-2</v>
      </c>
      <c r="N1171" t="s">
        <v>30</v>
      </c>
      <c r="O1171" t="s">
        <v>37</v>
      </c>
      <c r="P1171" t="s">
        <v>30</v>
      </c>
      <c r="Q1171" t="s">
        <v>30</v>
      </c>
      <c r="R1171">
        <v>2</v>
      </c>
      <c r="S1171">
        <v>82</v>
      </c>
      <c r="T1171">
        <v>650</v>
      </c>
      <c r="U1171">
        <v>3.6</v>
      </c>
      <c r="V1171">
        <v>2017</v>
      </c>
      <c r="W1171">
        <v>10</v>
      </c>
      <c r="X1171">
        <v>10</v>
      </c>
      <c r="Y1171" s="1">
        <v>43018</v>
      </c>
      <c r="Z1171">
        <v>2017</v>
      </c>
      <c r="AA1171">
        <v>10</v>
      </c>
      <c r="AB1171">
        <v>10</v>
      </c>
      <c r="AC1171" t="s">
        <v>20735</v>
      </c>
      <c r="AD1171" t="s">
        <v>20719</v>
      </c>
      <c r="AE1171" t="s">
        <v>20743</v>
      </c>
      <c r="AF1171">
        <v>41</v>
      </c>
      <c r="AG1171" t="s">
        <v>20635</v>
      </c>
      <c r="AH1171" t="s">
        <v>20737</v>
      </c>
      <c r="AI1171" t="s">
        <v>20722</v>
      </c>
      <c r="AJ1171">
        <v>7.8</v>
      </c>
      <c r="AK1171">
        <v>692.25</v>
      </c>
      <c r="AM1171">
        <f t="shared" si="36"/>
        <v>0</v>
      </c>
      <c r="AO1171">
        <f t="shared" si="37"/>
        <v>0</v>
      </c>
      <c r="AP1171">
        <f>ROUND(Merge1[[#This Row],[Rating]],0)</f>
        <v>4</v>
      </c>
    </row>
    <row r="1172" spans="1:42" x14ac:dyDescent="0.25">
      <c r="A1172">
        <v>305817</v>
      </c>
      <c r="B1172" t="s">
        <v>3184</v>
      </c>
      <c r="C1172">
        <v>1</v>
      </c>
      <c r="D1172" t="s">
        <v>20597</v>
      </c>
      <c r="E1172" t="s">
        <v>24</v>
      </c>
      <c r="F1172" t="s">
        <v>3185</v>
      </c>
      <c r="G1172" t="s">
        <v>1983</v>
      </c>
      <c r="H1172" t="s">
        <v>1984</v>
      </c>
      <c r="I1172">
        <v>77.243239200000005</v>
      </c>
      <c r="J1172">
        <v>28.5345941</v>
      </c>
      <c r="K1172" t="s">
        <v>478</v>
      </c>
      <c r="L1172" t="s">
        <v>29</v>
      </c>
      <c r="M1172">
        <v>1.2E-2</v>
      </c>
      <c r="N1172" t="s">
        <v>30</v>
      </c>
      <c r="O1172" t="s">
        <v>37</v>
      </c>
      <c r="P1172" t="s">
        <v>30</v>
      </c>
      <c r="Q1172" t="s">
        <v>30</v>
      </c>
      <c r="R1172">
        <v>2</v>
      </c>
      <c r="S1172">
        <v>99</v>
      </c>
      <c r="T1172">
        <v>650</v>
      </c>
      <c r="U1172">
        <v>3.1</v>
      </c>
      <c r="V1172">
        <v>2010</v>
      </c>
      <c r="W1172">
        <v>10</v>
      </c>
      <c r="X1172">
        <v>2</v>
      </c>
      <c r="Y1172" s="1">
        <v>40453</v>
      </c>
      <c r="Z1172">
        <v>2010</v>
      </c>
      <c r="AA1172">
        <v>10</v>
      </c>
      <c r="AB1172">
        <v>2</v>
      </c>
      <c r="AC1172" t="s">
        <v>20735</v>
      </c>
      <c r="AD1172" t="s">
        <v>20719</v>
      </c>
      <c r="AE1172" t="s">
        <v>20770</v>
      </c>
      <c r="AF1172">
        <v>40</v>
      </c>
      <c r="AG1172" t="s">
        <v>20630</v>
      </c>
      <c r="AH1172" t="s">
        <v>20737</v>
      </c>
      <c r="AI1172" t="s">
        <v>20722</v>
      </c>
      <c r="AJ1172">
        <v>7.8</v>
      </c>
      <c r="AK1172">
        <v>692.25</v>
      </c>
      <c r="AM1172">
        <f t="shared" si="36"/>
        <v>0</v>
      </c>
      <c r="AO1172">
        <f t="shared" si="37"/>
        <v>0</v>
      </c>
      <c r="AP1172">
        <f>ROUND(Merge1[[#This Row],[Rating]],0)</f>
        <v>3</v>
      </c>
    </row>
    <row r="1173" spans="1:42" x14ac:dyDescent="0.25">
      <c r="A1173">
        <v>8995</v>
      </c>
      <c r="B1173" t="s">
        <v>3186</v>
      </c>
      <c r="C1173">
        <v>1</v>
      </c>
      <c r="D1173" t="s">
        <v>20597</v>
      </c>
      <c r="E1173" t="s">
        <v>24</v>
      </c>
      <c r="F1173" t="s">
        <v>3187</v>
      </c>
      <c r="G1173" t="s">
        <v>655</v>
      </c>
      <c r="H1173" t="s">
        <v>656</v>
      </c>
      <c r="I1173">
        <v>77.198288700000006</v>
      </c>
      <c r="J1173">
        <v>28.681938200000001</v>
      </c>
      <c r="K1173" t="s">
        <v>968</v>
      </c>
      <c r="L1173" t="s">
        <v>29</v>
      </c>
      <c r="M1173">
        <v>1.2E-2</v>
      </c>
      <c r="N1173" t="s">
        <v>30</v>
      </c>
      <c r="O1173" t="s">
        <v>30</v>
      </c>
      <c r="P1173" t="s">
        <v>30</v>
      </c>
      <c r="Q1173" t="s">
        <v>30</v>
      </c>
      <c r="R1173">
        <v>2</v>
      </c>
      <c r="S1173">
        <v>69</v>
      </c>
      <c r="T1173">
        <v>650</v>
      </c>
      <c r="U1173">
        <v>3.2</v>
      </c>
      <c r="V1173">
        <v>2015</v>
      </c>
      <c r="W1173">
        <v>10</v>
      </c>
      <c r="X1173">
        <v>2</v>
      </c>
      <c r="Y1173" s="1">
        <v>42279</v>
      </c>
      <c r="Z1173">
        <v>2015</v>
      </c>
      <c r="AA1173">
        <v>10</v>
      </c>
      <c r="AB1173">
        <v>2</v>
      </c>
      <c r="AC1173" t="s">
        <v>20735</v>
      </c>
      <c r="AD1173" t="s">
        <v>20719</v>
      </c>
      <c r="AE1173" t="s">
        <v>20740</v>
      </c>
      <c r="AF1173">
        <v>40</v>
      </c>
      <c r="AG1173" t="s">
        <v>20639</v>
      </c>
      <c r="AH1173" t="s">
        <v>20737</v>
      </c>
      <c r="AI1173" t="s">
        <v>20722</v>
      </c>
      <c r="AJ1173">
        <v>7.8</v>
      </c>
      <c r="AK1173">
        <v>692.25</v>
      </c>
      <c r="AM1173">
        <f t="shared" si="36"/>
        <v>0</v>
      </c>
      <c r="AO1173">
        <f t="shared" si="37"/>
        <v>0</v>
      </c>
      <c r="AP1173">
        <f>ROUND(Merge1[[#This Row],[Rating]],0)</f>
        <v>3</v>
      </c>
    </row>
    <row r="1174" spans="1:42" x14ac:dyDescent="0.25">
      <c r="A1174">
        <v>18277018</v>
      </c>
      <c r="B1174" t="s">
        <v>3188</v>
      </c>
      <c r="C1174">
        <v>1</v>
      </c>
      <c r="D1174" t="s">
        <v>20597</v>
      </c>
      <c r="E1174" t="s">
        <v>24</v>
      </c>
      <c r="F1174" t="s">
        <v>3189</v>
      </c>
      <c r="G1174" t="s">
        <v>254</v>
      </c>
      <c r="H1174" t="s">
        <v>255</v>
      </c>
      <c r="I1174">
        <v>77.189268799999994</v>
      </c>
      <c r="J1174">
        <v>28.6467961</v>
      </c>
      <c r="K1174" t="s">
        <v>560</v>
      </c>
      <c r="L1174" t="s">
        <v>29</v>
      </c>
      <c r="M1174">
        <v>1.2E-2</v>
      </c>
      <c r="N1174" t="s">
        <v>30</v>
      </c>
      <c r="O1174" t="s">
        <v>37</v>
      </c>
      <c r="P1174" t="s">
        <v>30</v>
      </c>
      <c r="Q1174" t="s">
        <v>30</v>
      </c>
      <c r="R1174">
        <v>2</v>
      </c>
      <c r="S1174">
        <v>93</v>
      </c>
      <c r="T1174">
        <v>650</v>
      </c>
      <c r="U1174">
        <v>3.3</v>
      </c>
      <c r="V1174">
        <v>2018</v>
      </c>
      <c r="W1174">
        <v>10</v>
      </c>
      <c r="X1174">
        <v>3</v>
      </c>
      <c r="Y1174" s="1">
        <v>43376</v>
      </c>
      <c r="Z1174">
        <v>2018</v>
      </c>
      <c r="AA1174">
        <v>10</v>
      </c>
      <c r="AB1174">
        <v>3</v>
      </c>
      <c r="AC1174" t="s">
        <v>20735</v>
      </c>
      <c r="AD1174" t="s">
        <v>20719</v>
      </c>
      <c r="AE1174" t="s">
        <v>20738</v>
      </c>
      <c r="AF1174">
        <v>40</v>
      </c>
      <c r="AG1174" t="s">
        <v>20650</v>
      </c>
      <c r="AH1174" t="s">
        <v>20737</v>
      </c>
      <c r="AI1174" t="s">
        <v>20722</v>
      </c>
      <c r="AJ1174">
        <v>7.8</v>
      </c>
      <c r="AK1174">
        <v>692.25</v>
      </c>
      <c r="AM1174">
        <f t="shared" si="36"/>
        <v>0</v>
      </c>
      <c r="AO1174">
        <f t="shared" si="37"/>
        <v>0</v>
      </c>
      <c r="AP1174">
        <f>ROUND(Merge1[[#This Row],[Rating]],0)</f>
        <v>3</v>
      </c>
    </row>
    <row r="1175" spans="1:42" x14ac:dyDescent="0.25">
      <c r="A1175">
        <v>312169</v>
      </c>
      <c r="B1175" t="s">
        <v>3102</v>
      </c>
      <c r="C1175">
        <v>1</v>
      </c>
      <c r="D1175" t="s">
        <v>20597</v>
      </c>
      <c r="E1175" t="s">
        <v>24</v>
      </c>
      <c r="F1175" t="s">
        <v>3190</v>
      </c>
      <c r="G1175" t="s">
        <v>60</v>
      </c>
      <c r="H1175" t="s">
        <v>61</v>
      </c>
      <c r="I1175">
        <v>77.081514400000003</v>
      </c>
      <c r="J1175">
        <v>28.597415099999999</v>
      </c>
      <c r="K1175" t="s">
        <v>612</v>
      </c>
      <c r="L1175" t="s">
        <v>29</v>
      </c>
      <c r="M1175">
        <v>1.2E-2</v>
      </c>
      <c r="N1175" t="s">
        <v>30</v>
      </c>
      <c r="O1175" t="s">
        <v>30</v>
      </c>
      <c r="P1175" t="s">
        <v>30</v>
      </c>
      <c r="Q1175" t="s">
        <v>30</v>
      </c>
      <c r="R1175">
        <v>2</v>
      </c>
      <c r="S1175">
        <v>8</v>
      </c>
      <c r="T1175">
        <v>650</v>
      </c>
      <c r="U1175">
        <v>2.7</v>
      </c>
      <c r="V1175">
        <v>2014</v>
      </c>
      <c r="W1175">
        <v>10</v>
      </c>
      <c r="X1175">
        <v>6</v>
      </c>
      <c r="Y1175" s="1">
        <v>41918</v>
      </c>
      <c r="Z1175">
        <v>2014</v>
      </c>
      <c r="AA1175">
        <v>10</v>
      </c>
      <c r="AB1175">
        <v>6</v>
      </c>
      <c r="AC1175" t="s">
        <v>20735</v>
      </c>
      <c r="AD1175" t="s">
        <v>20719</v>
      </c>
      <c r="AE1175" t="s">
        <v>20736</v>
      </c>
      <c r="AF1175">
        <v>41</v>
      </c>
      <c r="AG1175" t="s">
        <v>20637</v>
      </c>
      <c r="AH1175" t="s">
        <v>20737</v>
      </c>
      <c r="AI1175" t="s">
        <v>20722</v>
      </c>
      <c r="AJ1175">
        <v>7.8</v>
      </c>
      <c r="AK1175">
        <v>692.25</v>
      </c>
      <c r="AM1175">
        <f t="shared" si="36"/>
        <v>0</v>
      </c>
      <c r="AO1175">
        <f t="shared" si="37"/>
        <v>0</v>
      </c>
      <c r="AP1175">
        <f>ROUND(Merge1[[#This Row],[Rating]],0)</f>
        <v>3</v>
      </c>
    </row>
    <row r="1176" spans="1:42" x14ac:dyDescent="0.25">
      <c r="A1176">
        <v>18433864</v>
      </c>
      <c r="B1176" t="s">
        <v>3062</v>
      </c>
      <c r="C1176">
        <v>1</v>
      </c>
      <c r="D1176" t="s">
        <v>20597</v>
      </c>
      <c r="E1176" t="s">
        <v>24</v>
      </c>
      <c r="F1176" t="s">
        <v>490</v>
      </c>
      <c r="G1176" t="s">
        <v>491</v>
      </c>
      <c r="H1176" t="s">
        <v>492</v>
      </c>
      <c r="I1176">
        <v>77.162221900000006</v>
      </c>
      <c r="J1176">
        <v>28.592153499999998</v>
      </c>
      <c r="K1176" t="s">
        <v>576</v>
      </c>
      <c r="L1176" t="s">
        <v>29</v>
      </c>
      <c r="M1176">
        <v>1.2E-2</v>
      </c>
      <c r="N1176" t="s">
        <v>30</v>
      </c>
      <c r="O1176" t="s">
        <v>30</v>
      </c>
      <c r="P1176" t="s">
        <v>30</v>
      </c>
      <c r="Q1176" t="s">
        <v>30</v>
      </c>
      <c r="R1176">
        <v>2</v>
      </c>
      <c r="S1176">
        <v>1</v>
      </c>
      <c r="T1176">
        <v>650</v>
      </c>
      <c r="U1176">
        <v>1</v>
      </c>
      <c r="V1176">
        <v>2016</v>
      </c>
      <c r="W1176">
        <v>10</v>
      </c>
      <c r="X1176">
        <v>9</v>
      </c>
      <c r="Y1176" s="1">
        <v>42652</v>
      </c>
      <c r="Z1176">
        <v>2016</v>
      </c>
      <c r="AA1176">
        <v>10</v>
      </c>
      <c r="AB1176">
        <v>9</v>
      </c>
      <c r="AC1176" t="s">
        <v>20735</v>
      </c>
      <c r="AD1176" t="s">
        <v>20719</v>
      </c>
      <c r="AE1176" t="s">
        <v>20739</v>
      </c>
      <c r="AF1176">
        <v>42</v>
      </c>
      <c r="AG1176" t="s">
        <v>20641</v>
      </c>
      <c r="AH1176" t="s">
        <v>20737</v>
      </c>
      <c r="AI1176" t="s">
        <v>20722</v>
      </c>
      <c r="AJ1176">
        <v>7.8</v>
      </c>
      <c r="AK1176">
        <v>692.25</v>
      </c>
      <c r="AM1176">
        <f t="shared" si="36"/>
        <v>0</v>
      </c>
      <c r="AO1176">
        <f t="shared" si="37"/>
        <v>0</v>
      </c>
      <c r="AP1176">
        <f>ROUND(Merge1[[#This Row],[Rating]],0)</f>
        <v>1</v>
      </c>
    </row>
    <row r="1177" spans="1:42" x14ac:dyDescent="0.25">
      <c r="A1177">
        <v>18325509</v>
      </c>
      <c r="B1177" t="s">
        <v>3191</v>
      </c>
      <c r="C1177">
        <v>1</v>
      </c>
      <c r="D1177" t="s">
        <v>20597</v>
      </c>
      <c r="E1177" t="s">
        <v>24</v>
      </c>
      <c r="F1177" t="s">
        <v>3192</v>
      </c>
      <c r="G1177" t="s">
        <v>64</v>
      </c>
      <c r="H1177" t="s">
        <v>65</v>
      </c>
      <c r="I1177">
        <v>77.167479</v>
      </c>
      <c r="J1177">
        <v>28.5652799</v>
      </c>
      <c r="K1177" t="s">
        <v>557</v>
      </c>
      <c r="L1177" t="s">
        <v>29</v>
      </c>
      <c r="M1177">
        <v>1.2E-2</v>
      </c>
      <c r="N1177" t="s">
        <v>30</v>
      </c>
      <c r="O1177" t="s">
        <v>30</v>
      </c>
      <c r="P1177" t="s">
        <v>30</v>
      </c>
      <c r="Q1177" t="s">
        <v>30</v>
      </c>
      <c r="R1177">
        <v>2</v>
      </c>
      <c r="S1177">
        <v>1</v>
      </c>
      <c r="T1177">
        <v>650</v>
      </c>
      <c r="U1177">
        <v>1</v>
      </c>
      <c r="V1177">
        <v>2018</v>
      </c>
      <c r="W1177">
        <v>10</v>
      </c>
      <c r="X1177">
        <v>20</v>
      </c>
      <c r="Y1177" s="1">
        <v>43393</v>
      </c>
      <c r="Z1177">
        <v>2018</v>
      </c>
      <c r="AA1177">
        <v>10</v>
      </c>
      <c r="AB1177">
        <v>20</v>
      </c>
      <c r="AC1177" t="s">
        <v>20735</v>
      </c>
      <c r="AD1177" t="s">
        <v>20719</v>
      </c>
      <c r="AE1177" t="s">
        <v>20738</v>
      </c>
      <c r="AF1177">
        <v>42</v>
      </c>
      <c r="AG1177" t="s">
        <v>20630</v>
      </c>
      <c r="AH1177" t="s">
        <v>20737</v>
      </c>
      <c r="AI1177" t="s">
        <v>20722</v>
      </c>
      <c r="AJ1177">
        <v>7.8</v>
      </c>
      <c r="AK1177">
        <v>692.25</v>
      </c>
      <c r="AM1177">
        <f t="shared" si="36"/>
        <v>0</v>
      </c>
      <c r="AO1177">
        <f t="shared" si="37"/>
        <v>0</v>
      </c>
      <c r="AP1177">
        <f>ROUND(Merge1[[#This Row],[Rating]],0)</f>
        <v>1</v>
      </c>
    </row>
    <row r="1178" spans="1:42" x14ac:dyDescent="0.25">
      <c r="A1178">
        <v>6308</v>
      </c>
      <c r="B1178" t="s">
        <v>3193</v>
      </c>
      <c r="C1178">
        <v>1</v>
      </c>
      <c r="D1178" t="s">
        <v>20597</v>
      </c>
      <c r="E1178" t="s">
        <v>24</v>
      </c>
      <c r="F1178" t="s">
        <v>3194</v>
      </c>
      <c r="G1178" t="s">
        <v>3012</v>
      </c>
      <c r="H1178" t="s">
        <v>3013</v>
      </c>
      <c r="I1178">
        <v>77.104454709999999</v>
      </c>
      <c r="J1178">
        <v>28.69976033</v>
      </c>
      <c r="K1178" t="s">
        <v>478</v>
      </c>
      <c r="L1178" t="s">
        <v>29</v>
      </c>
      <c r="M1178">
        <v>1.2E-2</v>
      </c>
      <c r="N1178" t="s">
        <v>30</v>
      </c>
      <c r="O1178" t="s">
        <v>37</v>
      </c>
      <c r="P1178" t="s">
        <v>30</v>
      </c>
      <c r="Q1178" t="s">
        <v>30</v>
      </c>
      <c r="R1178">
        <v>2</v>
      </c>
      <c r="S1178">
        <v>78</v>
      </c>
      <c r="T1178">
        <v>650</v>
      </c>
      <c r="U1178">
        <v>3.4</v>
      </c>
      <c r="V1178">
        <v>2012</v>
      </c>
      <c r="W1178">
        <v>10</v>
      </c>
      <c r="X1178">
        <v>26</v>
      </c>
      <c r="Y1178" s="1">
        <v>41208</v>
      </c>
      <c r="Z1178">
        <v>2012</v>
      </c>
      <c r="AA1178">
        <v>10</v>
      </c>
      <c r="AB1178">
        <v>26</v>
      </c>
      <c r="AC1178" t="s">
        <v>20735</v>
      </c>
      <c r="AD1178" t="s">
        <v>20719</v>
      </c>
      <c r="AE1178" t="s">
        <v>20741</v>
      </c>
      <c r="AF1178">
        <v>43</v>
      </c>
      <c r="AG1178" t="s">
        <v>20639</v>
      </c>
      <c r="AH1178" t="s">
        <v>20737</v>
      </c>
      <c r="AI1178" t="s">
        <v>20722</v>
      </c>
      <c r="AJ1178">
        <v>7.8</v>
      </c>
      <c r="AK1178">
        <v>692.25</v>
      </c>
      <c r="AM1178">
        <f t="shared" si="36"/>
        <v>0</v>
      </c>
      <c r="AO1178">
        <f t="shared" si="37"/>
        <v>0</v>
      </c>
      <c r="AP1178">
        <f>ROUND(Merge1[[#This Row],[Rating]],0)</f>
        <v>3</v>
      </c>
    </row>
    <row r="1179" spans="1:42" x14ac:dyDescent="0.25">
      <c r="A1179">
        <v>304307</v>
      </c>
      <c r="B1179" t="s">
        <v>2785</v>
      </c>
      <c r="C1179">
        <v>1</v>
      </c>
      <c r="D1179" t="s">
        <v>20597</v>
      </c>
      <c r="E1179" t="s">
        <v>24</v>
      </c>
      <c r="F1179" t="s">
        <v>3195</v>
      </c>
      <c r="G1179" t="s">
        <v>436</v>
      </c>
      <c r="H1179" t="s">
        <v>437</v>
      </c>
      <c r="I1179">
        <v>77.204798600000004</v>
      </c>
      <c r="J1179">
        <v>28.6943941</v>
      </c>
      <c r="K1179" t="s">
        <v>2787</v>
      </c>
      <c r="L1179" t="s">
        <v>29</v>
      </c>
      <c r="M1179">
        <v>1.2E-2</v>
      </c>
      <c r="N1179" t="s">
        <v>37</v>
      </c>
      <c r="O1179" t="s">
        <v>37</v>
      </c>
      <c r="P1179" t="s">
        <v>30</v>
      </c>
      <c r="Q1179" t="s">
        <v>30</v>
      </c>
      <c r="R1179">
        <v>2</v>
      </c>
      <c r="S1179">
        <v>1970</v>
      </c>
      <c r="T1179">
        <v>650</v>
      </c>
      <c r="U1179">
        <v>3.8</v>
      </c>
      <c r="V1179">
        <v>2017</v>
      </c>
      <c r="W1179">
        <v>4</v>
      </c>
      <c r="X1179">
        <v>18</v>
      </c>
      <c r="Y1179" s="1">
        <v>42843</v>
      </c>
      <c r="Z1179">
        <v>2017</v>
      </c>
      <c r="AA1179">
        <v>4</v>
      </c>
      <c r="AB1179">
        <v>18</v>
      </c>
      <c r="AC1179" t="s">
        <v>20682</v>
      </c>
      <c r="AD1179" t="s">
        <v>20662</v>
      </c>
      <c r="AE1179" t="s">
        <v>20691</v>
      </c>
      <c r="AF1179">
        <v>16</v>
      </c>
      <c r="AG1179" t="s">
        <v>20635</v>
      </c>
      <c r="AH1179" t="s">
        <v>20684</v>
      </c>
      <c r="AI1179" t="s">
        <v>20665</v>
      </c>
      <c r="AJ1179">
        <v>7.8</v>
      </c>
      <c r="AK1179">
        <v>692.25</v>
      </c>
      <c r="AM1179">
        <f t="shared" si="36"/>
        <v>0</v>
      </c>
      <c r="AO1179">
        <f t="shared" si="37"/>
        <v>0</v>
      </c>
      <c r="AP1179">
        <f>ROUND(Merge1[[#This Row],[Rating]],0)</f>
        <v>4</v>
      </c>
    </row>
    <row r="1180" spans="1:42" x14ac:dyDescent="0.25">
      <c r="A1180">
        <v>311103</v>
      </c>
      <c r="B1180" t="s">
        <v>3196</v>
      </c>
      <c r="C1180">
        <v>1</v>
      </c>
      <c r="D1180" t="s">
        <v>20597</v>
      </c>
      <c r="E1180" t="s">
        <v>24</v>
      </c>
      <c r="F1180" t="s">
        <v>3197</v>
      </c>
      <c r="G1180" t="s">
        <v>2526</v>
      </c>
      <c r="H1180" t="s">
        <v>2527</v>
      </c>
      <c r="I1180">
        <v>77.21932769</v>
      </c>
      <c r="J1180">
        <v>28.52869471</v>
      </c>
      <c r="K1180" t="s">
        <v>3198</v>
      </c>
      <c r="L1180" t="s">
        <v>29</v>
      </c>
      <c r="M1180">
        <v>1.2E-2</v>
      </c>
      <c r="N1180" t="s">
        <v>37</v>
      </c>
      <c r="O1180" t="s">
        <v>37</v>
      </c>
      <c r="P1180" t="s">
        <v>30</v>
      </c>
      <c r="Q1180" t="s">
        <v>30</v>
      </c>
      <c r="R1180">
        <v>2</v>
      </c>
      <c r="S1180">
        <v>179</v>
      </c>
      <c r="T1180">
        <v>650</v>
      </c>
      <c r="U1180">
        <v>3.9</v>
      </c>
      <c r="V1180">
        <v>2013</v>
      </c>
      <c r="W1180">
        <v>10</v>
      </c>
      <c r="X1180">
        <v>20</v>
      </c>
      <c r="Y1180" s="1">
        <v>41567</v>
      </c>
      <c r="Z1180">
        <v>2013</v>
      </c>
      <c r="AA1180">
        <v>10</v>
      </c>
      <c r="AB1180">
        <v>20</v>
      </c>
      <c r="AC1180" t="s">
        <v>20735</v>
      </c>
      <c r="AD1180" t="s">
        <v>20719</v>
      </c>
      <c r="AE1180" t="s">
        <v>20742</v>
      </c>
      <c r="AF1180">
        <v>43</v>
      </c>
      <c r="AG1180" t="s">
        <v>20641</v>
      </c>
      <c r="AH1180" t="s">
        <v>20737</v>
      </c>
      <c r="AI1180" t="s">
        <v>20722</v>
      </c>
      <c r="AJ1180">
        <v>7.8</v>
      </c>
      <c r="AK1180">
        <v>692.25</v>
      </c>
      <c r="AM1180">
        <f t="shared" si="36"/>
        <v>0</v>
      </c>
      <c r="AO1180">
        <f t="shared" si="37"/>
        <v>0</v>
      </c>
      <c r="AP1180">
        <f>ROUND(Merge1[[#This Row],[Rating]],0)</f>
        <v>4</v>
      </c>
    </row>
    <row r="1181" spans="1:42" x14ac:dyDescent="0.25">
      <c r="A1181">
        <v>4885</v>
      </c>
      <c r="B1181" t="s">
        <v>3199</v>
      </c>
      <c r="C1181">
        <v>1</v>
      </c>
      <c r="D1181" t="s">
        <v>20597</v>
      </c>
      <c r="E1181" t="s">
        <v>24</v>
      </c>
      <c r="F1181" t="s">
        <v>3200</v>
      </c>
      <c r="G1181" t="s">
        <v>905</v>
      </c>
      <c r="H1181" t="s">
        <v>906</v>
      </c>
      <c r="I1181">
        <v>77.170144699999994</v>
      </c>
      <c r="J1181">
        <v>28.644845700000001</v>
      </c>
      <c r="K1181" t="s">
        <v>3201</v>
      </c>
      <c r="L1181" t="s">
        <v>29</v>
      </c>
      <c r="M1181">
        <v>1.2E-2</v>
      </c>
      <c r="N1181" t="s">
        <v>37</v>
      </c>
      <c r="O1181" t="s">
        <v>37</v>
      </c>
      <c r="P1181" t="s">
        <v>30</v>
      </c>
      <c r="Q1181" t="s">
        <v>30</v>
      </c>
      <c r="R1181">
        <v>3</v>
      </c>
      <c r="S1181">
        <v>241</v>
      </c>
      <c r="T1181">
        <v>1100</v>
      </c>
      <c r="U1181">
        <v>3.7</v>
      </c>
      <c r="V1181">
        <v>2018</v>
      </c>
      <c r="W1181">
        <v>9</v>
      </c>
      <c r="X1181">
        <v>8</v>
      </c>
      <c r="Y1181" s="1">
        <v>43351</v>
      </c>
      <c r="Z1181">
        <v>2018</v>
      </c>
      <c r="AA1181">
        <v>9</v>
      </c>
      <c r="AB1181">
        <v>8</v>
      </c>
      <c r="AC1181" t="s">
        <v>20627</v>
      </c>
      <c r="AD1181" t="s">
        <v>20628</v>
      </c>
      <c r="AE1181" t="s">
        <v>20634</v>
      </c>
      <c r="AF1181">
        <v>36</v>
      </c>
      <c r="AG1181" t="s">
        <v>20630</v>
      </c>
      <c r="AH1181" t="s">
        <v>20631</v>
      </c>
      <c r="AI1181" t="s">
        <v>20632</v>
      </c>
      <c r="AJ1181">
        <v>13.200000000000001</v>
      </c>
      <c r="AK1181">
        <v>1171.5</v>
      </c>
      <c r="AM1181">
        <f t="shared" si="36"/>
        <v>0</v>
      </c>
      <c r="AO1181">
        <f t="shared" si="37"/>
        <v>0</v>
      </c>
      <c r="AP1181">
        <f>ROUND(Merge1[[#This Row],[Rating]],0)</f>
        <v>4</v>
      </c>
    </row>
    <row r="1182" spans="1:42" x14ac:dyDescent="0.25">
      <c r="A1182">
        <v>6200</v>
      </c>
      <c r="B1182" t="s">
        <v>3202</v>
      </c>
      <c r="C1182">
        <v>1</v>
      </c>
      <c r="D1182" t="s">
        <v>20597</v>
      </c>
      <c r="E1182" t="s">
        <v>24</v>
      </c>
      <c r="F1182" t="s">
        <v>3203</v>
      </c>
      <c r="G1182" t="s">
        <v>3204</v>
      </c>
      <c r="H1182" t="s">
        <v>3205</v>
      </c>
      <c r="I1182">
        <v>77.201408900000004</v>
      </c>
      <c r="J1182">
        <v>28.5439726</v>
      </c>
      <c r="K1182" t="s">
        <v>3206</v>
      </c>
      <c r="L1182" t="s">
        <v>29</v>
      </c>
      <c r="M1182">
        <v>1.2E-2</v>
      </c>
      <c r="N1182" t="s">
        <v>30</v>
      </c>
      <c r="O1182" t="s">
        <v>30</v>
      </c>
      <c r="P1182" t="s">
        <v>30</v>
      </c>
      <c r="Q1182" t="s">
        <v>30</v>
      </c>
      <c r="R1182">
        <v>3</v>
      </c>
      <c r="S1182">
        <v>218</v>
      </c>
      <c r="T1182">
        <v>1500</v>
      </c>
      <c r="U1182">
        <v>3.4</v>
      </c>
      <c r="V1182">
        <v>2010</v>
      </c>
      <c r="W1182">
        <v>9</v>
      </c>
      <c r="X1182">
        <v>9</v>
      </c>
      <c r="Y1182" s="1">
        <v>40430</v>
      </c>
      <c r="Z1182">
        <v>2010</v>
      </c>
      <c r="AA1182">
        <v>9</v>
      </c>
      <c r="AB1182">
        <v>9</v>
      </c>
      <c r="AC1182" t="s">
        <v>20627</v>
      </c>
      <c r="AD1182" t="s">
        <v>20628</v>
      </c>
      <c r="AE1182" t="s">
        <v>20744</v>
      </c>
      <c r="AF1182">
        <v>37</v>
      </c>
      <c r="AG1182" t="s">
        <v>20636</v>
      </c>
      <c r="AH1182" t="s">
        <v>20631</v>
      </c>
      <c r="AI1182" t="s">
        <v>20632</v>
      </c>
      <c r="AJ1182">
        <v>18</v>
      </c>
      <c r="AK1182">
        <v>1597.5</v>
      </c>
      <c r="AM1182">
        <f t="shared" si="36"/>
        <v>0</v>
      </c>
      <c r="AO1182">
        <f t="shared" si="37"/>
        <v>0</v>
      </c>
      <c r="AP1182">
        <f>ROUND(Merge1[[#This Row],[Rating]],0)</f>
        <v>3</v>
      </c>
    </row>
    <row r="1183" spans="1:42" x14ac:dyDescent="0.25">
      <c r="A1183">
        <v>18363391</v>
      </c>
      <c r="B1183" t="s">
        <v>3207</v>
      </c>
      <c r="C1183">
        <v>1</v>
      </c>
      <c r="D1183" t="s">
        <v>20597</v>
      </c>
      <c r="E1183" t="s">
        <v>24</v>
      </c>
      <c r="F1183" t="s">
        <v>3208</v>
      </c>
      <c r="G1183" t="s">
        <v>1974</v>
      </c>
      <c r="H1183" t="s">
        <v>1973</v>
      </c>
      <c r="I1183">
        <v>77.232926300000003</v>
      </c>
      <c r="J1183">
        <v>28.556868999999999</v>
      </c>
      <c r="K1183" t="s">
        <v>3209</v>
      </c>
      <c r="L1183" t="s">
        <v>29</v>
      </c>
      <c r="M1183">
        <v>1.2E-2</v>
      </c>
      <c r="N1183" t="s">
        <v>37</v>
      </c>
      <c r="O1183" t="s">
        <v>37</v>
      </c>
      <c r="P1183" t="s">
        <v>30</v>
      </c>
      <c r="Q1183" t="s">
        <v>30</v>
      </c>
      <c r="R1183">
        <v>3</v>
      </c>
      <c r="S1183">
        <v>107</v>
      </c>
      <c r="T1183">
        <v>1800</v>
      </c>
      <c r="U1183">
        <v>4.2</v>
      </c>
      <c r="V1183">
        <v>2012</v>
      </c>
      <c r="W1183">
        <v>9</v>
      </c>
      <c r="X1183">
        <v>28</v>
      </c>
      <c r="Y1183" s="1">
        <v>41180</v>
      </c>
      <c r="Z1183">
        <v>2012</v>
      </c>
      <c r="AA1183">
        <v>9</v>
      </c>
      <c r="AB1183">
        <v>28</v>
      </c>
      <c r="AC1183" t="s">
        <v>20627</v>
      </c>
      <c r="AD1183" t="s">
        <v>20628</v>
      </c>
      <c r="AE1183" t="s">
        <v>20642</v>
      </c>
      <c r="AF1183">
        <v>39</v>
      </c>
      <c r="AG1183" t="s">
        <v>20639</v>
      </c>
      <c r="AH1183" t="s">
        <v>20631</v>
      </c>
      <c r="AI1183" t="s">
        <v>20632</v>
      </c>
      <c r="AJ1183">
        <v>21.6</v>
      </c>
      <c r="AK1183">
        <v>1917.0000000000002</v>
      </c>
      <c r="AM1183">
        <f t="shared" si="36"/>
        <v>0</v>
      </c>
      <c r="AO1183">
        <f t="shared" si="37"/>
        <v>0</v>
      </c>
      <c r="AP1183">
        <f>ROUND(Merge1[[#This Row],[Rating]],0)</f>
        <v>4</v>
      </c>
    </row>
    <row r="1184" spans="1:42" x14ac:dyDescent="0.25">
      <c r="A1184">
        <v>312787</v>
      </c>
      <c r="B1184" t="s">
        <v>3210</v>
      </c>
      <c r="C1184">
        <v>1</v>
      </c>
      <c r="D1184" t="s">
        <v>20597</v>
      </c>
      <c r="E1184" t="s">
        <v>24</v>
      </c>
      <c r="F1184" t="s">
        <v>3211</v>
      </c>
      <c r="G1184" t="s">
        <v>1983</v>
      </c>
      <c r="H1184" t="s">
        <v>1984</v>
      </c>
      <c r="I1184">
        <v>77.241504000000006</v>
      </c>
      <c r="J1184">
        <v>28.5331306</v>
      </c>
      <c r="K1184" t="s">
        <v>3212</v>
      </c>
      <c r="L1184" t="s">
        <v>29</v>
      </c>
      <c r="M1184">
        <v>1.2E-2</v>
      </c>
      <c r="N1184" t="s">
        <v>37</v>
      </c>
      <c r="O1184" t="s">
        <v>30</v>
      </c>
      <c r="P1184" t="s">
        <v>30</v>
      </c>
      <c r="Q1184" t="s">
        <v>30</v>
      </c>
      <c r="R1184">
        <v>3</v>
      </c>
      <c r="S1184">
        <v>140</v>
      </c>
      <c r="T1184">
        <v>1350</v>
      </c>
      <c r="U1184">
        <v>3.5</v>
      </c>
      <c r="V1184">
        <v>2012</v>
      </c>
      <c r="W1184">
        <v>9</v>
      </c>
      <c r="X1184">
        <v>25</v>
      </c>
      <c r="Y1184" s="1">
        <v>41177</v>
      </c>
      <c r="Z1184">
        <v>2012</v>
      </c>
      <c r="AA1184">
        <v>9</v>
      </c>
      <c r="AB1184">
        <v>25</v>
      </c>
      <c r="AC1184" t="s">
        <v>20627</v>
      </c>
      <c r="AD1184" t="s">
        <v>20628</v>
      </c>
      <c r="AE1184" t="s">
        <v>20642</v>
      </c>
      <c r="AF1184">
        <v>39</v>
      </c>
      <c r="AG1184" t="s">
        <v>20635</v>
      </c>
      <c r="AH1184" t="s">
        <v>20631</v>
      </c>
      <c r="AI1184" t="s">
        <v>20632</v>
      </c>
      <c r="AJ1184">
        <v>16.2</v>
      </c>
      <c r="AK1184">
        <v>1437.75</v>
      </c>
      <c r="AM1184">
        <f t="shared" si="36"/>
        <v>0</v>
      </c>
      <c r="AO1184">
        <f t="shared" si="37"/>
        <v>0</v>
      </c>
      <c r="AP1184">
        <f>ROUND(Merge1[[#This Row],[Rating]],0)</f>
        <v>4</v>
      </c>
    </row>
    <row r="1185" spans="1:42" x14ac:dyDescent="0.25">
      <c r="A1185">
        <v>310342</v>
      </c>
      <c r="B1185" t="s">
        <v>3213</v>
      </c>
      <c r="C1185">
        <v>1</v>
      </c>
      <c r="D1185" t="s">
        <v>20597</v>
      </c>
      <c r="E1185" t="s">
        <v>24</v>
      </c>
      <c r="F1185" t="s">
        <v>3214</v>
      </c>
      <c r="G1185" t="s">
        <v>1983</v>
      </c>
      <c r="H1185" t="s">
        <v>1984</v>
      </c>
      <c r="I1185">
        <v>77.238678399999998</v>
      </c>
      <c r="J1185">
        <v>28.537078600000001</v>
      </c>
      <c r="K1185" t="s">
        <v>537</v>
      </c>
      <c r="L1185" t="s">
        <v>29</v>
      </c>
      <c r="M1185">
        <v>1.2E-2</v>
      </c>
      <c r="N1185" t="s">
        <v>37</v>
      </c>
      <c r="O1185" t="s">
        <v>37</v>
      </c>
      <c r="P1185" t="s">
        <v>30</v>
      </c>
      <c r="Q1185" t="s">
        <v>30</v>
      </c>
      <c r="R1185">
        <v>3</v>
      </c>
      <c r="S1185">
        <v>302</v>
      </c>
      <c r="T1185">
        <v>1550</v>
      </c>
      <c r="U1185">
        <v>3.8</v>
      </c>
      <c r="V1185">
        <v>2016</v>
      </c>
      <c r="W1185">
        <v>9</v>
      </c>
      <c r="X1185">
        <v>19</v>
      </c>
      <c r="Y1185" s="1">
        <v>42632</v>
      </c>
      <c r="Z1185">
        <v>2016</v>
      </c>
      <c r="AA1185">
        <v>9</v>
      </c>
      <c r="AB1185">
        <v>19</v>
      </c>
      <c r="AC1185" t="s">
        <v>20627</v>
      </c>
      <c r="AD1185" t="s">
        <v>20628</v>
      </c>
      <c r="AE1185" t="s">
        <v>20633</v>
      </c>
      <c r="AF1185">
        <v>39</v>
      </c>
      <c r="AG1185" t="s">
        <v>20637</v>
      </c>
      <c r="AH1185" t="s">
        <v>20631</v>
      </c>
      <c r="AI1185" t="s">
        <v>20632</v>
      </c>
      <c r="AJ1185">
        <v>18.600000000000001</v>
      </c>
      <c r="AK1185">
        <v>1650.7500000000002</v>
      </c>
      <c r="AM1185">
        <f t="shared" si="36"/>
        <v>0</v>
      </c>
      <c r="AO1185">
        <f t="shared" si="37"/>
        <v>0</v>
      </c>
      <c r="AP1185">
        <f>ROUND(Merge1[[#This Row],[Rating]],0)</f>
        <v>4</v>
      </c>
    </row>
    <row r="1186" spans="1:42" x14ac:dyDescent="0.25">
      <c r="A1186">
        <v>18222566</v>
      </c>
      <c r="B1186" t="s">
        <v>3215</v>
      </c>
      <c r="C1186">
        <v>1</v>
      </c>
      <c r="D1186" t="s">
        <v>20597</v>
      </c>
      <c r="E1186" t="s">
        <v>24</v>
      </c>
      <c r="F1186" t="s">
        <v>3216</v>
      </c>
      <c r="G1186" t="s">
        <v>735</v>
      </c>
      <c r="H1186" t="s">
        <v>736</v>
      </c>
      <c r="I1186">
        <v>77.205799499999998</v>
      </c>
      <c r="J1186">
        <v>28.555719499999999</v>
      </c>
      <c r="K1186" t="s">
        <v>3217</v>
      </c>
      <c r="L1186" t="s">
        <v>29</v>
      </c>
      <c r="M1186">
        <v>1.2E-2</v>
      </c>
      <c r="N1186" t="s">
        <v>37</v>
      </c>
      <c r="O1186" t="s">
        <v>30</v>
      </c>
      <c r="P1186" t="s">
        <v>30</v>
      </c>
      <c r="Q1186" t="s">
        <v>30</v>
      </c>
      <c r="R1186">
        <v>3</v>
      </c>
      <c r="S1186">
        <v>267</v>
      </c>
      <c r="T1186">
        <v>1700</v>
      </c>
      <c r="U1186">
        <v>3.4</v>
      </c>
      <c r="V1186">
        <v>2015</v>
      </c>
      <c r="W1186">
        <v>9</v>
      </c>
      <c r="X1186">
        <v>10</v>
      </c>
      <c r="Y1186" s="1">
        <v>42257</v>
      </c>
      <c r="Z1186">
        <v>2015</v>
      </c>
      <c r="AA1186">
        <v>9</v>
      </c>
      <c r="AB1186">
        <v>10</v>
      </c>
      <c r="AC1186" t="s">
        <v>20627</v>
      </c>
      <c r="AD1186" t="s">
        <v>20628</v>
      </c>
      <c r="AE1186" t="s">
        <v>20754</v>
      </c>
      <c r="AF1186">
        <v>37</v>
      </c>
      <c r="AG1186" t="s">
        <v>20636</v>
      </c>
      <c r="AH1186" t="s">
        <v>20631</v>
      </c>
      <c r="AI1186" t="s">
        <v>20632</v>
      </c>
      <c r="AJ1186">
        <v>20.400000000000002</v>
      </c>
      <c r="AK1186">
        <v>1810.5000000000002</v>
      </c>
      <c r="AM1186">
        <f t="shared" si="36"/>
        <v>0</v>
      </c>
      <c r="AO1186">
        <f t="shared" si="37"/>
        <v>0</v>
      </c>
      <c r="AP1186">
        <f>ROUND(Merge1[[#This Row],[Rating]],0)</f>
        <v>3</v>
      </c>
    </row>
    <row r="1187" spans="1:42" x14ac:dyDescent="0.25">
      <c r="A1187">
        <v>301001</v>
      </c>
      <c r="B1187" t="s">
        <v>3218</v>
      </c>
      <c r="C1187">
        <v>1</v>
      </c>
      <c r="D1187" t="s">
        <v>20597</v>
      </c>
      <c r="E1187" t="s">
        <v>24</v>
      </c>
      <c r="F1187" t="s">
        <v>3219</v>
      </c>
      <c r="G1187" t="s">
        <v>1726</v>
      </c>
      <c r="H1187" t="s">
        <v>1727</v>
      </c>
      <c r="I1187">
        <v>77.194477800000001</v>
      </c>
      <c r="J1187">
        <v>28.554283900000001</v>
      </c>
      <c r="K1187" t="s">
        <v>3220</v>
      </c>
      <c r="L1187" t="s">
        <v>29</v>
      </c>
      <c r="M1187">
        <v>1.2E-2</v>
      </c>
      <c r="N1187" t="s">
        <v>37</v>
      </c>
      <c r="O1187" t="s">
        <v>30</v>
      </c>
      <c r="P1187" t="s">
        <v>30</v>
      </c>
      <c r="Q1187" t="s">
        <v>30</v>
      </c>
      <c r="R1187">
        <v>3</v>
      </c>
      <c r="S1187">
        <v>704</v>
      </c>
      <c r="T1187">
        <v>1600</v>
      </c>
      <c r="U1187">
        <v>3.3</v>
      </c>
      <c r="V1187">
        <v>2014</v>
      </c>
      <c r="W1187">
        <v>9</v>
      </c>
      <c r="X1187">
        <v>17</v>
      </c>
      <c r="Y1187" s="1">
        <v>41899</v>
      </c>
      <c r="Z1187">
        <v>2014</v>
      </c>
      <c r="AA1187">
        <v>9</v>
      </c>
      <c r="AB1187">
        <v>17</v>
      </c>
      <c r="AC1187" t="s">
        <v>20627</v>
      </c>
      <c r="AD1187" t="s">
        <v>20628</v>
      </c>
      <c r="AE1187" t="s">
        <v>20640</v>
      </c>
      <c r="AF1187">
        <v>38</v>
      </c>
      <c r="AG1187" t="s">
        <v>20650</v>
      </c>
      <c r="AH1187" t="s">
        <v>20631</v>
      </c>
      <c r="AI1187" t="s">
        <v>20632</v>
      </c>
      <c r="AJ1187">
        <v>19.2</v>
      </c>
      <c r="AK1187">
        <v>1704</v>
      </c>
      <c r="AM1187">
        <f t="shared" si="36"/>
        <v>0</v>
      </c>
      <c r="AO1187">
        <f t="shared" si="37"/>
        <v>0</v>
      </c>
      <c r="AP1187">
        <f>ROUND(Merge1[[#This Row],[Rating]],0)</f>
        <v>3</v>
      </c>
    </row>
    <row r="1188" spans="1:42" x14ac:dyDescent="0.25">
      <c r="A1188">
        <v>18376494</v>
      </c>
      <c r="B1188" t="s">
        <v>3221</v>
      </c>
      <c r="C1188">
        <v>1</v>
      </c>
      <c r="D1188" t="s">
        <v>20597</v>
      </c>
      <c r="E1188" t="s">
        <v>24</v>
      </c>
      <c r="F1188" t="s">
        <v>3222</v>
      </c>
      <c r="G1188" t="s">
        <v>3223</v>
      </c>
      <c r="H1188" t="s">
        <v>3222</v>
      </c>
      <c r="I1188">
        <v>77.173589500000006</v>
      </c>
      <c r="J1188">
        <v>28.5974082</v>
      </c>
      <c r="K1188" t="s">
        <v>3224</v>
      </c>
      <c r="L1188" t="s">
        <v>29</v>
      </c>
      <c r="M1188">
        <v>1.2E-2</v>
      </c>
      <c r="N1188" t="s">
        <v>30</v>
      </c>
      <c r="O1188" t="s">
        <v>30</v>
      </c>
      <c r="P1188" t="s">
        <v>30</v>
      </c>
      <c r="Q1188" t="s">
        <v>30</v>
      </c>
      <c r="R1188">
        <v>3</v>
      </c>
      <c r="S1188">
        <v>20</v>
      </c>
      <c r="T1188">
        <v>1200</v>
      </c>
      <c r="U1188">
        <v>3.8</v>
      </c>
      <c r="V1188">
        <v>2014</v>
      </c>
      <c r="W1188">
        <v>9</v>
      </c>
      <c r="X1188">
        <v>10</v>
      </c>
      <c r="Y1188" s="1">
        <v>41892</v>
      </c>
      <c r="Z1188">
        <v>2014</v>
      </c>
      <c r="AA1188">
        <v>9</v>
      </c>
      <c r="AB1188">
        <v>10</v>
      </c>
      <c r="AC1188" t="s">
        <v>20627</v>
      </c>
      <c r="AD1188" t="s">
        <v>20628</v>
      </c>
      <c r="AE1188" t="s">
        <v>20640</v>
      </c>
      <c r="AF1188">
        <v>37</v>
      </c>
      <c r="AG1188" t="s">
        <v>20650</v>
      </c>
      <c r="AH1188" t="s">
        <v>20631</v>
      </c>
      <c r="AI1188" t="s">
        <v>20632</v>
      </c>
      <c r="AJ1188">
        <v>14.4</v>
      </c>
      <c r="AK1188">
        <v>1278</v>
      </c>
      <c r="AM1188">
        <f t="shared" si="36"/>
        <v>0</v>
      </c>
      <c r="AO1188">
        <f t="shared" si="37"/>
        <v>0</v>
      </c>
      <c r="AP1188">
        <f>ROUND(Merge1[[#This Row],[Rating]],0)</f>
        <v>4</v>
      </c>
    </row>
    <row r="1189" spans="1:42" x14ac:dyDescent="0.25">
      <c r="A1189">
        <v>17977777</v>
      </c>
      <c r="B1189" t="s">
        <v>3225</v>
      </c>
      <c r="C1189">
        <v>1</v>
      </c>
      <c r="D1189" t="s">
        <v>20597</v>
      </c>
      <c r="E1189" t="s">
        <v>24</v>
      </c>
      <c r="F1189" t="s">
        <v>3226</v>
      </c>
      <c r="G1189" t="s">
        <v>2931</v>
      </c>
      <c r="H1189" t="s">
        <v>2932</v>
      </c>
      <c r="I1189">
        <v>77.101422900000003</v>
      </c>
      <c r="J1189">
        <v>28.625534399999999</v>
      </c>
      <c r="K1189" t="s">
        <v>616</v>
      </c>
      <c r="L1189" t="s">
        <v>29</v>
      </c>
      <c r="M1189">
        <v>1.2E-2</v>
      </c>
      <c r="N1189" t="s">
        <v>30</v>
      </c>
      <c r="O1189" t="s">
        <v>30</v>
      </c>
      <c r="P1189" t="s">
        <v>30</v>
      </c>
      <c r="Q1189" t="s">
        <v>30</v>
      </c>
      <c r="R1189">
        <v>3</v>
      </c>
      <c r="S1189">
        <v>621</v>
      </c>
      <c r="T1189">
        <v>1200</v>
      </c>
      <c r="U1189">
        <v>4.2</v>
      </c>
      <c r="V1189">
        <v>2018</v>
      </c>
      <c r="W1189">
        <v>9</v>
      </c>
      <c r="X1189">
        <v>2</v>
      </c>
      <c r="Y1189" s="1">
        <v>43345</v>
      </c>
      <c r="Z1189">
        <v>2018</v>
      </c>
      <c r="AA1189">
        <v>9</v>
      </c>
      <c r="AB1189">
        <v>2</v>
      </c>
      <c r="AC1189" t="s">
        <v>20627</v>
      </c>
      <c r="AD1189" t="s">
        <v>20628</v>
      </c>
      <c r="AE1189" t="s">
        <v>20634</v>
      </c>
      <c r="AF1189">
        <v>36</v>
      </c>
      <c r="AG1189" t="s">
        <v>20641</v>
      </c>
      <c r="AH1189" t="s">
        <v>20631</v>
      </c>
      <c r="AI1189" t="s">
        <v>20632</v>
      </c>
      <c r="AJ1189">
        <v>14.4</v>
      </c>
      <c r="AK1189">
        <v>1278</v>
      </c>
      <c r="AM1189">
        <f t="shared" si="36"/>
        <v>0</v>
      </c>
      <c r="AO1189">
        <f t="shared" si="37"/>
        <v>0</v>
      </c>
      <c r="AP1189">
        <f>ROUND(Merge1[[#This Row],[Rating]],0)</f>
        <v>4</v>
      </c>
    </row>
    <row r="1190" spans="1:42" x14ac:dyDescent="0.25">
      <c r="A1190">
        <v>4016</v>
      </c>
      <c r="B1190" t="s">
        <v>3227</v>
      </c>
      <c r="C1190">
        <v>1</v>
      </c>
      <c r="D1190" t="s">
        <v>20597</v>
      </c>
      <c r="E1190" t="s">
        <v>24</v>
      </c>
      <c r="F1190" t="s">
        <v>3228</v>
      </c>
      <c r="G1190" t="s">
        <v>1733</v>
      </c>
      <c r="H1190" t="s">
        <v>1732</v>
      </c>
      <c r="I1190">
        <v>77.091031099999995</v>
      </c>
      <c r="J1190">
        <v>28.628418499999999</v>
      </c>
      <c r="K1190" t="s">
        <v>3229</v>
      </c>
      <c r="L1190" t="s">
        <v>29</v>
      </c>
      <c r="M1190">
        <v>1.2E-2</v>
      </c>
      <c r="N1190" t="s">
        <v>37</v>
      </c>
      <c r="O1190" t="s">
        <v>37</v>
      </c>
      <c r="P1190" t="s">
        <v>30</v>
      </c>
      <c r="Q1190" t="s">
        <v>30</v>
      </c>
      <c r="R1190">
        <v>3</v>
      </c>
      <c r="S1190">
        <v>85</v>
      </c>
      <c r="T1190">
        <v>1400</v>
      </c>
      <c r="U1190">
        <v>3.3</v>
      </c>
      <c r="V1190">
        <v>2018</v>
      </c>
      <c r="W1190">
        <v>9</v>
      </c>
      <c r="X1190">
        <v>2</v>
      </c>
      <c r="Y1190" s="1">
        <v>43345</v>
      </c>
      <c r="Z1190">
        <v>2018</v>
      </c>
      <c r="AA1190">
        <v>9</v>
      </c>
      <c r="AB1190">
        <v>2</v>
      </c>
      <c r="AC1190" t="s">
        <v>20627</v>
      </c>
      <c r="AD1190" t="s">
        <v>20628</v>
      </c>
      <c r="AE1190" t="s">
        <v>20634</v>
      </c>
      <c r="AF1190">
        <v>36</v>
      </c>
      <c r="AG1190" t="s">
        <v>20641</v>
      </c>
      <c r="AH1190" t="s">
        <v>20631</v>
      </c>
      <c r="AI1190" t="s">
        <v>20632</v>
      </c>
      <c r="AJ1190">
        <v>16.8</v>
      </c>
      <c r="AK1190">
        <v>1491</v>
      </c>
      <c r="AM1190">
        <f t="shared" si="36"/>
        <v>0</v>
      </c>
      <c r="AO1190">
        <f t="shared" si="37"/>
        <v>0</v>
      </c>
      <c r="AP1190">
        <f>ROUND(Merge1[[#This Row],[Rating]],0)</f>
        <v>3</v>
      </c>
    </row>
    <row r="1191" spans="1:42" x14ac:dyDescent="0.25">
      <c r="A1191">
        <v>3782</v>
      </c>
      <c r="B1191" t="s">
        <v>3230</v>
      </c>
      <c r="C1191">
        <v>1</v>
      </c>
      <c r="D1191" t="s">
        <v>20597</v>
      </c>
      <c r="E1191" t="s">
        <v>24</v>
      </c>
      <c r="F1191" t="s">
        <v>3231</v>
      </c>
      <c r="G1191" t="s">
        <v>846</v>
      </c>
      <c r="H1191" t="s">
        <v>847</v>
      </c>
      <c r="I1191">
        <v>77.219722899999994</v>
      </c>
      <c r="J1191">
        <v>28.628293200000002</v>
      </c>
      <c r="K1191" t="s">
        <v>3232</v>
      </c>
      <c r="L1191" t="s">
        <v>29</v>
      </c>
      <c r="M1191">
        <v>1.2E-2</v>
      </c>
      <c r="N1191" t="s">
        <v>37</v>
      </c>
      <c r="O1191" t="s">
        <v>37</v>
      </c>
      <c r="P1191" t="s">
        <v>30</v>
      </c>
      <c r="Q1191" t="s">
        <v>30</v>
      </c>
      <c r="R1191">
        <v>3</v>
      </c>
      <c r="S1191">
        <v>1347</v>
      </c>
      <c r="T1191">
        <v>1900</v>
      </c>
      <c r="U1191">
        <v>3.8</v>
      </c>
      <c r="V1191">
        <v>2013</v>
      </c>
      <c r="W1191">
        <v>9</v>
      </c>
      <c r="X1191">
        <v>9</v>
      </c>
      <c r="Y1191" s="1">
        <v>41526</v>
      </c>
      <c r="Z1191">
        <v>2013</v>
      </c>
      <c r="AA1191">
        <v>9</v>
      </c>
      <c r="AB1191">
        <v>9</v>
      </c>
      <c r="AC1191" t="s">
        <v>20627</v>
      </c>
      <c r="AD1191" t="s">
        <v>20628</v>
      </c>
      <c r="AE1191" t="s">
        <v>20629</v>
      </c>
      <c r="AF1191">
        <v>37</v>
      </c>
      <c r="AG1191" t="s">
        <v>20637</v>
      </c>
      <c r="AH1191" t="s">
        <v>20631</v>
      </c>
      <c r="AI1191" t="s">
        <v>20632</v>
      </c>
      <c r="AJ1191">
        <v>22.8</v>
      </c>
      <c r="AK1191">
        <v>2023.5</v>
      </c>
      <c r="AM1191">
        <f t="shared" si="36"/>
        <v>0</v>
      </c>
      <c r="AO1191">
        <f t="shared" si="37"/>
        <v>0</v>
      </c>
      <c r="AP1191">
        <f>ROUND(Merge1[[#This Row],[Rating]],0)</f>
        <v>4</v>
      </c>
    </row>
    <row r="1192" spans="1:42" x14ac:dyDescent="0.25">
      <c r="A1192">
        <v>307818</v>
      </c>
      <c r="B1192" t="s">
        <v>3233</v>
      </c>
      <c r="C1192">
        <v>1</v>
      </c>
      <c r="D1192" t="s">
        <v>20597</v>
      </c>
      <c r="E1192" t="s">
        <v>24</v>
      </c>
      <c r="F1192" t="s">
        <v>3234</v>
      </c>
      <c r="G1192" t="s">
        <v>2599</v>
      </c>
      <c r="H1192" t="s">
        <v>2600</v>
      </c>
      <c r="I1192">
        <v>77.307079299999998</v>
      </c>
      <c r="J1192">
        <v>28.652069399999998</v>
      </c>
      <c r="K1192" t="s">
        <v>3235</v>
      </c>
      <c r="L1192" t="s">
        <v>29</v>
      </c>
      <c r="M1192">
        <v>1.2E-2</v>
      </c>
      <c r="N1192" t="s">
        <v>30</v>
      </c>
      <c r="O1192" t="s">
        <v>37</v>
      </c>
      <c r="P1192" t="s">
        <v>30</v>
      </c>
      <c r="Q1192" t="s">
        <v>30</v>
      </c>
      <c r="R1192">
        <v>3</v>
      </c>
      <c r="S1192">
        <v>177</v>
      </c>
      <c r="T1192">
        <v>1300</v>
      </c>
      <c r="U1192">
        <v>3.2</v>
      </c>
      <c r="V1192">
        <v>2011</v>
      </c>
      <c r="W1192">
        <v>9</v>
      </c>
      <c r="X1192">
        <v>17</v>
      </c>
      <c r="Y1192" s="1">
        <v>40803</v>
      </c>
      <c r="Z1192">
        <v>2011</v>
      </c>
      <c r="AA1192">
        <v>9</v>
      </c>
      <c r="AB1192">
        <v>17</v>
      </c>
      <c r="AC1192" t="s">
        <v>20627</v>
      </c>
      <c r="AD1192" t="s">
        <v>20628</v>
      </c>
      <c r="AE1192" t="s">
        <v>20638</v>
      </c>
      <c r="AF1192">
        <v>38</v>
      </c>
      <c r="AG1192" t="s">
        <v>20630</v>
      </c>
      <c r="AH1192" t="s">
        <v>20631</v>
      </c>
      <c r="AI1192" t="s">
        <v>20632</v>
      </c>
      <c r="AJ1192">
        <v>15.6</v>
      </c>
      <c r="AK1192">
        <v>1384.5</v>
      </c>
      <c r="AM1192">
        <f t="shared" si="36"/>
        <v>0</v>
      </c>
      <c r="AO1192">
        <f t="shared" si="37"/>
        <v>0</v>
      </c>
      <c r="AP1192">
        <f>ROUND(Merge1[[#This Row],[Rating]],0)</f>
        <v>3</v>
      </c>
    </row>
    <row r="1193" spans="1:42" x14ac:dyDescent="0.25">
      <c r="A1193">
        <v>310332</v>
      </c>
      <c r="B1193" t="s">
        <v>3236</v>
      </c>
      <c r="C1193">
        <v>1</v>
      </c>
      <c r="D1193" t="s">
        <v>20597</v>
      </c>
      <c r="E1193" t="s">
        <v>24</v>
      </c>
      <c r="F1193" t="s">
        <v>3237</v>
      </c>
      <c r="G1193" t="s">
        <v>2599</v>
      </c>
      <c r="H1193" t="s">
        <v>2600</v>
      </c>
      <c r="I1193">
        <v>77.303195000000002</v>
      </c>
      <c r="J1193">
        <v>28.648647400000002</v>
      </c>
      <c r="K1193" t="s">
        <v>3238</v>
      </c>
      <c r="L1193" t="s">
        <v>29</v>
      </c>
      <c r="M1193">
        <v>1.2E-2</v>
      </c>
      <c r="N1193" t="s">
        <v>37</v>
      </c>
      <c r="O1193" t="s">
        <v>30</v>
      </c>
      <c r="P1193" t="s">
        <v>30</v>
      </c>
      <c r="Q1193" t="s">
        <v>30</v>
      </c>
      <c r="R1193">
        <v>3</v>
      </c>
      <c r="S1193">
        <v>286</v>
      </c>
      <c r="T1193">
        <v>1500</v>
      </c>
      <c r="U1193">
        <v>3.2</v>
      </c>
      <c r="V1193">
        <v>2017</v>
      </c>
      <c r="W1193">
        <v>9</v>
      </c>
      <c r="X1193">
        <v>28</v>
      </c>
      <c r="Y1193" s="1">
        <v>43006</v>
      </c>
      <c r="Z1193">
        <v>2017</v>
      </c>
      <c r="AA1193">
        <v>9</v>
      </c>
      <c r="AB1193">
        <v>28</v>
      </c>
      <c r="AC1193" t="s">
        <v>20627</v>
      </c>
      <c r="AD1193" t="s">
        <v>20628</v>
      </c>
      <c r="AE1193" t="s">
        <v>20773</v>
      </c>
      <c r="AF1193">
        <v>39</v>
      </c>
      <c r="AG1193" t="s">
        <v>20636</v>
      </c>
      <c r="AH1193" t="s">
        <v>20631</v>
      </c>
      <c r="AI1193" t="s">
        <v>20632</v>
      </c>
      <c r="AJ1193">
        <v>18</v>
      </c>
      <c r="AK1193">
        <v>1597.5</v>
      </c>
      <c r="AM1193">
        <f t="shared" si="36"/>
        <v>0</v>
      </c>
      <c r="AO1193">
        <f t="shared" si="37"/>
        <v>0</v>
      </c>
      <c r="AP1193">
        <f>ROUND(Merge1[[#This Row],[Rating]],0)</f>
        <v>3</v>
      </c>
    </row>
    <row r="1194" spans="1:42" x14ac:dyDescent="0.25">
      <c r="A1194">
        <v>8244</v>
      </c>
      <c r="B1194" t="s">
        <v>3239</v>
      </c>
      <c r="C1194">
        <v>1</v>
      </c>
      <c r="D1194" t="s">
        <v>20597</v>
      </c>
      <c r="E1194" t="s">
        <v>24</v>
      </c>
      <c r="F1194" t="s">
        <v>3240</v>
      </c>
      <c r="G1194" t="s">
        <v>3120</v>
      </c>
      <c r="H1194" t="s">
        <v>3121</v>
      </c>
      <c r="I1194">
        <v>77.227537299999995</v>
      </c>
      <c r="J1194">
        <v>28.600542900000001</v>
      </c>
      <c r="K1194" t="s">
        <v>3241</v>
      </c>
      <c r="L1194" t="s">
        <v>29</v>
      </c>
      <c r="M1194">
        <v>1.2E-2</v>
      </c>
      <c r="N1194" t="s">
        <v>30</v>
      </c>
      <c r="O1194" t="s">
        <v>30</v>
      </c>
      <c r="P1194" t="s">
        <v>30</v>
      </c>
      <c r="Q1194" t="s">
        <v>30</v>
      </c>
      <c r="R1194">
        <v>3</v>
      </c>
      <c r="S1194">
        <v>1569</v>
      </c>
      <c r="T1194">
        <v>1500</v>
      </c>
      <c r="U1194">
        <v>4.5999999999999996</v>
      </c>
      <c r="V1194">
        <v>2015</v>
      </c>
      <c r="W1194">
        <v>9</v>
      </c>
      <c r="X1194">
        <v>9</v>
      </c>
      <c r="Y1194" s="1">
        <v>42256</v>
      </c>
      <c r="Z1194">
        <v>2015</v>
      </c>
      <c r="AA1194">
        <v>9</v>
      </c>
      <c r="AB1194">
        <v>9</v>
      </c>
      <c r="AC1194" t="s">
        <v>20627</v>
      </c>
      <c r="AD1194" t="s">
        <v>20628</v>
      </c>
      <c r="AE1194" t="s">
        <v>20754</v>
      </c>
      <c r="AF1194">
        <v>37</v>
      </c>
      <c r="AG1194" t="s">
        <v>20650</v>
      </c>
      <c r="AH1194" t="s">
        <v>20631</v>
      </c>
      <c r="AI1194" t="s">
        <v>20632</v>
      </c>
      <c r="AJ1194">
        <v>18</v>
      </c>
      <c r="AK1194">
        <v>1597.5</v>
      </c>
      <c r="AM1194">
        <f t="shared" si="36"/>
        <v>0</v>
      </c>
      <c r="AO1194">
        <f t="shared" si="37"/>
        <v>0</v>
      </c>
      <c r="AP1194">
        <f>ROUND(Merge1[[#This Row],[Rating]],0)</f>
        <v>5</v>
      </c>
    </row>
    <row r="1195" spans="1:42" x14ac:dyDescent="0.25">
      <c r="A1195">
        <v>2632</v>
      </c>
      <c r="B1195" t="s">
        <v>3242</v>
      </c>
      <c r="C1195">
        <v>1</v>
      </c>
      <c r="D1195" t="s">
        <v>20597</v>
      </c>
      <c r="E1195" t="s">
        <v>24</v>
      </c>
      <c r="F1195" t="s">
        <v>3243</v>
      </c>
      <c r="G1195" t="s">
        <v>3120</v>
      </c>
      <c r="H1195" t="s">
        <v>3121</v>
      </c>
      <c r="I1195">
        <v>77.227537299999995</v>
      </c>
      <c r="J1195">
        <v>28.600542900000001</v>
      </c>
      <c r="K1195" t="s">
        <v>3244</v>
      </c>
      <c r="L1195" t="s">
        <v>29</v>
      </c>
      <c r="M1195">
        <v>1.2E-2</v>
      </c>
      <c r="N1195" t="s">
        <v>37</v>
      </c>
      <c r="O1195" t="s">
        <v>37</v>
      </c>
      <c r="P1195" t="s">
        <v>30</v>
      </c>
      <c r="Q1195" t="s">
        <v>30</v>
      </c>
      <c r="R1195">
        <v>3</v>
      </c>
      <c r="S1195">
        <v>1330</v>
      </c>
      <c r="T1195">
        <v>1600</v>
      </c>
      <c r="U1195">
        <v>4.0999999999999996</v>
      </c>
      <c r="V1195">
        <v>2013</v>
      </c>
      <c r="W1195">
        <v>9</v>
      </c>
      <c r="X1195">
        <v>10</v>
      </c>
      <c r="Y1195" s="1">
        <v>41527</v>
      </c>
      <c r="Z1195">
        <v>2013</v>
      </c>
      <c r="AA1195">
        <v>9</v>
      </c>
      <c r="AB1195">
        <v>10</v>
      </c>
      <c r="AC1195" t="s">
        <v>20627</v>
      </c>
      <c r="AD1195" t="s">
        <v>20628</v>
      </c>
      <c r="AE1195" t="s">
        <v>20629</v>
      </c>
      <c r="AF1195">
        <v>37</v>
      </c>
      <c r="AG1195" t="s">
        <v>20635</v>
      </c>
      <c r="AH1195" t="s">
        <v>20631</v>
      </c>
      <c r="AI1195" t="s">
        <v>20632</v>
      </c>
      <c r="AJ1195">
        <v>19.2</v>
      </c>
      <c r="AK1195">
        <v>1704</v>
      </c>
      <c r="AM1195">
        <f t="shared" si="36"/>
        <v>0</v>
      </c>
      <c r="AO1195">
        <f t="shared" si="37"/>
        <v>0</v>
      </c>
      <c r="AP1195">
        <f>ROUND(Merge1[[#This Row],[Rating]],0)</f>
        <v>4</v>
      </c>
    </row>
    <row r="1196" spans="1:42" x14ac:dyDescent="0.25">
      <c r="A1196">
        <v>302456</v>
      </c>
      <c r="B1196" t="s">
        <v>3245</v>
      </c>
      <c r="C1196">
        <v>1</v>
      </c>
      <c r="D1196" t="s">
        <v>20597</v>
      </c>
      <c r="E1196" t="s">
        <v>24</v>
      </c>
      <c r="F1196" t="s">
        <v>3246</v>
      </c>
      <c r="G1196" t="s">
        <v>1739</v>
      </c>
      <c r="H1196" t="s">
        <v>1740</v>
      </c>
      <c r="I1196">
        <v>77.142390199999994</v>
      </c>
      <c r="J1196">
        <v>28.652900200000001</v>
      </c>
      <c r="K1196" t="s">
        <v>616</v>
      </c>
      <c r="L1196" t="s">
        <v>29</v>
      </c>
      <c r="M1196">
        <v>1.2E-2</v>
      </c>
      <c r="N1196" t="s">
        <v>37</v>
      </c>
      <c r="O1196" t="s">
        <v>30</v>
      </c>
      <c r="P1196" t="s">
        <v>30</v>
      </c>
      <c r="Q1196" t="s">
        <v>30</v>
      </c>
      <c r="R1196">
        <v>3</v>
      </c>
      <c r="S1196">
        <v>15</v>
      </c>
      <c r="T1196">
        <v>1200</v>
      </c>
      <c r="U1196">
        <v>2.8</v>
      </c>
      <c r="V1196">
        <v>2017</v>
      </c>
      <c r="W1196">
        <v>9</v>
      </c>
      <c r="X1196">
        <v>3</v>
      </c>
      <c r="Y1196" s="1">
        <v>42981</v>
      </c>
      <c r="Z1196">
        <v>2017</v>
      </c>
      <c r="AA1196">
        <v>9</v>
      </c>
      <c r="AB1196">
        <v>3</v>
      </c>
      <c r="AC1196" t="s">
        <v>20627</v>
      </c>
      <c r="AD1196" t="s">
        <v>20628</v>
      </c>
      <c r="AE1196" t="s">
        <v>20773</v>
      </c>
      <c r="AF1196">
        <v>36</v>
      </c>
      <c r="AG1196" t="s">
        <v>20641</v>
      </c>
      <c r="AH1196" t="s">
        <v>20631</v>
      </c>
      <c r="AI1196" t="s">
        <v>20632</v>
      </c>
      <c r="AJ1196">
        <v>14.4</v>
      </c>
      <c r="AK1196">
        <v>1278</v>
      </c>
      <c r="AM1196">
        <f t="shared" si="36"/>
        <v>0</v>
      </c>
      <c r="AO1196">
        <f t="shared" si="37"/>
        <v>0</v>
      </c>
      <c r="AP1196">
        <f>ROUND(Merge1[[#This Row],[Rating]],0)</f>
        <v>3</v>
      </c>
    </row>
    <row r="1197" spans="1:42" x14ac:dyDescent="0.25">
      <c r="A1197">
        <v>311766</v>
      </c>
      <c r="B1197" t="s">
        <v>3247</v>
      </c>
      <c r="C1197">
        <v>1</v>
      </c>
      <c r="D1197" t="s">
        <v>20597</v>
      </c>
      <c r="E1197" t="s">
        <v>24</v>
      </c>
      <c r="F1197" t="s">
        <v>3248</v>
      </c>
      <c r="G1197" t="s">
        <v>2452</v>
      </c>
      <c r="H1197" t="s">
        <v>2453</v>
      </c>
      <c r="I1197">
        <v>77.223613189999995</v>
      </c>
      <c r="J1197">
        <v>28.584556460000002</v>
      </c>
      <c r="K1197" t="s">
        <v>2127</v>
      </c>
      <c r="L1197" t="s">
        <v>29</v>
      </c>
      <c r="M1197">
        <v>1.2E-2</v>
      </c>
      <c r="N1197" t="s">
        <v>37</v>
      </c>
      <c r="O1197" t="s">
        <v>30</v>
      </c>
      <c r="P1197" t="s">
        <v>30</v>
      </c>
      <c r="Q1197" t="s">
        <v>30</v>
      </c>
      <c r="R1197">
        <v>3</v>
      </c>
      <c r="S1197">
        <v>7</v>
      </c>
      <c r="T1197">
        <v>1500</v>
      </c>
      <c r="U1197">
        <v>3</v>
      </c>
      <c r="V1197">
        <v>2013</v>
      </c>
      <c r="W1197">
        <v>9</v>
      </c>
      <c r="X1197">
        <v>22</v>
      </c>
      <c r="Y1197" s="1">
        <v>41539</v>
      </c>
      <c r="Z1197">
        <v>2013</v>
      </c>
      <c r="AA1197">
        <v>9</v>
      </c>
      <c r="AB1197">
        <v>22</v>
      </c>
      <c r="AC1197" t="s">
        <v>20627</v>
      </c>
      <c r="AD1197" t="s">
        <v>20628</v>
      </c>
      <c r="AE1197" t="s">
        <v>20629</v>
      </c>
      <c r="AF1197">
        <v>39</v>
      </c>
      <c r="AG1197" t="s">
        <v>20641</v>
      </c>
      <c r="AH1197" t="s">
        <v>20631</v>
      </c>
      <c r="AI1197" t="s">
        <v>20632</v>
      </c>
      <c r="AJ1197">
        <v>18</v>
      </c>
      <c r="AK1197">
        <v>1597.5</v>
      </c>
      <c r="AM1197">
        <f t="shared" si="36"/>
        <v>0</v>
      </c>
      <c r="AO1197">
        <f t="shared" si="37"/>
        <v>0</v>
      </c>
      <c r="AP1197">
        <f>ROUND(Merge1[[#This Row],[Rating]],0)</f>
        <v>3</v>
      </c>
    </row>
    <row r="1198" spans="1:42" x14ac:dyDescent="0.25">
      <c r="A1198">
        <v>452</v>
      </c>
      <c r="B1198" t="s">
        <v>3249</v>
      </c>
      <c r="C1198">
        <v>1</v>
      </c>
      <c r="D1198" t="s">
        <v>20597</v>
      </c>
      <c r="E1198" t="s">
        <v>24</v>
      </c>
      <c r="F1198" t="s">
        <v>3250</v>
      </c>
      <c r="G1198" t="s">
        <v>1744</v>
      </c>
      <c r="H1198" t="s">
        <v>1743</v>
      </c>
      <c r="I1198">
        <v>77.2116173</v>
      </c>
      <c r="J1198">
        <v>28.536405800000001</v>
      </c>
      <c r="K1198" t="s">
        <v>3251</v>
      </c>
      <c r="L1198" t="s">
        <v>29</v>
      </c>
      <c r="M1198">
        <v>1.2E-2</v>
      </c>
      <c r="N1198" t="s">
        <v>37</v>
      </c>
      <c r="O1198" t="s">
        <v>30</v>
      </c>
      <c r="P1198" t="s">
        <v>30</v>
      </c>
      <c r="Q1198" t="s">
        <v>30</v>
      </c>
      <c r="R1198">
        <v>3</v>
      </c>
      <c r="S1198">
        <v>168</v>
      </c>
      <c r="T1198">
        <v>1500</v>
      </c>
      <c r="U1198">
        <v>3.5</v>
      </c>
      <c r="V1198">
        <v>2016</v>
      </c>
      <c r="W1198">
        <v>9</v>
      </c>
      <c r="X1198">
        <v>22</v>
      </c>
      <c r="Y1198" s="1">
        <v>42635</v>
      </c>
      <c r="Z1198">
        <v>2016</v>
      </c>
      <c r="AA1198">
        <v>9</v>
      </c>
      <c r="AB1198">
        <v>22</v>
      </c>
      <c r="AC1198" t="s">
        <v>20627</v>
      </c>
      <c r="AD1198" t="s">
        <v>20628</v>
      </c>
      <c r="AE1198" t="s">
        <v>20633</v>
      </c>
      <c r="AF1198">
        <v>39</v>
      </c>
      <c r="AG1198" t="s">
        <v>20636</v>
      </c>
      <c r="AH1198" t="s">
        <v>20631</v>
      </c>
      <c r="AI1198" t="s">
        <v>20632</v>
      </c>
      <c r="AJ1198">
        <v>18</v>
      </c>
      <c r="AK1198">
        <v>1597.5</v>
      </c>
      <c r="AM1198">
        <f t="shared" si="36"/>
        <v>0</v>
      </c>
      <c r="AO1198">
        <f t="shared" si="37"/>
        <v>0</v>
      </c>
      <c r="AP1198">
        <f>ROUND(Merge1[[#This Row],[Rating]],0)</f>
        <v>4</v>
      </c>
    </row>
    <row r="1199" spans="1:42" x14ac:dyDescent="0.25">
      <c r="A1199">
        <v>309542</v>
      </c>
      <c r="B1199" t="s">
        <v>3252</v>
      </c>
      <c r="C1199">
        <v>1</v>
      </c>
      <c r="D1199" t="s">
        <v>20597</v>
      </c>
      <c r="E1199" t="s">
        <v>24</v>
      </c>
      <c r="F1199" t="s">
        <v>3253</v>
      </c>
      <c r="G1199" t="s">
        <v>2915</v>
      </c>
      <c r="H1199" t="s">
        <v>2916</v>
      </c>
      <c r="I1199">
        <v>77.150134100000002</v>
      </c>
      <c r="J1199">
        <v>28.6937824</v>
      </c>
      <c r="K1199" t="s">
        <v>3254</v>
      </c>
      <c r="L1199" t="s">
        <v>29</v>
      </c>
      <c r="M1199">
        <v>1.2E-2</v>
      </c>
      <c r="N1199" t="s">
        <v>37</v>
      </c>
      <c r="O1199" t="s">
        <v>37</v>
      </c>
      <c r="P1199" t="s">
        <v>30</v>
      </c>
      <c r="Q1199" t="s">
        <v>30</v>
      </c>
      <c r="R1199">
        <v>3</v>
      </c>
      <c r="S1199">
        <v>391</v>
      </c>
      <c r="T1199">
        <v>1400</v>
      </c>
      <c r="U1199">
        <v>3.4</v>
      </c>
      <c r="V1199">
        <v>2011</v>
      </c>
      <c r="W1199">
        <v>9</v>
      </c>
      <c r="X1199">
        <v>16</v>
      </c>
      <c r="Y1199" s="1">
        <v>40802</v>
      </c>
      <c r="Z1199">
        <v>2011</v>
      </c>
      <c r="AA1199">
        <v>9</v>
      </c>
      <c r="AB1199">
        <v>16</v>
      </c>
      <c r="AC1199" t="s">
        <v>20627</v>
      </c>
      <c r="AD1199" t="s">
        <v>20628</v>
      </c>
      <c r="AE1199" t="s">
        <v>20638</v>
      </c>
      <c r="AF1199">
        <v>38</v>
      </c>
      <c r="AG1199" t="s">
        <v>20639</v>
      </c>
      <c r="AH1199" t="s">
        <v>20631</v>
      </c>
      <c r="AI1199" t="s">
        <v>20632</v>
      </c>
      <c r="AJ1199">
        <v>16.8</v>
      </c>
      <c r="AK1199">
        <v>1491</v>
      </c>
      <c r="AM1199">
        <f t="shared" si="36"/>
        <v>0</v>
      </c>
      <c r="AO1199">
        <f t="shared" si="37"/>
        <v>0</v>
      </c>
      <c r="AP1199">
        <f>ROUND(Merge1[[#This Row],[Rating]],0)</f>
        <v>3</v>
      </c>
    </row>
    <row r="1200" spans="1:42" x14ac:dyDescent="0.25">
      <c r="A1200">
        <v>309383</v>
      </c>
      <c r="B1200" t="s">
        <v>3255</v>
      </c>
      <c r="C1200">
        <v>1</v>
      </c>
      <c r="D1200" t="s">
        <v>20597</v>
      </c>
      <c r="E1200" t="s">
        <v>24</v>
      </c>
      <c r="F1200" t="s">
        <v>3256</v>
      </c>
      <c r="G1200" t="s">
        <v>1746</v>
      </c>
      <c r="H1200" t="s">
        <v>1747</v>
      </c>
      <c r="I1200">
        <v>77.125560680000007</v>
      </c>
      <c r="J1200">
        <v>28.66622877</v>
      </c>
      <c r="K1200" t="s">
        <v>2865</v>
      </c>
      <c r="L1200" t="s">
        <v>29</v>
      </c>
      <c r="M1200">
        <v>1.2E-2</v>
      </c>
      <c r="N1200" t="s">
        <v>37</v>
      </c>
      <c r="O1200" t="s">
        <v>30</v>
      </c>
      <c r="P1200" t="s">
        <v>30</v>
      </c>
      <c r="Q1200" t="s">
        <v>30</v>
      </c>
      <c r="R1200">
        <v>3</v>
      </c>
      <c r="S1200">
        <v>140</v>
      </c>
      <c r="T1200">
        <v>1300</v>
      </c>
      <c r="U1200">
        <v>3.4</v>
      </c>
      <c r="V1200">
        <v>2017</v>
      </c>
      <c r="W1200">
        <v>9</v>
      </c>
      <c r="X1200">
        <v>28</v>
      </c>
      <c r="Y1200" s="1">
        <v>43006</v>
      </c>
      <c r="Z1200">
        <v>2017</v>
      </c>
      <c r="AA1200">
        <v>9</v>
      </c>
      <c r="AB1200">
        <v>28</v>
      </c>
      <c r="AC1200" t="s">
        <v>20627</v>
      </c>
      <c r="AD1200" t="s">
        <v>20628</v>
      </c>
      <c r="AE1200" t="s">
        <v>20773</v>
      </c>
      <c r="AF1200">
        <v>39</v>
      </c>
      <c r="AG1200" t="s">
        <v>20636</v>
      </c>
      <c r="AH1200" t="s">
        <v>20631</v>
      </c>
      <c r="AI1200" t="s">
        <v>20632</v>
      </c>
      <c r="AJ1200">
        <v>15.6</v>
      </c>
      <c r="AK1200">
        <v>1384.5</v>
      </c>
      <c r="AM1200">
        <f t="shared" si="36"/>
        <v>0</v>
      </c>
      <c r="AO1200">
        <f t="shared" si="37"/>
        <v>0</v>
      </c>
      <c r="AP1200">
        <f>ROUND(Merge1[[#This Row],[Rating]],0)</f>
        <v>3</v>
      </c>
    </row>
    <row r="1201" spans="1:42" x14ac:dyDescent="0.25">
      <c r="A1201">
        <v>302381</v>
      </c>
      <c r="B1201" t="s">
        <v>604</v>
      </c>
      <c r="C1201">
        <v>1</v>
      </c>
      <c r="D1201" t="s">
        <v>20597</v>
      </c>
      <c r="E1201" t="s">
        <v>24</v>
      </c>
      <c r="F1201" t="s">
        <v>3257</v>
      </c>
      <c r="G1201" t="s">
        <v>2457</v>
      </c>
      <c r="H1201" t="s">
        <v>2458</v>
      </c>
      <c r="I1201">
        <v>77.207012199999994</v>
      </c>
      <c r="J1201">
        <v>28.523339199999999</v>
      </c>
      <c r="K1201" t="s">
        <v>478</v>
      </c>
      <c r="L1201" t="s">
        <v>29</v>
      </c>
      <c r="M1201">
        <v>1.2E-2</v>
      </c>
      <c r="N1201" t="s">
        <v>37</v>
      </c>
      <c r="O1201" t="s">
        <v>30</v>
      </c>
      <c r="P1201" t="s">
        <v>30</v>
      </c>
      <c r="Q1201" t="s">
        <v>30</v>
      </c>
      <c r="R1201">
        <v>3</v>
      </c>
      <c r="S1201">
        <v>249</v>
      </c>
      <c r="T1201">
        <v>1300</v>
      </c>
      <c r="U1201">
        <v>2.8</v>
      </c>
      <c r="V1201">
        <v>2010</v>
      </c>
      <c r="W1201">
        <v>9</v>
      </c>
      <c r="X1201">
        <v>16</v>
      </c>
      <c r="Y1201" s="1">
        <v>40437</v>
      </c>
      <c r="Z1201">
        <v>2010</v>
      </c>
      <c r="AA1201">
        <v>9</v>
      </c>
      <c r="AB1201">
        <v>16</v>
      </c>
      <c r="AC1201" t="s">
        <v>20627</v>
      </c>
      <c r="AD1201" t="s">
        <v>20628</v>
      </c>
      <c r="AE1201" t="s">
        <v>20744</v>
      </c>
      <c r="AF1201">
        <v>38</v>
      </c>
      <c r="AG1201" t="s">
        <v>20636</v>
      </c>
      <c r="AH1201" t="s">
        <v>20631</v>
      </c>
      <c r="AI1201" t="s">
        <v>20632</v>
      </c>
      <c r="AJ1201">
        <v>15.6</v>
      </c>
      <c r="AK1201">
        <v>1384.5</v>
      </c>
      <c r="AM1201">
        <f t="shared" si="36"/>
        <v>0</v>
      </c>
      <c r="AO1201">
        <f t="shared" si="37"/>
        <v>0</v>
      </c>
      <c r="AP1201">
        <f>ROUND(Merge1[[#This Row],[Rating]],0)</f>
        <v>3</v>
      </c>
    </row>
    <row r="1202" spans="1:42" x14ac:dyDescent="0.25">
      <c r="A1202">
        <v>18037817</v>
      </c>
      <c r="B1202" t="s">
        <v>3258</v>
      </c>
      <c r="C1202">
        <v>1</v>
      </c>
      <c r="D1202" t="s">
        <v>20597</v>
      </c>
      <c r="E1202" t="s">
        <v>24</v>
      </c>
      <c r="F1202" t="s">
        <v>3259</v>
      </c>
      <c r="G1202" t="s">
        <v>1908</v>
      </c>
      <c r="H1202" t="s">
        <v>1909</v>
      </c>
      <c r="I1202">
        <v>77.117701499999995</v>
      </c>
      <c r="J1202">
        <v>28.647132500000001</v>
      </c>
      <c r="K1202" t="s">
        <v>3260</v>
      </c>
      <c r="L1202" t="s">
        <v>29</v>
      </c>
      <c r="M1202">
        <v>1.2E-2</v>
      </c>
      <c r="N1202" t="s">
        <v>37</v>
      </c>
      <c r="O1202" t="s">
        <v>30</v>
      </c>
      <c r="P1202" t="s">
        <v>30</v>
      </c>
      <c r="Q1202" t="s">
        <v>30</v>
      </c>
      <c r="R1202">
        <v>3</v>
      </c>
      <c r="S1202">
        <v>778</v>
      </c>
      <c r="T1202">
        <v>1500</v>
      </c>
      <c r="U1202">
        <v>4.5</v>
      </c>
      <c r="V1202">
        <v>2015</v>
      </c>
      <c r="W1202">
        <v>9</v>
      </c>
      <c r="X1202">
        <v>11</v>
      </c>
      <c r="Y1202" s="1">
        <v>42258</v>
      </c>
      <c r="Z1202">
        <v>2015</v>
      </c>
      <c r="AA1202">
        <v>9</v>
      </c>
      <c r="AB1202">
        <v>11</v>
      </c>
      <c r="AC1202" t="s">
        <v>20627</v>
      </c>
      <c r="AD1202" t="s">
        <v>20628</v>
      </c>
      <c r="AE1202" t="s">
        <v>20754</v>
      </c>
      <c r="AF1202">
        <v>37</v>
      </c>
      <c r="AG1202" t="s">
        <v>20639</v>
      </c>
      <c r="AH1202" t="s">
        <v>20631</v>
      </c>
      <c r="AI1202" t="s">
        <v>20632</v>
      </c>
      <c r="AJ1202">
        <v>18</v>
      </c>
      <c r="AK1202">
        <v>1597.5</v>
      </c>
      <c r="AM1202">
        <f t="shared" si="36"/>
        <v>0</v>
      </c>
      <c r="AO1202">
        <f t="shared" si="37"/>
        <v>0</v>
      </c>
      <c r="AP1202">
        <f>ROUND(Merge1[[#This Row],[Rating]],0)</f>
        <v>5</v>
      </c>
    </row>
    <row r="1203" spans="1:42" x14ac:dyDescent="0.25">
      <c r="A1203">
        <v>18254514</v>
      </c>
      <c r="B1203" t="s">
        <v>3261</v>
      </c>
      <c r="C1203">
        <v>1</v>
      </c>
      <c r="D1203" t="s">
        <v>20597</v>
      </c>
      <c r="E1203" t="s">
        <v>24</v>
      </c>
      <c r="F1203" t="s">
        <v>3262</v>
      </c>
      <c r="G1203" t="s">
        <v>1908</v>
      </c>
      <c r="H1203" t="s">
        <v>1909</v>
      </c>
      <c r="I1203">
        <v>77.1204429</v>
      </c>
      <c r="J1203">
        <v>28.648061299999998</v>
      </c>
      <c r="K1203" t="s">
        <v>3263</v>
      </c>
      <c r="L1203" t="s">
        <v>29</v>
      </c>
      <c r="M1203">
        <v>1.2E-2</v>
      </c>
      <c r="N1203" t="s">
        <v>30</v>
      </c>
      <c r="O1203" t="s">
        <v>30</v>
      </c>
      <c r="P1203" t="s">
        <v>30</v>
      </c>
      <c r="Q1203" t="s">
        <v>30</v>
      </c>
      <c r="R1203">
        <v>3</v>
      </c>
      <c r="S1203">
        <v>289</v>
      </c>
      <c r="T1203">
        <v>1300</v>
      </c>
      <c r="U1203">
        <v>4.2</v>
      </c>
      <c r="V1203">
        <v>2014</v>
      </c>
      <c r="W1203">
        <v>9</v>
      </c>
      <c r="X1203">
        <v>11</v>
      </c>
      <c r="Y1203" s="1">
        <v>41893</v>
      </c>
      <c r="Z1203">
        <v>2014</v>
      </c>
      <c r="AA1203">
        <v>9</v>
      </c>
      <c r="AB1203">
        <v>11</v>
      </c>
      <c r="AC1203" t="s">
        <v>20627</v>
      </c>
      <c r="AD1203" t="s">
        <v>20628</v>
      </c>
      <c r="AE1203" t="s">
        <v>20640</v>
      </c>
      <c r="AF1203">
        <v>37</v>
      </c>
      <c r="AG1203" t="s">
        <v>20636</v>
      </c>
      <c r="AH1203" t="s">
        <v>20631</v>
      </c>
      <c r="AI1203" t="s">
        <v>20632</v>
      </c>
      <c r="AJ1203">
        <v>15.6</v>
      </c>
      <c r="AK1203">
        <v>1384.5</v>
      </c>
      <c r="AM1203">
        <f t="shared" si="36"/>
        <v>0</v>
      </c>
      <c r="AO1203">
        <f t="shared" si="37"/>
        <v>0</v>
      </c>
      <c r="AP1203">
        <f>ROUND(Merge1[[#This Row],[Rating]],0)</f>
        <v>4</v>
      </c>
    </row>
    <row r="1204" spans="1:42" x14ac:dyDescent="0.25">
      <c r="A1204">
        <v>3921</v>
      </c>
      <c r="B1204" t="s">
        <v>3264</v>
      </c>
      <c r="C1204">
        <v>1</v>
      </c>
      <c r="D1204" t="s">
        <v>20597</v>
      </c>
      <c r="E1204" t="s">
        <v>24</v>
      </c>
      <c r="F1204" t="s">
        <v>3265</v>
      </c>
      <c r="G1204" t="s">
        <v>2526</v>
      </c>
      <c r="H1204" t="s">
        <v>2527</v>
      </c>
      <c r="I1204">
        <v>77.219603289999995</v>
      </c>
      <c r="J1204">
        <v>28.528493520000001</v>
      </c>
      <c r="K1204" t="s">
        <v>557</v>
      </c>
      <c r="L1204" t="s">
        <v>29</v>
      </c>
      <c r="M1204">
        <v>1.2E-2</v>
      </c>
      <c r="N1204" t="s">
        <v>37</v>
      </c>
      <c r="O1204" t="s">
        <v>37</v>
      </c>
      <c r="P1204" t="s">
        <v>30</v>
      </c>
      <c r="Q1204" t="s">
        <v>30</v>
      </c>
      <c r="R1204">
        <v>3</v>
      </c>
      <c r="S1204">
        <v>385</v>
      </c>
      <c r="T1204">
        <v>1800</v>
      </c>
      <c r="U1204">
        <v>3.5</v>
      </c>
      <c r="V1204">
        <v>2011</v>
      </c>
      <c r="W1204">
        <v>9</v>
      </c>
      <c r="X1204">
        <v>2</v>
      </c>
      <c r="Y1204" s="1">
        <v>40788</v>
      </c>
      <c r="Z1204">
        <v>2011</v>
      </c>
      <c r="AA1204">
        <v>9</v>
      </c>
      <c r="AB1204">
        <v>2</v>
      </c>
      <c r="AC1204" t="s">
        <v>20627</v>
      </c>
      <c r="AD1204" t="s">
        <v>20628</v>
      </c>
      <c r="AE1204" t="s">
        <v>20638</v>
      </c>
      <c r="AF1204">
        <v>36</v>
      </c>
      <c r="AG1204" t="s">
        <v>20639</v>
      </c>
      <c r="AH1204" t="s">
        <v>20631</v>
      </c>
      <c r="AI1204" t="s">
        <v>20632</v>
      </c>
      <c r="AJ1204">
        <v>21.6</v>
      </c>
      <c r="AK1204">
        <v>1917.0000000000002</v>
      </c>
      <c r="AM1204">
        <f t="shared" si="36"/>
        <v>0</v>
      </c>
      <c r="AO1204">
        <f t="shared" si="37"/>
        <v>0</v>
      </c>
      <c r="AP1204">
        <f>ROUND(Merge1[[#This Row],[Rating]],0)</f>
        <v>4</v>
      </c>
    </row>
    <row r="1205" spans="1:42" x14ac:dyDescent="0.25">
      <c r="A1205">
        <v>131</v>
      </c>
      <c r="B1205" t="s">
        <v>3266</v>
      </c>
      <c r="C1205">
        <v>1</v>
      </c>
      <c r="D1205" t="s">
        <v>20597</v>
      </c>
      <c r="E1205" t="s">
        <v>24</v>
      </c>
      <c r="F1205" t="s">
        <v>3267</v>
      </c>
      <c r="G1205" t="s">
        <v>3268</v>
      </c>
      <c r="H1205" t="s">
        <v>3269</v>
      </c>
      <c r="I1205">
        <v>77.213390200000006</v>
      </c>
      <c r="J1205">
        <v>28.552543799999999</v>
      </c>
      <c r="K1205" t="s">
        <v>1805</v>
      </c>
      <c r="L1205" t="s">
        <v>29</v>
      </c>
      <c r="M1205">
        <v>1.2E-2</v>
      </c>
      <c r="N1205" t="s">
        <v>37</v>
      </c>
      <c r="O1205" t="s">
        <v>37</v>
      </c>
      <c r="P1205" t="s">
        <v>30</v>
      </c>
      <c r="Q1205" t="s">
        <v>30</v>
      </c>
      <c r="R1205">
        <v>3</v>
      </c>
      <c r="S1205">
        <v>350</v>
      </c>
      <c r="T1205">
        <v>1700</v>
      </c>
      <c r="U1205">
        <v>3.6</v>
      </c>
      <c r="V1205">
        <v>2018</v>
      </c>
      <c r="W1205">
        <v>9</v>
      </c>
      <c r="X1205">
        <v>25</v>
      </c>
      <c r="Y1205" s="1">
        <v>43368</v>
      </c>
      <c r="Z1205">
        <v>2018</v>
      </c>
      <c r="AA1205">
        <v>9</v>
      </c>
      <c r="AB1205">
        <v>25</v>
      </c>
      <c r="AC1205" t="s">
        <v>20627</v>
      </c>
      <c r="AD1205" t="s">
        <v>20628</v>
      </c>
      <c r="AE1205" t="s">
        <v>20634</v>
      </c>
      <c r="AF1205">
        <v>39</v>
      </c>
      <c r="AG1205" t="s">
        <v>20635</v>
      </c>
      <c r="AH1205" t="s">
        <v>20631</v>
      </c>
      <c r="AI1205" t="s">
        <v>20632</v>
      </c>
      <c r="AJ1205">
        <v>20.400000000000002</v>
      </c>
      <c r="AK1205">
        <v>1810.5000000000002</v>
      </c>
      <c r="AM1205">
        <f t="shared" si="36"/>
        <v>0</v>
      </c>
      <c r="AO1205">
        <f t="shared" si="37"/>
        <v>0</v>
      </c>
      <c r="AP1205">
        <f>ROUND(Merge1[[#This Row],[Rating]],0)</f>
        <v>4</v>
      </c>
    </row>
    <row r="1206" spans="1:42" x14ac:dyDescent="0.25">
      <c r="A1206">
        <v>1547</v>
      </c>
      <c r="B1206" t="s">
        <v>3270</v>
      </c>
      <c r="C1206">
        <v>1</v>
      </c>
      <c r="D1206" t="s">
        <v>20597</v>
      </c>
      <c r="E1206" t="s">
        <v>24</v>
      </c>
      <c r="F1206" t="s">
        <v>3271</v>
      </c>
      <c r="G1206" t="s">
        <v>2171</v>
      </c>
      <c r="H1206" t="s">
        <v>2172</v>
      </c>
      <c r="I1206">
        <v>77.286114900000001</v>
      </c>
      <c r="J1206">
        <v>28.6370319</v>
      </c>
      <c r="K1206" t="s">
        <v>740</v>
      </c>
      <c r="L1206" t="s">
        <v>29</v>
      </c>
      <c r="M1206">
        <v>1.2E-2</v>
      </c>
      <c r="N1206" t="s">
        <v>37</v>
      </c>
      <c r="O1206" t="s">
        <v>30</v>
      </c>
      <c r="P1206" t="s">
        <v>30</v>
      </c>
      <c r="Q1206" t="s">
        <v>30</v>
      </c>
      <c r="R1206">
        <v>3</v>
      </c>
      <c r="S1206">
        <v>132</v>
      </c>
      <c r="T1206">
        <v>1200</v>
      </c>
      <c r="U1206">
        <v>2.7</v>
      </c>
      <c r="V1206">
        <v>2014</v>
      </c>
      <c r="W1206">
        <v>9</v>
      </c>
      <c r="X1206">
        <v>23</v>
      </c>
      <c r="Y1206" s="1">
        <v>41905</v>
      </c>
      <c r="Z1206">
        <v>2014</v>
      </c>
      <c r="AA1206">
        <v>9</v>
      </c>
      <c r="AB1206">
        <v>23</v>
      </c>
      <c r="AC1206" t="s">
        <v>20627</v>
      </c>
      <c r="AD1206" t="s">
        <v>20628</v>
      </c>
      <c r="AE1206" t="s">
        <v>20640</v>
      </c>
      <c r="AF1206">
        <v>39</v>
      </c>
      <c r="AG1206" t="s">
        <v>20635</v>
      </c>
      <c r="AH1206" t="s">
        <v>20631</v>
      </c>
      <c r="AI1206" t="s">
        <v>20632</v>
      </c>
      <c r="AJ1206">
        <v>14.4</v>
      </c>
      <c r="AK1206">
        <v>1278</v>
      </c>
      <c r="AM1206">
        <f t="shared" si="36"/>
        <v>0</v>
      </c>
      <c r="AO1206">
        <f t="shared" si="37"/>
        <v>0</v>
      </c>
      <c r="AP1206">
        <f>ROUND(Merge1[[#This Row],[Rating]],0)</f>
        <v>3</v>
      </c>
    </row>
    <row r="1207" spans="1:42" x14ac:dyDescent="0.25">
      <c r="A1207">
        <v>234</v>
      </c>
      <c r="B1207" t="s">
        <v>3272</v>
      </c>
      <c r="C1207">
        <v>1</v>
      </c>
      <c r="D1207" t="s">
        <v>20597</v>
      </c>
      <c r="E1207" t="s">
        <v>24</v>
      </c>
      <c r="F1207" t="s">
        <v>3273</v>
      </c>
      <c r="G1207" t="s">
        <v>1834</v>
      </c>
      <c r="H1207" t="s">
        <v>1833</v>
      </c>
      <c r="I1207">
        <v>77.153801799999997</v>
      </c>
      <c r="J1207">
        <v>28.531431000000001</v>
      </c>
      <c r="K1207" t="s">
        <v>3274</v>
      </c>
      <c r="L1207" t="s">
        <v>29</v>
      </c>
      <c r="M1207">
        <v>1.2E-2</v>
      </c>
      <c r="N1207" t="s">
        <v>30</v>
      </c>
      <c r="O1207" t="s">
        <v>37</v>
      </c>
      <c r="P1207" t="s">
        <v>30</v>
      </c>
      <c r="Q1207" t="s">
        <v>30</v>
      </c>
      <c r="R1207">
        <v>3</v>
      </c>
      <c r="S1207">
        <v>145</v>
      </c>
      <c r="T1207">
        <v>1100</v>
      </c>
      <c r="U1207">
        <v>3</v>
      </c>
      <c r="V1207">
        <v>2018</v>
      </c>
      <c r="W1207">
        <v>9</v>
      </c>
      <c r="X1207">
        <v>24</v>
      </c>
      <c r="Y1207" s="1">
        <v>43367</v>
      </c>
      <c r="Z1207">
        <v>2018</v>
      </c>
      <c r="AA1207">
        <v>9</v>
      </c>
      <c r="AB1207">
        <v>24</v>
      </c>
      <c r="AC1207" t="s">
        <v>20627</v>
      </c>
      <c r="AD1207" t="s">
        <v>20628</v>
      </c>
      <c r="AE1207" t="s">
        <v>20634</v>
      </c>
      <c r="AF1207">
        <v>39</v>
      </c>
      <c r="AG1207" t="s">
        <v>20637</v>
      </c>
      <c r="AH1207" t="s">
        <v>20631</v>
      </c>
      <c r="AI1207" t="s">
        <v>20632</v>
      </c>
      <c r="AJ1207">
        <v>13.200000000000001</v>
      </c>
      <c r="AK1207">
        <v>1171.5</v>
      </c>
      <c r="AM1207">
        <f t="shared" si="36"/>
        <v>0</v>
      </c>
      <c r="AO1207">
        <f t="shared" si="37"/>
        <v>0</v>
      </c>
      <c r="AP1207">
        <f>ROUND(Merge1[[#This Row],[Rating]],0)</f>
        <v>3</v>
      </c>
    </row>
    <row r="1208" spans="1:42" x14ac:dyDescent="0.25">
      <c r="A1208">
        <v>18414499</v>
      </c>
      <c r="B1208" t="s">
        <v>3275</v>
      </c>
      <c r="C1208">
        <v>1</v>
      </c>
      <c r="D1208" t="s">
        <v>20597</v>
      </c>
      <c r="E1208" t="s">
        <v>24</v>
      </c>
      <c r="F1208" t="s">
        <v>3276</v>
      </c>
      <c r="G1208" t="s">
        <v>3277</v>
      </c>
      <c r="H1208" t="s">
        <v>3278</v>
      </c>
      <c r="I1208">
        <v>77.223999800000001</v>
      </c>
      <c r="J1208">
        <v>28.5625562</v>
      </c>
      <c r="K1208" t="s">
        <v>2208</v>
      </c>
      <c r="L1208" t="s">
        <v>29</v>
      </c>
      <c r="M1208">
        <v>1.2E-2</v>
      </c>
      <c r="N1208" t="s">
        <v>37</v>
      </c>
      <c r="O1208" t="s">
        <v>30</v>
      </c>
      <c r="P1208" t="s">
        <v>30</v>
      </c>
      <c r="Q1208" t="s">
        <v>30</v>
      </c>
      <c r="R1208">
        <v>3</v>
      </c>
      <c r="S1208">
        <v>188</v>
      </c>
      <c r="T1208">
        <v>1500</v>
      </c>
      <c r="U1208">
        <v>3.9</v>
      </c>
      <c r="V1208">
        <v>2016</v>
      </c>
      <c r="W1208">
        <v>8</v>
      </c>
      <c r="X1208">
        <v>28</v>
      </c>
      <c r="Y1208" s="1">
        <v>42610</v>
      </c>
      <c r="Z1208">
        <v>2016</v>
      </c>
      <c r="AA1208">
        <v>8</v>
      </c>
      <c r="AB1208">
        <v>28</v>
      </c>
      <c r="AC1208" t="s">
        <v>20643</v>
      </c>
      <c r="AD1208" t="s">
        <v>20628</v>
      </c>
      <c r="AE1208" t="s">
        <v>20652</v>
      </c>
      <c r="AF1208">
        <v>36</v>
      </c>
      <c r="AG1208" t="s">
        <v>20641</v>
      </c>
      <c r="AH1208" t="s">
        <v>20645</v>
      </c>
      <c r="AI1208" t="s">
        <v>20632</v>
      </c>
      <c r="AJ1208">
        <v>18</v>
      </c>
      <c r="AK1208">
        <v>1597.5</v>
      </c>
      <c r="AM1208">
        <f t="shared" si="36"/>
        <v>0</v>
      </c>
      <c r="AO1208">
        <f t="shared" si="37"/>
        <v>0</v>
      </c>
      <c r="AP1208">
        <f>ROUND(Merge1[[#This Row],[Rating]],0)</f>
        <v>4</v>
      </c>
    </row>
    <row r="1209" spans="1:42" x14ac:dyDescent="0.25">
      <c r="A1209">
        <v>3269</v>
      </c>
      <c r="B1209" t="s">
        <v>3279</v>
      </c>
      <c r="C1209">
        <v>1</v>
      </c>
      <c r="D1209" t="s">
        <v>20597</v>
      </c>
      <c r="E1209" t="s">
        <v>24</v>
      </c>
      <c r="F1209" t="s">
        <v>3280</v>
      </c>
      <c r="G1209" t="s">
        <v>3281</v>
      </c>
      <c r="H1209" t="s">
        <v>3282</v>
      </c>
      <c r="I1209">
        <v>77.164167719999995</v>
      </c>
      <c r="J1209">
        <v>28.557565610000001</v>
      </c>
      <c r="K1209" t="s">
        <v>625</v>
      </c>
      <c r="L1209" t="s">
        <v>29</v>
      </c>
      <c r="M1209">
        <v>1.2E-2</v>
      </c>
      <c r="N1209" t="s">
        <v>37</v>
      </c>
      <c r="O1209" t="s">
        <v>30</v>
      </c>
      <c r="P1209" t="s">
        <v>30</v>
      </c>
      <c r="Q1209" t="s">
        <v>30</v>
      </c>
      <c r="R1209">
        <v>3</v>
      </c>
      <c r="S1209">
        <v>92</v>
      </c>
      <c r="T1209">
        <v>1800</v>
      </c>
      <c r="U1209">
        <v>2.4</v>
      </c>
      <c r="V1209">
        <v>2010</v>
      </c>
      <c r="W1209">
        <v>8</v>
      </c>
      <c r="X1209">
        <v>23</v>
      </c>
      <c r="Y1209" s="1">
        <v>40413</v>
      </c>
      <c r="Z1209">
        <v>2010</v>
      </c>
      <c r="AA1209">
        <v>8</v>
      </c>
      <c r="AB1209">
        <v>23</v>
      </c>
      <c r="AC1209" t="s">
        <v>20643</v>
      </c>
      <c r="AD1209" t="s">
        <v>20628</v>
      </c>
      <c r="AE1209" t="s">
        <v>20646</v>
      </c>
      <c r="AF1209">
        <v>35</v>
      </c>
      <c r="AG1209" t="s">
        <v>20637</v>
      </c>
      <c r="AH1209" t="s">
        <v>20645</v>
      </c>
      <c r="AI1209" t="s">
        <v>20632</v>
      </c>
      <c r="AJ1209">
        <v>21.6</v>
      </c>
      <c r="AK1209">
        <v>1917.0000000000002</v>
      </c>
      <c r="AM1209">
        <f t="shared" si="36"/>
        <v>0</v>
      </c>
      <c r="AO1209">
        <f t="shared" si="37"/>
        <v>0</v>
      </c>
      <c r="AP1209">
        <f>ROUND(Merge1[[#This Row],[Rating]],0)</f>
        <v>2</v>
      </c>
    </row>
    <row r="1210" spans="1:42" x14ac:dyDescent="0.25">
      <c r="A1210">
        <v>311030</v>
      </c>
      <c r="B1210" t="s">
        <v>3283</v>
      </c>
      <c r="C1210">
        <v>1</v>
      </c>
      <c r="D1210" t="s">
        <v>20597</v>
      </c>
      <c r="E1210" t="s">
        <v>24</v>
      </c>
      <c r="F1210" t="s">
        <v>3284</v>
      </c>
      <c r="G1210" t="s">
        <v>146</v>
      </c>
      <c r="H1210" t="s">
        <v>147</v>
      </c>
      <c r="I1210">
        <v>77.225216099999997</v>
      </c>
      <c r="J1210">
        <v>28.676290300000002</v>
      </c>
      <c r="K1210" t="s">
        <v>3285</v>
      </c>
      <c r="L1210" t="s">
        <v>29</v>
      </c>
      <c r="M1210">
        <v>1.2E-2</v>
      </c>
      <c r="N1210" t="s">
        <v>37</v>
      </c>
      <c r="O1210" t="s">
        <v>30</v>
      </c>
      <c r="P1210" t="s">
        <v>30</v>
      </c>
      <c r="Q1210" t="s">
        <v>30</v>
      </c>
      <c r="R1210">
        <v>3</v>
      </c>
      <c r="S1210">
        <v>282</v>
      </c>
      <c r="T1210">
        <v>1200</v>
      </c>
      <c r="U1210">
        <v>3.5</v>
      </c>
      <c r="V1210">
        <v>2014</v>
      </c>
      <c r="W1210">
        <v>8</v>
      </c>
      <c r="X1210">
        <v>10</v>
      </c>
      <c r="Y1210" s="1">
        <v>41861</v>
      </c>
      <c r="Z1210">
        <v>2014</v>
      </c>
      <c r="AA1210">
        <v>8</v>
      </c>
      <c r="AB1210">
        <v>10</v>
      </c>
      <c r="AC1210" t="s">
        <v>20643</v>
      </c>
      <c r="AD1210" t="s">
        <v>20628</v>
      </c>
      <c r="AE1210" t="s">
        <v>20653</v>
      </c>
      <c r="AF1210">
        <v>33</v>
      </c>
      <c r="AG1210" t="s">
        <v>20641</v>
      </c>
      <c r="AH1210" t="s">
        <v>20645</v>
      </c>
      <c r="AI1210" t="s">
        <v>20632</v>
      </c>
      <c r="AJ1210">
        <v>14.4</v>
      </c>
      <c r="AK1210">
        <v>1278</v>
      </c>
      <c r="AM1210">
        <f t="shared" si="36"/>
        <v>0</v>
      </c>
      <c r="AO1210">
        <f t="shared" si="37"/>
        <v>0</v>
      </c>
      <c r="AP1210">
        <f>ROUND(Merge1[[#This Row],[Rating]],0)</f>
        <v>4</v>
      </c>
    </row>
    <row r="1211" spans="1:42" x14ac:dyDescent="0.25">
      <c r="A1211">
        <v>570</v>
      </c>
      <c r="B1211" t="s">
        <v>3286</v>
      </c>
      <c r="C1211">
        <v>1</v>
      </c>
      <c r="D1211" t="s">
        <v>20597</v>
      </c>
      <c r="E1211" t="s">
        <v>24</v>
      </c>
      <c r="F1211" t="s">
        <v>3287</v>
      </c>
      <c r="G1211" t="s">
        <v>72</v>
      </c>
      <c r="H1211" t="s">
        <v>73</v>
      </c>
      <c r="I1211">
        <v>77.230411500000002</v>
      </c>
      <c r="J1211">
        <v>28.573212399999999</v>
      </c>
      <c r="K1211" t="s">
        <v>3288</v>
      </c>
      <c r="L1211" t="s">
        <v>29</v>
      </c>
      <c r="M1211">
        <v>1.2E-2</v>
      </c>
      <c r="N1211" t="s">
        <v>37</v>
      </c>
      <c r="O1211" t="s">
        <v>37</v>
      </c>
      <c r="P1211" t="s">
        <v>30</v>
      </c>
      <c r="Q1211" t="s">
        <v>30</v>
      </c>
      <c r="R1211">
        <v>3</v>
      </c>
      <c r="S1211">
        <v>601</v>
      </c>
      <c r="T1211">
        <v>1800</v>
      </c>
      <c r="U1211">
        <v>3.7</v>
      </c>
      <c r="V1211">
        <v>2013</v>
      </c>
      <c r="W1211">
        <v>8</v>
      </c>
      <c r="X1211">
        <v>21</v>
      </c>
      <c r="Y1211" s="1">
        <v>41507</v>
      </c>
      <c r="Z1211">
        <v>2013</v>
      </c>
      <c r="AA1211">
        <v>8</v>
      </c>
      <c r="AB1211">
        <v>21</v>
      </c>
      <c r="AC1211" t="s">
        <v>20643</v>
      </c>
      <c r="AD1211" t="s">
        <v>20628</v>
      </c>
      <c r="AE1211" t="s">
        <v>20644</v>
      </c>
      <c r="AF1211">
        <v>34</v>
      </c>
      <c r="AG1211" t="s">
        <v>20650</v>
      </c>
      <c r="AH1211" t="s">
        <v>20645</v>
      </c>
      <c r="AI1211" t="s">
        <v>20632</v>
      </c>
      <c r="AJ1211">
        <v>21.6</v>
      </c>
      <c r="AK1211">
        <v>1917.0000000000002</v>
      </c>
      <c r="AM1211">
        <f t="shared" si="36"/>
        <v>0</v>
      </c>
      <c r="AO1211">
        <f t="shared" si="37"/>
        <v>0</v>
      </c>
      <c r="AP1211">
        <f>ROUND(Merge1[[#This Row],[Rating]],0)</f>
        <v>4</v>
      </c>
    </row>
    <row r="1212" spans="1:42" x14ac:dyDescent="0.25">
      <c r="A1212">
        <v>310664</v>
      </c>
      <c r="B1212" t="s">
        <v>3289</v>
      </c>
      <c r="C1212">
        <v>1</v>
      </c>
      <c r="D1212" t="s">
        <v>20597</v>
      </c>
      <c r="E1212" t="s">
        <v>24</v>
      </c>
      <c r="F1212" t="s">
        <v>3290</v>
      </c>
      <c r="G1212" t="s">
        <v>76</v>
      </c>
      <c r="H1212" t="s">
        <v>77</v>
      </c>
      <c r="I1212">
        <v>77.321676699999998</v>
      </c>
      <c r="J1212">
        <v>28.6758998</v>
      </c>
      <c r="K1212" t="s">
        <v>740</v>
      </c>
      <c r="L1212" t="s">
        <v>29</v>
      </c>
      <c r="M1212">
        <v>1.2E-2</v>
      </c>
      <c r="N1212" t="s">
        <v>37</v>
      </c>
      <c r="O1212" t="s">
        <v>37</v>
      </c>
      <c r="P1212" t="s">
        <v>30</v>
      </c>
      <c r="Q1212" t="s">
        <v>30</v>
      </c>
      <c r="R1212">
        <v>3</v>
      </c>
      <c r="S1212">
        <v>56</v>
      </c>
      <c r="T1212">
        <v>1200</v>
      </c>
      <c r="U1212">
        <v>3.3</v>
      </c>
      <c r="V1212">
        <v>2010</v>
      </c>
      <c r="W1212">
        <v>8</v>
      </c>
      <c r="X1212">
        <v>27</v>
      </c>
      <c r="Y1212" s="1">
        <v>40417</v>
      </c>
      <c r="Z1212">
        <v>2010</v>
      </c>
      <c r="AA1212">
        <v>8</v>
      </c>
      <c r="AB1212">
        <v>27</v>
      </c>
      <c r="AC1212" t="s">
        <v>20643</v>
      </c>
      <c r="AD1212" t="s">
        <v>20628</v>
      </c>
      <c r="AE1212" t="s">
        <v>20646</v>
      </c>
      <c r="AF1212">
        <v>35</v>
      </c>
      <c r="AG1212" t="s">
        <v>20639</v>
      </c>
      <c r="AH1212" t="s">
        <v>20645</v>
      </c>
      <c r="AI1212" t="s">
        <v>20632</v>
      </c>
      <c r="AJ1212">
        <v>14.4</v>
      </c>
      <c r="AK1212">
        <v>1278</v>
      </c>
      <c r="AM1212">
        <f t="shared" si="36"/>
        <v>0</v>
      </c>
      <c r="AO1212">
        <f t="shared" si="37"/>
        <v>0</v>
      </c>
      <c r="AP1212">
        <f>ROUND(Merge1[[#This Row],[Rating]],0)</f>
        <v>3</v>
      </c>
    </row>
    <row r="1213" spans="1:42" x14ac:dyDescent="0.25">
      <c r="A1213">
        <v>7377</v>
      </c>
      <c r="B1213" t="s">
        <v>3291</v>
      </c>
      <c r="C1213">
        <v>1</v>
      </c>
      <c r="D1213" t="s">
        <v>20597</v>
      </c>
      <c r="E1213" t="s">
        <v>24</v>
      </c>
      <c r="F1213" t="s">
        <v>3292</v>
      </c>
      <c r="G1213" t="s">
        <v>905</v>
      </c>
      <c r="H1213" t="s">
        <v>906</v>
      </c>
      <c r="I1213">
        <v>77.172844400000002</v>
      </c>
      <c r="J1213">
        <v>28.643926499999999</v>
      </c>
      <c r="K1213" t="s">
        <v>3293</v>
      </c>
      <c r="L1213" t="s">
        <v>29</v>
      </c>
      <c r="M1213">
        <v>1.2E-2</v>
      </c>
      <c r="N1213" t="s">
        <v>37</v>
      </c>
      <c r="O1213" t="s">
        <v>30</v>
      </c>
      <c r="P1213" t="s">
        <v>30</v>
      </c>
      <c r="Q1213" t="s">
        <v>30</v>
      </c>
      <c r="R1213">
        <v>3</v>
      </c>
      <c r="S1213">
        <v>38</v>
      </c>
      <c r="T1213">
        <v>1100</v>
      </c>
      <c r="U1213">
        <v>3.2</v>
      </c>
      <c r="V1213">
        <v>2012</v>
      </c>
      <c r="W1213">
        <v>8</v>
      </c>
      <c r="X1213">
        <v>28</v>
      </c>
      <c r="Y1213" s="1">
        <v>41149</v>
      </c>
      <c r="Z1213">
        <v>2012</v>
      </c>
      <c r="AA1213">
        <v>8</v>
      </c>
      <c r="AB1213">
        <v>28</v>
      </c>
      <c r="AC1213" t="s">
        <v>20643</v>
      </c>
      <c r="AD1213" t="s">
        <v>20628</v>
      </c>
      <c r="AE1213" t="s">
        <v>20651</v>
      </c>
      <c r="AF1213">
        <v>35</v>
      </c>
      <c r="AG1213" t="s">
        <v>20635</v>
      </c>
      <c r="AH1213" t="s">
        <v>20645</v>
      </c>
      <c r="AI1213" t="s">
        <v>20632</v>
      </c>
      <c r="AJ1213">
        <v>13.200000000000001</v>
      </c>
      <c r="AK1213">
        <v>1171.5</v>
      </c>
      <c r="AM1213">
        <f t="shared" si="36"/>
        <v>0</v>
      </c>
      <c r="AO1213">
        <f t="shared" si="37"/>
        <v>0</v>
      </c>
      <c r="AP1213">
        <f>ROUND(Merge1[[#This Row],[Rating]],0)</f>
        <v>3</v>
      </c>
    </row>
    <row r="1214" spans="1:42" x14ac:dyDescent="0.25">
      <c r="A1214">
        <v>1913</v>
      </c>
      <c r="B1214" t="s">
        <v>3249</v>
      </c>
      <c r="C1214">
        <v>1</v>
      </c>
      <c r="D1214" t="s">
        <v>20597</v>
      </c>
      <c r="E1214" t="s">
        <v>24</v>
      </c>
      <c r="F1214" t="s">
        <v>3294</v>
      </c>
      <c r="G1214" t="s">
        <v>1983</v>
      </c>
      <c r="H1214" t="s">
        <v>1984</v>
      </c>
      <c r="I1214">
        <v>77.243347999999997</v>
      </c>
      <c r="J1214">
        <v>28.534019700000002</v>
      </c>
      <c r="K1214" t="s">
        <v>3295</v>
      </c>
      <c r="L1214" t="s">
        <v>29</v>
      </c>
      <c r="M1214">
        <v>1.2E-2</v>
      </c>
      <c r="N1214" t="s">
        <v>37</v>
      </c>
      <c r="O1214" t="s">
        <v>30</v>
      </c>
      <c r="P1214" t="s">
        <v>30</v>
      </c>
      <c r="Q1214" t="s">
        <v>30</v>
      </c>
      <c r="R1214">
        <v>3</v>
      </c>
      <c r="S1214">
        <v>198</v>
      </c>
      <c r="T1214">
        <v>1500</v>
      </c>
      <c r="U1214">
        <v>3.5</v>
      </c>
      <c r="V1214">
        <v>2015</v>
      </c>
      <c r="W1214">
        <v>8</v>
      </c>
      <c r="X1214">
        <v>27</v>
      </c>
      <c r="Y1214" s="1">
        <v>42243</v>
      </c>
      <c r="Z1214">
        <v>2015</v>
      </c>
      <c r="AA1214">
        <v>8</v>
      </c>
      <c r="AB1214">
        <v>27</v>
      </c>
      <c r="AC1214" t="s">
        <v>20643</v>
      </c>
      <c r="AD1214" t="s">
        <v>20628</v>
      </c>
      <c r="AE1214" t="s">
        <v>20648</v>
      </c>
      <c r="AF1214">
        <v>35</v>
      </c>
      <c r="AG1214" t="s">
        <v>20636</v>
      </c>
      <c r="AH1214" t="s">
        <v>20645</v>
      </c>
      <c r="AI1214" t="s">
        <v>20632</v>
      </c>
      <c r="AJ1214">
        <v>18</v>
      </c>
      <c r="AK1214">
        <v>1597.5</v>
      </c>
      <c r="AM1214">
        <f t="shared" si="36"/>
        <v>0</v>
      </c>
      <c r="AO1214">
        <f t="shared" si="37"/>
        <v>0</v>
      </c>
      <c r="AP1214">
        <f>ROUND(Merge1[[#This Row],[Rating]],0)</f>
        <v>4</v>
      </c>
    </row>
    <row r="1215" spans="1:42" x14ac:dyDescent="0.25">
      <c r="A1215">
        <v>18462572</v>
      </c>
      <c r="B1215" t="s">
        <v>3296</v>
      </c>
      <c r="C1215">
        <v>1</v>
      </c>
      <c r="D1215" t="s">
        <v>20597</v>
      </c>
      <c r="E1215" t="s">
        <v>24</v>
      </c>
      <c r="F1215" t="s">
        <v>3297</v>
      </c>
      <c r="G1215" t="s">
        <v>3298</v>
      </c>
      <c r="H1215" t="s">
        <v>3299</v>
      </c>
      <c r="I1215">
        <v>0</v>
      </c>
      <c r="J1215">
        <v>0</v>
      </c>
      <c r="K1215" t="s">
        <v>3300</v>
      </c>
      <c r="L1215" t="s">
        <v>29</v>
      </c>
      <c r="M1215">
        <v>1.2E-2</v>
      </c>
      <c r="N1215" t="s">
        <v>37</v>
      </c>
      <c r="O1215" t="s">
        <v>30</v>
      </c>
      <c r="P1215" t="s">
        <v>30</v>
      </c>
      <c r="Q1215" t="s">
        <v>30</v>
      </c>
      <c r="R1215">
        <v>3</v>
      </c>
      <c r="S1215">
        <v>7</v>
      </c>
      <c r="T1215">
        <v>1900</v>
      </c>
      <c r="U1215">
        <v>3.2</v>
      </c>
      <c r="V1215">
        <v>2011</v>
      </c>
      <c r="W1215">
        <v>8</v>
      </c>
      <c r="X1215">
        <v>15</v>
      </c>
      <c r="Y1215" s="1">
        <v>40770</v>
      </c>
      <c r="Z1215">
        <v>2011</v>
      </c>
      <c r="AA1215">
        <v>8</v>
      </c>
      <c r="AB1215">
        <v>15</v>
      </c>
      <c r="AC1215" t="s">
        <v>20643</v>
      </c>
      <c r="AD1215" t="s">
        <v>20628</v>
      </c>
      <c r="AE1215" t="s">
        <v>20649</v>
      </c>
      <c r="AF1215">
        <v>34</v>
      </c>
      <c r="AG1215" t="s">
        <v>20637</v>
      </c>
      <c r="AH1215" t="s">
        <v>20645</v>
      </c>
      <c r="AI1215" t="s">
        <v>20632</v>
      </c>
      <c r="AJ1215">
        <v>22.8</v>
      </c>
      <c r="AK1215">
        <v>2023.5</v>
      </c>
      <c r="AM1215">
        <f t="shared" si="36"/>
        <v>0</v>
      </c>
      <c r="AO1215">
        <f t="shared" si="37"/>
        <v>0</v>
      </c>
      <c r="AP1215">
        <f>ROUND(Merge1[[#This Row],[Rating]],0)</f>
        <v>3</v>
      </c>
    </row>
    <row r="1216" spans="1:42" x14ac:dyDescent="0.25">
      <c r="A1216">
        <v>308257</v>
      </c>
      <c r="B1216" t="s">
        <v>3301</v>
      </c>
      <c r="C1216">
        <v>1</v>
      </c>
      <c r="D1216" t="s">
        <v>20597</v>
      </c>
      <c r="E1216" t="s">
        <v>24</v>
      </c>
      <c r="F1216" t="s">
        <v>3302</v>
      </c>
      <c r="G1216" t="s">
        <v>160</v>
      </c>
      <c r="H1216" t="s">
        <v>161</v>
      </c>
      <c r="I1216">
        <v>77.208162999999999</v>
      </c>
      <c r="J1216">
        <v>28.550931200000001</v>
      </c>
      <c r="K1216" t="s">
        <v>3303</v>
      </c>
      <c r="L1216" t="s">
        <v>29</v>
      </c>
      <c r="M1216">
        <v>1.2E-2</v>
      </c>
      <c r="N1216" t="s">
        <v>37</v>
      </c>
      <c r="O1216" t="s">
        <v>37</v>
      </c>
      <c r="P1216" t="s">
        <v>30</v>
      </c>
      <c r="Q1216" t="s">
        <v>30</v>
      </c>
      <c r="R1216">
        <v>3</v>
      </c>
      <c r="S1216">
        <v>145</v>
      </c>
      <c r="T1216">
        <v>1300</v>
      </c>
      <c r="U1216">
        <v>3.8</v>
      </c>
      <c r="V1216">
        <v>2015</v>
      </c>
      <c r="W1216">
        <v>8</v>
      </c>
      <c r="X1216">
        <v>26</v>
      </c>
      <c r="Y1216" s="1">
        <v>42242</v>
      </c>
      <c r="Z1216">
        <v>2015</v>
      </c>
      <c r="AA1216">
        <v>8</v>
      </c>
      <c r="AB1216">
        <v>26</v>
      </c>
      <c r="AC1216" t="s">
        <v>20643</v>
      </c>
      <c r="AD1216" t="s">
        <v>20628</v>
      </c>
      <c r="AE1216" t="s">
        <v>20648</v>
      </c>
      <c r="AF1216">
        <v>35</v>
      </c>
      <c r="AG1216" t="s">
        <v>20650</v>
      </c>
      <c r="AH1216" t="s">
        <v>20645</v>
      </c>
      <c r="AI1216" t="s">
        <v>20632</v>
      </c>
      <c r="AJ1216">
        <v>15.6</v>
      </c>
      <c r="AK1216">
        <v>1384.5</v>
      </c>
      <c r="AM1216">
        <f t="shared" si="36"/>
        <v>0</v>
      </c>
      <c r="AO1216">
        <f t="shared" si="37"/>
        <v>0</v>
      </c>
      <c r="AP1216">
        <f>ROUND(Merge1[[#This Row],[Rating]],0)</f>
        <v>4</v>
      </c>
    </row>
    <row r="1217" spans="1:42" x14ac:dyDescent="0.25">
      <c r="A1217">
        <v>18306547</v>
      </c>
      <c r="B1217" t="s">
        <v>3304</v>
      </c>
      <c r="C1217">
        <v>1</v>
      </c>
      <c r="D1217" t="s">
        <v>20597</v>
      </c>
      <c r="E1217" t="s">
        <v>24</v>
      </c>
      <c r="F1217" t="s">
        <v>3305</v>
      </c>
      <c r="G1217" t="s">
        <v>846</v>
      </c>
      <c r="H1217" t="s">
        <v>847</v>
      </c>
      <c r="I1217">
        <v>77.219633099999996</v>
      </c>
      <c r="J1217">
        <v>28.6271199</v>
      </c>
      <c r="K1217" t="s">
        <v>3306</v>
      </c>
      <c r="L1217" t="s">
        <v>29</v>
      </c>
      <c r="M1217">
        <v>1.2E-2</v>
      </c>
      <c r="N1217" t="s">
        <v>37</v>
      </c>
      <c r="O1217" t="s">
        <v>30</v>
      </c>
      <c r="P1217" t="s">
        <v>30</v>
      </c>
      <c r="Q1217" t="s">
        <v>30</v>
      </c>
      <c r="R1217">
        <v>3</v>
      </c>
      <c r="S1217">
        <v>361</v>
      </c>
      <c r="T1217">
        <v>1550</v>
      </c>
      <c r="U1217">
        <v>4.2</v>
      </c>
      <c r="V1217">
        <v>2016</v>
      </c>
      <c r="W1217">
        <v>8</v>
      </c>
      <c r="X1217">
        <v>19</v>
      </c>
      <c r="Y1217" s="1">
        <v>42601</v>
      </c>
      <c r="Z1217">
        <v>2016</v>
      </c>
      <c r="AA1217">
        <v>8</v>
      </c>
      <c r="AB1217">
        <v>19</v>
      </c>
      <c r="AC1217" t="s">
        <v>20643</v>
      </c>
      <c r="AD1217" t="s">
        <v>20628</v>
      </c>
      <c r="AE1217" t="s">
        <v>20652</v>
      </c>
      <c r="AF1217">
        <v>34</v>
      </c>
      <c r="AG1217" t="s">
        <v>20639</v>
      </c>
      <c r="AH1217" t="s">
        <v>20645</v>
      </c>
      <c r="AI1217" t="s">
        <v>20632</v>
      </c>
      <c r="AJ1217">
        <v>18.600000000000001</v>
      </c>
      <c r="AK1217">
        <v>1650.7500000000002</v>
      </c>
      <c r="AM1217">
        <f t="shared" si="36"/>
        <v>0</v>
      </c>
      <c r="AO1217">
        <f t="shared" si="37"/>
        <v>0</v>
      </c>
      <c r="AP1217">
        <f>ROUND(Merge1[[#This Row],[Rating]],0)</f>
        <v>4</v>
      </c>
    </row>
    <row r="1218" spans="1:42" x14ac:dyDescent="0.25">
      <c r="A1218">
        <v>306505</v>
      </c>
      <c r="B1218" t="s">
        <v>3307</v>
      </c>
      <c r="C1218">
        <v>1</v>
      </c>
      <c r="D1218" t="s">
        <v>20597</v>
      </c>
      <c r="E1218" t="s">
        <v>24</v>
      </c>
      <c r="F1218" t="s">
        <v>3308</v>
      </c>
      <c r="G1218" t="s">
        <v>1625</v>
      </c>
      <c r="H1218" t="s">
        <v>1626</v>
      </c>
      <c r="I1218">
        <v>77.257658129999996</v>
      </c>
      <c r="J1218">
        <v>28.53853483</v>
      </c>
      <c r="K1218" t="s">
        <v>563</v>
      </c>
      <c r="L1218" t="s">
        <v>29</v>
      </c>
      <c r="M1218">
        <v>1.2E-2</v>
      </c>
      <c r="N1218" t="s">
        <v>30</v>
      </c>
      <c r="O1218" t="s">
        <v>30</v>
      </c>
      <c r="P1218" t="s">
        <v>30</v>
      </c>
      <c r="Q1218" t="s">
        <v>30</v>
      </c>
      <c r="R1218">
        <v>3</v>
      </c>
      <c r="S1218">
        <v>17</v>
      </c>
      <c r="T1218">
        <v>1750</v>
      </c>
      <c r="U1218">
        <v>3.2</v>
      </c>
      <c r="V1218">
        <v>2010</v>
      </c>
      <c r="W1218">
        <v>8</v>
      </c>
      <c r="X1218">
        <v>15</v>
      </c>
      <c r="Y1218" s="1">
        <v>40405</v>
      </c>
      <c r="Z1218">
        <v>2010</v>
      </c>
      <c r="AA1218">
        <v>8</v>
      </c>
      <c r="AB1218">
        <v>15</v>
      </c>
      <c r="AC1218" t="s">
        <v>20643</v>
      </c>
      <c r="AD1218" t="s">
        <v>20628</v>
      </c>
      <c r="AE1218" t="s">
        <v>20646</v>
      </c>
      <c r="AF1218">
        <v>34</v>
      </c>
      <c r="AG1218" t="s">
        <v>20641</v>
      </c>
      <c r="AH1218" t="s">
        <v>20645</v>
      </c>
      <c r="AI1218" t="s">
        <v>20632</v>
      </c>
      <c r="AJ1218">
        <v>21</v>
      </c>
      <c r="AK1218">
        <v>1863.75</v>
      </c>
      <c r="AM1218">
        <f t="shared" ref="AM1218:AM1281" si="38">COUNTIFS(AK1218:AK10768,"&gt;="&amp;(LEFT(AL1218,SEARCH("-",AL1218)-1)),AK1217:AK10767,"&lt;="&amp;(MID(AL1218,SEARCH("-",AL1218)+1,LEN(AL1218)-SEARCH("-",AL1218))))</f>
        <v>0</v>
      </c>
      <c r="AO1218">
        <f t="shared" ref="AO1218:AO1281" si="39">COUNTIFS(U1218:U10768,"&gt;="&amp;(LEFT(AN1218,SEARCH("-",AN1218)-1)),U1217:U10767,"&lt;="&amp;(MID(AN1218,SEARCH("-",AN1218)+1,LEN(AN1218)-SEARCH("-",AN1218))))</f>
        <v>0</v>
      </c>
      <c r="AP1218">
        <f>ROUND(Merge1[[#This Row],[Rating]],0)</f>
        <v>3</v>
      </c>
    </row>
    <row r="1219" spans="1:42" x14ac:dyDescent="0.25">
      <c r="A1219">
        <v>306488</v>
      </c>
      <c r="B1219" t="s">
        <v>3309</v>
      </c>
      <c r="C1219">
        <v>1</v>
      </c>
      <c r="D1219" t="s">
        <v>20597</v>
      </c>
      <c r="E1219" t="s">
        <v>24</v>
      </c>
      <c r="F1219" t="s">
        <v>3310</v>
      </c>
      <c r="G1219" t="s">
        <v>1739</v>
      </c>
      <c r="H1219" t="s">
        <v>1740</v>
      </c>
      <c r="I1219">
        <v>77.137955300000002</v>
      </c>
      <c r="J1219">
        <v>28.655491399999999</v>
      </c>
      <c r="K1219" t="s">
        <v>3311</v>
      </c>
      <c r="L1219" t="s">
        <v>29</v>
      </c>
      <c r="M1219">
        <v>1.2E-2</v>
      </c>
      <c r="N1219" t="s">
        <v>37</v>
      </c>
      <c r="O1219" t="s">
        <v>30</v>
      </c>
      <c r="P1219" t="s">
        <v>30</v>
      </c>
      <c r="Q1219" t="s">
        <v>30</v>
      </c>
      <c r="R1219">
        <v>3</v>
      </c>
      <c r="S1219">
        <v>63</v>
      </c>
      <c r="T1219">
        <v>1100</v>
      </c>
      <c r="U1219">
        <v>2.7</v>
      </c>
      <c r="V1219">
        <v>2011</v>
      </c>
      <c r="W1219">
        <v>8</v>
      </c>
      <c r="X1219">
        <v>12</v>
      </c>
      <c r="Y1219" s="1">
        <v>40767</v>
      </c>
      <c r="Z1219">
        <v>2011</v>
      </c>
      <c r="AA1219">
        <v>8</v>
      </c>
      <c r="AB1219">
        <v>12</v>
      </c>
      <c r="AC1219" t="s">
        <v>20643</v>
      </c>
      <c r="AD1219" t="s">
        <v>20628</v>
      </c>
      <c r="AE1219" t="s">
        <v>20649</v>
      </c>
      <c r="AF1219">
        <v>33</v>
      </c>
      <c r="AG1219" t="s">
        <v>20639</v>
      </c>
      <c r="AH1219" t="s">
        <v>20645</v>
      </c>
      <c r="AI1219" t="s">
        <v>20632</v>
      </c>
      <c r="AJ1219">
        <v>13.200000000000001</v>
      </c>
      <c r="AK1219">
        <v>1171.5</v>
      </c>
      <c r="AM1219">
        <f t="shared" si="38"/>
        <v>0</v>
      </c>
      <c r="AO1219">
        <f t="shared" si="39"/>
        <v>0</v>
      </c>
      <c r="AP1219">
        <f>ROUND(Merge1[[#This Row],[Rating]],0)</f>
        <v>3</v>
      </c>
    </row>
    <row r="1220" spans="1:42" x14ac:dyDescent="0.25">
      <c r="A1220">
        <v>308195</v>
      </c>
      <c r="B1220" t="s">
        <v>3312</v>
      </c>
      <c r="C1220">
        <v>1</v>
      </c>
      <c r="D1220" t="s">
        <v>20597</v>
      </c>
      <c r="E1220" t="s">
        <v>24</v>
      </c>
      <c r="F1220" t="s">
        <v>3313</v>
      </c>
      <c r="G1220" t="s">
        <v>2452</v>
      </c>
      <c r="H1220" t="s">
        <v>2453</v>
      </c>
      <c r="I1220">
        <v>77.226908600000002</v>
      </c>
      <c r="J1220">
        <v>28.5836343</v>
      </c>
      <c r="K1220" t="s">
        <v>576</v>
      </c>
      <c r="L1220" t="s">
        <v>29</v>
      </c>
      <c r="M1220">
        <v>1.2E-2</v>
      </c>
      <c r="N1220" t="s">
        <v>37</v>
      </c>
      <c r="O1220" t="s">
        <v>37</v>
      </c>
      <c r="P1220" t="s">
        <v>30</v>
      </c>
      <c r="Q1220" t="s">
        <v>30</v>
      </c>
      <c r="R1220">
        <v>3</v>
      </c>
      <c r="S1220">
        <v>148</v>
      </c>
      <c r="T1220">
        <v>1800</v>
      </c>
      <c r="U1220">
        <v>3.5</v>
      </c>
      <c r="V1220">
        <v>2011</v>
      </c>
      <c r="W1220">
        <v>8</v>
      </c>
      <c r="X1220">
        <v>2</v>
      </c>
      <c r="Y1220" s="1">
        <v>40757</v>
      </c>
      <c r="Z1220">
        <v>2011</v>
      </c>
      <c r="AA1220">
        <v>8</v>
      </c>
      <c r="AB1220">
        <v>2</v>
      </c>
      <c r="AC1220" t="s">
        <v>20643</v>
      </c>
      <c r="AD1220" t="s">
        <v>20628</v>
      </c>
      <c r="AE1220" t="s">
        <v>20649</v>
      </c>
      <c r="AF1220">
        <v>32</v>
      </c>
      <c r="AG1220" t="s">
        <v>20635</v>
      </c>
      <c r="AH1220" t="s">
        <v>20645</v>
      </c>
      <c r="AI1220" t="s">
        <v>20632</v>
      </c>
      <c r="AJ1220">
        <v>21.6</v>
      </c>
      <c r="AK1220">
        <v>1917.0000000000002</v>
      </c>
      <c r="AM1220">
        <f t="shared" si="38"/>
        <v>0</v>
      </c>
      <c r="AO1220">
        <f t="shared" si="39"/>
        <v>0</v>
      </c>
      <c r="AP1220">
        <f>ROUND(Merge1[[#This Row],[Rating]],0)</f>
        <v>4</v>
      </c>
    </row>
    <row r="1221" spans="1:42" x14ac:dyDescent="0.25">
      <c r="A1221">
        <v>18337908</v>
      </c>
      <c r="B1221" t="s">
        <v>3314</v>
      </c>
      <c r="C1221">
        <v>1</v>
      </c>
      <c r="D1221" t="s">
        <v>20597</v>
      </c>
      <c r="E1221" t="s">
        <v>24</v>
      </c>
      <c r="F1221" t="s">
        <v>3315</v>
      </c>
      <c r="G1221" t="s">
        <v>178</v>
      </c>
      <c r="H1221" t="s">
        <v>179</v>
      </c>
      <c r="I1221">
        <v>77.1442598</v>
      </c>
      <c r="J1221">
        <v>28.499628099999999</v>
      </c>
      <c r="K1221" t="s">
        <v>3316</v>
      </c>
      <c r="L1221" t="s">
        <v>29</v>
      </c>
      <c r="M1221">
        <v>1.2E-2</v>
      </c>
      <c r="N1221" t="s">
        <v>30</v>
      </c>
      <c r="O1221" t="s">
        <v>30</v>
      </c>
      <c r="P1221" t="s">
        <v>30</v>
      </c>
      <c r="Q1221" t="s">
        <v>30</v>
      </c>
      <c r="R1221">
        <v>3</v>
      </c>
      <c r="S1221">
        <v>1</v>
      </c>
      <c r="T1221">
        <v>1200</v>
      </c>
      <c r="U1221">
        <v>1</v>
      </c>
      <c r="V1221">
        <v>2010</v>
      </c>
      <c r="W1221">
        <v>8</v>
      </c>
      <c r="X1221">
        <v>16</v>
      </c>
      <c r="Y1221" s="1">
        <v>40406</v>
      </c>
      <c r="Z1221">
        <v>2010</v>
      </c>
      <c r="AA1221">
        <v>8</v>
      </c>
      <c r="AB1221">
        <v>16</v>
      </c>
      <c r="AC1221" t="s">
        <v>20643</v>
      </c>
      <c r="AD1221" t="s">
        <v>20628</v>
      </c>
      <c r="AE1221" t="s">
        <v>20646</v>
      </c>
      <c r="AF1221">
        <v>34</v>
      </c>
      <c r="AG1221" t="s">
        <v>20637</v>
      </c>
      <c r="AH1221" t="s">
        <v>20645</v>
      </c>
      <c r="AI1221" t="s">
        <v>20632</v>
      </c>
      <c r="AJ1221">
        <v>14.4</v>
      </c>
      <c r="AK1221">
        <v>1278</v>
      </c>
      <c r="AM1221">
        <f t="shared" si="38"/>
        <v>0</v>
      </c>
      <c r="AO1221">
        <f t="shared" si="39"/>
        <v>0</v>
      </c>
      <c r="AP1221">
        <f>ROUND(Merge1[[#This Row],[Rating]],0)</f>
        <v>1</v>
      </c>
    </row>
    <row r="1222" spans="1:42" x14ac:dyDescent="0.25">
      <c r="A1222">
        <v>799</v>
      </c>
      <c r="B1222" t="s">
        <v>3317</v>
      </c>
      <c r="C1222">
        <v>1</v>
      </c>
      <c r="D1222" t="s">
        <v>20597</v>
      </c>
      <c r="E1222" t="s">
        <v>24</v>
      </c>
      <c r="F1222" t="s">
        <v>3318</v>
      </c>
      <c r="G1222" t="s">
        <v>3319</v>
      </c>
      <c r="H1222" t="s">
        <v>3320</v>
      </c>
      <c r="I1222">
        <v>77.229732999999996</v>
      </c>
      <c r="J1222">
        <v>28.608140200000001</v>
      </c>
      <c r="K1222" t="s">
        <v>478</v>
      </c>
      <c r="L1222" t="s">
        <v>29</v>
      </c>
      <c r="M1222">
        <v>1.2E-2</v>
      </c>
      <c r="N1222" t="s">
        <v>30</v>
      </c>
      <c r="O1222" t="s">
        <v>37</v>
      </c>
      <c r="P1222" t="s">
        <v>30</v>
      </c>
      <c r="Q1222" t="s">
        <v>30</v>
      </c>
      <c r="R1222">
        <v>3</v>
      </c>
      <c r="S1222">
        <v>4373</v>
      </c>
      <c r="T1222">
        <v>1500</v>
      </c>
      <c r="U1222">
        <v>4.4000000000000004</v>
      </c>
      <c r="V1222">
        <v>2010</v>
      </c>
      <c r="W1222">
        <v>8</v>
      </c>
      <c r="X1222">
        <v>1</v>
      </c>
      <c r="Y1222" s="1">
        <v>40391</v>
      </c>
      <c r="Z1222">
        <v>2010</v>
      </c>
      <c r="AA1222">
        <v>8</v>
      </c>
      <c r="AB1222">
        <v>1</v>
      </c>
      <c r="AC1222" t="s">
        <v>20643</v>
      </c>
      <c r="AD1222" t="s">
        <v>20628</v>
      </c>
      <c r="AE1222" t="s">
        <v>20646</v>
      </c>
      <c r="AF1222">
        <v>32</v>
      </c>
      <c r="AG1222" t="s">
        <v>20641</v>
      </c>
      <c r="AH1222" t="s">
        <v>20645</v>
      </c>
      <c r="AI1222" t="s">
        <v>20632</v>
      </c>
      <c r="AJ1222">
        <v>18</v>
      </c>
      <c r="AK1222">
        <v>1597.5</v>
      </c>
      <c r="AM1222">
        <f t="shared" si="38"/>
        <v>0</v>
      </c>
      <c r="AO1222">
        <f t="shared" si="39"/>
        <v>0</v>
      </c>
      <c r="AP1222">
        <f>ROUND(Merge1[[#This Row],[Rating]],0)</f>
        <v>4</v>
      </c>
    </row>
    <row r="1223" spans="1:42" x14ac:dyDescent="0.25">
      <c r="A1223">
        <v>18082238</v>
      </c>
      <c r="B1223" t="s">
        <v>3321</v>
      </c>
      <c r="C1223">
        <v>1</v>
      </c>
      <c r="D1223" t="s">
        <v>20597</v>
      </c>
      <c r="E1223" t="s">
        <v>24</v>
      </c>
      <c r="F1223" t="s">
        <v>3322</v>
      </c>
      <c r="G1223" t="s">
        <v>1746</v>
      </c>
      <c r="H1223" t="s">
        <v>1747</v>
      </c>
      <c r="I1223">
        <v>77.124434489999999</v>
      </c>
      <c r="J1223">
        <v>28.666587960000001</v>
      </c>
      <c r="K1223" t="s">
        <v>3323</v>
      </c>
      <c r="L1223" t="s">
        <v>29</v>
      </c>
      <c r="M1223">
        <v>1.2E-2</v>
      </c>
      <c r="N1223" t="s">
        <v>37</v>
      </c>
      <c r="O1223" t="s">
        <v>37</v>
      </c>
      <c r="P1223" t="s">
        <v>30</v>
      </c>
      <c r="Q1223" t="s">
        <v>30</v>
      </c>
      <c r="R1223">
        <v>3</v>
      </c>
      <c r="S1223">
        <v>148</v>
      </c>
      <c r="T1223">
        <v>1800</v>
      </c>
      <c r="U1223">
        <v>3.4</v>
      </c>
      <c r="V1223">
        <v>2013</v>
      </c>
      <c r="W1223">
        <v>8</v>
      </c>
      <c r="X1223">
        <v>20</v>
      </c>
      <c r="Y1223" s="1">
        <v>41506</v>
      </c>
      <c r="Z1223">
        <v>2013</v>
      </c>
      <c r="AA1223">
        <v>8</v>
      </c>
      <c r="AB1223">
        <v>20</v>
      </c>
      <c r="AC1223" t="s">
        <v>20643</v>
      </c>
      <c r="AD1223" t="s">
        <v>20628</v>
      </c>
      <c r="AE1223" t="s">
        <v>20644</v>
      </c>
      <c r="AF1223">
        <v>34</v>
      </c>
      <c r="AG1223" t="s">
        <v>20635</v>
      </c>
      <c r="AH1223" t="s">
        <v>20645</v>
      </c>
      <c r="AI1223" t="s">
        <v>20632</v>
      </c>
      <c r="AJ1223">
        <v>21.6</v>
      </c>
      <c r="AK1223">
        <v>1917.0000000000002</v>
      </c>
      <c r="AM1223">
        <f t="shared" si="38"/>
        <v>0</v>
      </c>
      <c r="AO1223">
        <f t="shared" si="39"/>
        <v>0</v>
      </c>
      <c r="AP1223">
        <f>ROUND(Merge1[[#This Row],[Rating]],0)</f>
        <v>3</v>
      </c>
    </row>
    <row r="1224" spans="1:42" x14ac:dyDescent="0.25">
      <c r="A1224">
        <v>18219522</v>
      </c>
      <c r="B1224" t="s">
        <v>3324</v>
      </c>
      <c r="C1224">
        <v>1</v>
      </c>
      <c r="D1224" t="s">
        <v>20597</v>
      </c>
      <c r="E1224" t="s">
        <v>24</v>
      </c>
      <c r="F1224" t="s">
        <v>3325</v>
      </c>
      <c r="G1224" t="s">
        <v>2457</v>
      </c>
      <c r="H1224" t="s">
        <v>2458</v>
      </c>
      <c r="I1224">
        <v>77.207182649999993</v>
      </c>
      <c r="J1224">
        <v>28.523322870000001</v>
      </c>
      <c r="K1224" t="s">
        <v>3326</v>
      </c>
      <c r="L1224" t="s">
        <v>29</v>
      </c>
      <c r="M1224">
        <v>1.2E-2</v>
      </c>
      <c r="N1224" t="s">
        <v>37</v>
      </c>
      <c r="O1224" t="s">
        <v>37</v>
      </c>
      <c r="P1224" t="s">
        <v>30</v>
      </c>
      <c r="Q1224" t="s">
        <v>30</v>
      </c>
      <c r="R1224">
        <v>3</v>
      </c>
      <c r="S1224">
        <v>317</v>
      </c>
      <c r="T1224">
        <v>1400</v>
      </c>
      <c r="U1224">
        <v>4.4000000000000004</v>
      </c>
      <c r="V1224">
        <v>2015</v>
      </c>
      <c r="W1224">
        <v>8</v>
      </c>
      <c r="X1224">
        <v>24</v>
      </c>
      <c r="Y1224" s="1">
        <v>42240</v>
      </c>
      <c r="Z1224">
        <v>2015</v>
      </c>
      <c r="AA1224">
        <v>8</v>
      </c>
      <c r="AB1224">
        <v>24</v>
      </c>
      <c r="AC1224" t="s">
        <v>20643</v>
      </c>
      <c r="AD1224" t="s">
        <v>20628</v>
      </c>
      <c r="AE1224" t="s">
        <v>20648</v>
      </c>
      <c r="AF1224">
        <v>35</v>
      </c>
      <c r="AG1224" t="s">
        <v>20637</v>
      </c>
      <c r="AH1224" t="s">
        <v>20645</v>
      </c>
      <c r="AI1224" t="s">
        <v>20632</v>
      </c>
      <c r="AJ1224">
        <v>16.8</v>
      </c>
      <c r="AK1224">
        <v>1491</v>
      </c>
      <c r="AM1224">
        <f t="shared" si="38"/>
        <v>0</v>
      </c>
      <c r="AO1224">
        <f t="shared" si="39"/>
        <v>0</v>
      </c>
      <c r="AP1224">
        <f>ROUND(Merge1[[#This Row],[Rating]],0)</f>
        <v>4</v>
      </c>
    </row>
    <row r="1225" spans="1:42" x14ac:dyDescent="0.25">
      <c r="A1225">
        <v>305082</v>
      </c>
      <c r="B1225" t="s">
        <v>3327</v>
      </c>
      <c r="C1225">
        <v>1</v>
      </c>
      <c r="D1225" t="s">
        <v>20597</v>
      </c>
      <c r="E1225" t="s">
        <v>24</v>
      </c>
      <c r="F1225" t="s">
        <v>3328</v>
      </c>
      <c r="G1225" t="s">
        <v>1908</v>
      </c>
      <c r="H1225" t="s">
        <v>1909</v>
      </c>
      <c r="I1225">
        <v>77.119243900000001</v>
      </c>
      <c r="J1225">
        <v>28.647539699999999</v>
      </c>
      <c r="K1225" t="s">
        <v>3329</v>
      </c>
      <c r="L1225" t="s">
        <v>29</v>
      </c>
      <c r="M1225">
        <v>1.2E-2</v>
      </c>
      <c r="N1225" t="s">
        <v>30</v>
      </c>
      <c r="O1225" t="s">
        <v>30</v>
      </c>
      <c r="P1225" t="s">
        <v>30</v>
      </c>
      <c r="Q1225" t="s">
        <v>30</v>
      </c>
      <c r="R1225">
        <v>3</v>
      </c>
      <c r="S1225">
        <v>246</v>
      </c>
      <c r="T1225">
        <v>1300</v>
      </c>
      <c r="U1225">
        <v>3.4</v>
      </c>
      <c r="V1225">
        <v>2010</v>
      </c>
      <c r="W1225">
        <v>8</v>
      </c>
      <c r="X1225">
        <v>16</v>
      </c>
      <c r="Y1225" s="1">
        <v>40406</v>
      </c>
      <c r="Z1225">
        <v>2010</v>
      </c>
      <c r="AA1225">
        <v>8</v>
      </c>
      <c r="AB1225">
        <v>16</v>
      </c>
      <c r="AC1225" t="s">
        <v>20643</v>
      </c>
      <c r="AD1225" t="s">
        <v>20628</v>
      </c>
      <c r="AE1225" t="s">
        <v>20646</v>
      </c>
      <c r="AF1225">
        <v>34</v>
      </c>
      <c r="AG1225" t="s">
        <v>20637</v>
      </c>
      <c r="AH1225" t="s">
        <v>20645</v>
      </c>
      <c r="AI1225" t="s">
        <v>20632</v>
      </c>
      <c r="AJ1225">
        <v>15.6</v>
      </c>
      <c r="AK1225">
        <v>1384.5</v>
      </c>
      <c r="AM1225">
        <f t="shared" si="38"/>
        <v>0</v>
      </c>
      <c r="AO1225">
        <f t="shared" si="39"/>
        <v>0</v>
      </c>
      <c r="AP1225">
        <f>ROUND(Merge1[[#This Row],[Rating]],0)</f>
        <v>3</v>
      </c>
    </row>
    <row r="1226" spans="1:42" x14ac:dyDescent="0.25">
      <c r="A1226">
        <v>18381259</v>
      </c>
      <c r="B1226" t="s">
        <v>3330</v>
      </c>
      <c r="C1226">
        <v>1</v>
      </c>
      <c r="D1226" t="s">
        <v>20597</v>
      </c>
      <c r="E1226" t="s">
        <v>24</v>
      </c>
      <c r="F1226" t="s">
        <v>3331</v>
      </c>
      <c r="G1226" t="s">
        <v>1908</v>
      </c>
      <c r="H1226" t="s">
        <v>1909</v>
      </c>
      <c r="I1226">
        <v>77.117921999999993</v>
      </c>
      <c r="J1226">
        <v>28.647321000000002</v>
      </c>
      <c r="K1226" t="s">
        <v>3332</v>
      </c>
      <c r="L1226" t="s">
        <v>29</v>
      </c>
      <c r="M1226">
        <v>1.2E-2</v>
      </c>
      <c r="N1226" t="s">
        <v>37</v>
      </c>
      <c r="O1226" t="s">
        <v>37</v>
      </c>
      <c r="P1226" t="s">
        <v>30</v>
      </c>
      <c r="Q1226" t="s">
        <v>30</v>
      </c>
      <c r="R1226">
        <v>3</v>
      </c>
      <c r="S1226">
        <v>153</v>
      </c>
      <c r="T1226">
        <v>1200</v>
      </c>
      <c r="U1226">
        <v>4.0999999999999996</v>
      </c>
      <c r="V1226">
        <v>2012</v>
      </c>
      <c r="W1226">
        <v>8</v>
      </c>
      <c r="X1226">
        <v>21</v>
      </c>
      <c r="Y1226" s="1">
        <v>41142</v>
      </c>
      <c r="Z1226">
        <v>2012</v>
      </c>
      <c r="AA1226">
        <v>8</v>
      </c>
      <c r="AB1226">
        <v>21</v>
      </c>
      <c r="AC1226" t="s">
        <v>20643</v>
      </c>
      <c r="AD1226" t="s">
        <v>20628</v>
      </c>
      <c r="AE1226" t="s">
        <v>20651</v>
      </c>
      <c r="AF1226">
        <v>34</v>
      </c>
      <c r="AG1226" t="s">
        <v>20635</v>
      </c>
      <c r="AH1226" t="s">
        <v>20645</v>
      </c>
      <c r="AI1226" t="s">
        <v>20632</v>
      </c>
      <c r="AJ1226">
        <v>14.4</v>
      </c>
      <c r="AK1226">
        <v>1278</v>
      </c>
      <c r="AM1226">
        <f t="shared" si="38"/>
        <v>0</v>
      </c>
      <c r="AO1226">
        <f t="shared" si="39"/>
        <v>0</v>
      </c>
      <c r="AP1226">
        <f>ROUND(Merge1[[#This Row],[Rating]],0)</f>
        <v>4</v>
      </c>
    </row>
    <row r="1227" spans="1:42" x14ac:dyDescent="0.25">
      <c r="A1227">
        <v>310916</v>
      </c>
      <c r="B1227" t="s">
        <v>3333</v>
      </c>
      <c r="C1227">
        <v>1</v>
      </c>
      <c r="D1227" t="s">
        <v>20597</v>
      </c>
      <c r="E1227" t="s">
        <v>24</v>
      </c>
      <c r="F1227" t="s">
        <v>3334</v>
      </c>
      <c r="G1227" t="s">
        <v>2526</v>
      </c>
      <c r="H1227" t="s">
        <v>2527</v>
      </c>
      <c r="I1227">
        <v>77.219563390000005</v>
      </c>
      <c r="J1227">
        <v>28.52923878</v>
      </c>
      <c r="K1227" t="s">
        <v>2354</v>
      </c>
      <c r="L1227" t="s">
        <v>29</v>
      </c>
      <c r="M1227">
        <v>1.2E-2</v>
      </c>
      <c r="N1227" t="s">
        <v>30</v>
      </c>
      <c r="O1227" t="s">
        <v>37</v>
      </c>
      <c r="P1227" t="s">
        <v>30</v>
      </c>
      <c r="Q1227" t="s">
        <v>30</v>
      </c>
      <c r="R1227">
        <v>3</v>
      </c>
      <c r="S1227">
        <v>298</v>
      </c>
      <c r="T1227">
        <v>1250</v>
      </c>
      <c r="U1227">
        <v>3.8</v>
      </c>
      <c r="V1227">
        <v>2013</v>
      </c>
      <c r="W1227">
        <v>8</v>
      </c>
      <c r="X1227">
        <v>17</v>
      </c>
      <c r="Y1227" s="1">
        <v>41503</v>
      </c>
      <c r="Z1227">
        <v>2013</v>
      </c>
      <c r="AA1227">
        <v>8</v>
      </c>
      <c r="AB1227">
        <v>17</v>
      </c>
      <c r="AC1227" t="s">
        <v>20643</v>
      </c>
      <c r="AD1227" t="s">
        <v>20628</v>
      </c>
      <c r="AE1227" t="s">
        <v>20644</v>
      </c>
      <c r="AF1227">
        <v>33</v>
      </c>
      <c r="AG1227" t="s">
        <v>20630</v>
      </c>
      <c r="AH1227" t="s">
        <v>20645</v>
      </c>
      <c r="AI1227" t="s">
        <v>20632</v>
      </c>
      <c r="AJ1227">
        <v>15</v>
      </c>
      <c r="AK1227">
        <v>1331.25</v>
      </c>
      <c r="AM1227">
        <f t="shared" si="38"/>
        <v>0</v>
      </c>
      <c r="AO1227">
        <f t="shared" si="39"/>
        <v>0</v>
      </c>
      <c r="AP1227">
        <f>ROUND(Merge1[[#This Row],[Rating]],0)</f>
        <v>4</v>
      </c>
    </row>
    <row r="1228" spans="1:42" x14ac:dyDescent="0.25">
      <c r="A1228">
        <v>93</v>
      </c>
      <c r="B1228" t="s">
        <v>3335</v>
      </c>
      <c r="C1228">
        <v>1</v>
      </c>
      <c r="D1228" t="s">
        <v>20597</v>
      </c>
      <c r="E1228" t="s">
        <v>24</v>
      </c>
      <c r="F1228" t="s">
        <v>3336</v>
      </c>
      <c r="G1228" t="s">
        <v>1927</v>
      </c>
      <c r="H1228" t="s">
        <v>1928</v>
      </c>
      <c r="I1228">
        <v>77.219228900000005</v>
      </c>
      <c r="J1228">
        <v>28.568427700000001</v>
      </c>
      <c r="K1228" t="s">
        <v>581</v>
      </c>
      <c r="L1228" t="s">
        <v>29</v>
      </c>
      <c r="M1228">
        <v>1.2E-2</v>
      </c>
      <c r="N1228" t="s">
        <v>37</v>
      </c>
      <c r="O1228" t="s">
        <v>30</v>
      </c>
      <c r="P1228" t="s">
        <v>30</v>
      </c>
      <c r="Q1228" t="s">
        <v>30</v>
      </c>
      <c r="R1228">
        <v>3</v>
      </c>
      <c r="S1228">
        <v>31</v>
      </c>
      <c r="T1228">
        <v>1200</v>
      </c>
      <c r="U1228">
        <v>2.7</v>
      </c>
      <c r="V1228">
        <v>2014</v>
      </c>
      <c r="W1228">
        <v>8</v>
      </c>
      <c r="X1228">
        <v>24</v>
      </c>
      <c r="Y1228" s="1">
        <v>41875</v>
      </c>
      <c r="Z1228">
        <v>2014</v>
      </c>
      <c r="AA1228">
        <v>8</v>
      </c>
      <c r="AB1228">
        <v>24</v>
      </c>
      <c r="AC1228" t="s">
        <v>20643</v>
      </c>
      <c r="AD1228" t="s">
        <v>20628</v>
      </c>
      <c r="AE1228" t="s">
        <v>20653</v>
      </c>
      <c r="AF1228">
        <v>35</v>
      </c>
      <c r="AG1228" t="s">
        <v>20641</v>
      </c>
      <c r="AH1228" t="s">
        <v>20645</v>
      </c>
      <c r="AI1228" t="s">
        <v>20632</v>
      </c>
      <c r="AJ1228">
        <v>14.4</v>
      </c>
      <c r="AK1228">
        <v>1278</v>
      </c>
      <c r="AM1228">
        <f t="shared" si="38"/>
        <v>0</v>
      </c>
      <c r="AO1228">
        <f t="shared" si="39"/>
        <v>0</v>
      </c>
      <c r="AP1228">
        <f>ROUND(Merge1[[#This Row],[Rating]],0)</f>
        <v>3</v>
      </c>
    </row>
    <row r="1229" spans="1:42" x14ac:dyDescent="0.25">
      <c r="A1229">
        <v>1115</v>
      </c>
      <c r="B1229" t="s">
        <v>3337</v>
      </c>
      <c r="C1229">
        <v>1</v>
      </c>
      <c r="D1229" t="s">
        <v>20597</v>
      </c>
      <c r="E1229" t="s">
        <v>24</v>
      </c>
      <c r="F1229" t="s">
        <v>3338</v>
      </c>
      <c r="G1229" t="s">
        <v>3339</v>
      </c>
      <c r="H1229" t="s">
        <v>3340</v>
      </c>
      <c r="I1229">
        <v>77.123115510000005</v>
      </c>
      <c r="J1229">
        <v>28.652978019999999</v>
      </c>
      <c r="K1229" t="s">
        <v>3341</v>
      </c>
      <c r="L1229" t="s">
        <v>29</v>
      </c>
      <c r="M1229">
        <v>1.2E-2</v>
      </c>
      <c r="N1229" t="s">
        <v>37</v>
      </c>
      <c r="O1229" t="s">
        <v>30</v>
      </c>
      <c r="P1229" t="s">
        <v>30</v>
      </c>
      <c r="Q1229" t="s">
        <v>30</v>
      </c>
      <c r="R1229">
        <v>3</v>
      </c>
      <c r="S1229">
        <v>178</v>
      </c>
      <c r="T1229">
        <v>1500</v>
      </c>
      <c r="U1229">
        <v>3.5</v>
      </c>
      <c r="V1229">
        <v>2012</v>
      </c>
      <c r="W1229">
        <v>8</v>
      </c>
      <c r="X1229">
        <v>10</v>
      </c>
      <c r="Y1229" s="1">
        <v>41131</v>
      </c>
      <c r="Z1229">
        <v>2012</v>
      </c>
      <c r="AA1229">
        <v>8</v>
      </c>
      <c r="AB1229">
        <v>10</v>
      </c>
      <c r="AC1229" t="s">
        <v>20643</v>
      </c>
      <c r="AD1229" t="s">
        <v>20628</v>
      </c>
      <c r="AE1229" t="s">
        <v>20651</v>
      </c>
      <c r="AF1229">
        <v>32</v>
      </c>
      <c r="AG1229" t="s">
        <v>20639</v>
      </c>
      <c r="AH1229" t="s">
        <v>20645</v>
      </c>
      <c r="AI1229" t="s">
        <v>20632</v>
      </c>
      <c r="AJ1229">
        <v>18</v>
      </c>
      <c r="AK1229">
        <v>1597.5</v>
      </c>
      <c r="AM1229">
        <f t="shared" si="38"/>
        <v>0</v>
      </c>
      <c r="AO1229">
        <f t="shared" si="39"/>
        <v>0</v>
      </c>
      <c r="AP1229">
        <f>ROUND(Merge1[[#This Row],[Rating]],0)</f>
        <v>4</v>
      </c>
    </row>
    <row r="1230" spans="1:42" x14ac:dyDescent="0.25">
      <c r="A1230">
        <v>3568</v>
      </c>
      <c r="B1230" t="s">
        <v>3342</v>
      </c>
      <c r="C1230">
        <v>1</v>
      </c>
      <c r="D1230" t="s">
        <v>20597</v>
      </c>
      <c r="E1230" t="s">
        <v>24</v>
      </c>
      <c r="F1230" t="s">
        <v>3343</v>
      </c>
      <c r="G1230" t="s">
        <v>72</v>
      </c>
      <c r="H1230" t="s">
        <v>73</v>
      </c>
      <c r="I1230">
        <v>77.230411500000002</v>
      </c>
      <c r="J1230">
        <v>28.5731228</v>
      </c>
      <c r="K1230" t="s">
        <v>2208</v>
      </c>
      <c r="L1230" t="s">
        <v>29</v>
      </c>
      <c r="M1230">
        <v>1.2E-2</v>
      </c>
      <c r="N1230" t="s">
        <v>30</v>
      </c>
      <c r="O1230" t="s">
        <v>30</v>
      </c>
      <c r="P1230" t="s">
        <v>30</v>
      </c>
      <c r="Q1230" t="s">
        <v>30</v>
      </c>
      <c r="R1230">
        <v>3</v>
      </c>
      <c r="S1230">
        <v>496</v>
      </c>
      <c r="T1230">
        <v>1600</v>
      </c>
      <c r="U1230">
        <v>3</v>
      </c>
      <c r="V1230">
        <v>2010</v>
      </c>
      <c r="W1230">
        <v>7</v>
      </c>
      <c r="X1230">
        <v>5</v>
      </c>
      <c r="Y1230" s="1">
        <v>40364</v>
      </c>
      <c r="Z1230">
        <v>2010</v>
      </c>
      <c r="AA1230">
        <v>7</v>
      </c>
      <c r="AB1230">
        <v>5</v>
      </c>
      <c r="AC1230" t="s">
        <v>20654</v>
      </c>
      <c r="AD1230" t="s">
        <v>20628</v>
      </c>
      <c r="AE1230" t="s">
        <v>20746</v>
      </c>
      <c r="AF1230">
        <v>28</v>
      </c>
      <c r="AG1230" t="s">
        <v>20637</v>
      </c>
      <c r="AH1230" t="s">
        <v>20656</v>
      </c>
      <c r="AI1230" t="s">
        <v>20632</v>
      </c>
      <c r="AJ1230">
        <v>19.2</v>
      </c>
      <c r="AK1230">
        <v>1704</v>
      </c>
      <c r="AM1230">
        <f t="shared" si="38"/>
        <v>0</v>
      </c>
      <c r="AO1230">
        <f t="shared" si="39"/>
        <v>0</v>
      </c>
      <c r="AP1230">
        <f>ROUND(Merge1[[#This Row],[Rating]],0)</f>
        <v>3</v>
      </c>
    </row>
    <row r="1231" spans="1:42" x14ac:dyDescent="0.25">
      <c r="A1231">
        <v>18336213</v>
      </c>
      <c r="B1231" t="s">
        <v>2342</v>
      </c>
      <c r="C1231">
        <v>1</v>
      </c>
      <c r="D1231" t="s">
        <v>20597</v>
      </c>
      <c r="E1231" t="s">
        <v>24</v>
      </c>
      <c r="F1231" t="s">
        <v>3065</v>
      </c>
      <c r="G1231" t="s">
        <v>3064</v>
      </c>
      <c r="H1231" t="s">
        <v>3065</v>
      </c>
      <c r="I1231">
        <v>77.2511121</v>
      </c>
      <c r="J1231">
        <v>28.551470999999999</v>
      </c>
      <c r="K1231" t="s">
        <v>3344</v>
      </c>
      <c r="L1231" t="s">
        <v>29</v>
      </c>
      <c r="M1231">
        <v>1.2E-2</v>
      </c>
      <c r="N1231" t="s">
        <v>30</v>
      </c>
      <c r="O1231" t="s">
        <v>37</v>
      </c>
      <c r="P1231" t="s">
        <v>30</v>
      </c>
      <c r="Q1231" t="s">
        <v>30</v>
      </c>
      <c r="R1231">
        <v>3</v>
      </c>
      <c r="S1231">
        <v>3</v>
      </c>
      <c r="T1231">
        <v>1200</v>
      </c>
      <c r="U1231">
        <v>1</v>
      </c>
      <c r="V1231">
        <v>2012</v>
      </c>
      <c r="W1231">
        <v>7</v>
      </c>
      <c r="X1231">
        <v>9</v>
      </c>
      <c r="Y1231" s="1">
        <v>41099</v>
      </c>
      <c r="Z1231">
        <v>2012</v>
      </c>
      <c r="AA1231">
        <v>7</v>
      </c>
      <c r="AB1231">
        <v>9</v>
      </c>
      <c r="AC1231" t="s">
        <v>20654</v>
      </c>
      <c r="AD1231" t="s">
        <v>20628</v>
      </c>
      <c r="AE1231" t="s">
        <v>20756</v>
      </c>
      <c r="AF1231">
        <v>28</v>
      </c>
      <c r="AG1231" t="s">
        <v>20637</v>
      </c>
      <c r="AH1231" t="s">
        <v>20656</v>
      </c>
      <c r="AI1231" t="s">
        <v>20632</v>
      </c>
      <c r="AJ1231">
        <v>14.4</v>
      </c>
      <c r="AK1231">
        <v>1278</v>
      </c>
      <c r="AM1231">
        <f t="shared" si="38"/>
        <v>0</v>
      </c>
      <c r="AO1231">
        <f t="shared" si="39"/>
        <v>0</v>
      </c>
      <c r="AP1231">
        <f>ROUND(Merge1[[#This Row],[Rating]],0)</f>
        <v>1</v>
      </c>
    </row>
    <row r="1232" spans="1:42" x14ac:dyDescent="0.25">
      <c r="A1232">
        <v>1218</v>
      </c>
      <c r="B1232" t="s">
        <v>3345</v>
      </c>
      <c r="C1232">
        <v>1</v>
      </c>
      <c r="D1232" t="s">
        <v>20597</v>
      </c>
      <c r="E1232" t="s">
        <v>24</v>
      </c>
      <c r="F1232" t="s">
        <v>3346</v>
      </c>
      <c r="G1232" t="s">
        <v>1983</v>
      </c>
      <c r="H1232" t="s">
        <v>1984</v>
      </c>
      <c r="I1232">
        <v>77.243178099999994</v>
      </c>
      <c r="J1232">
        <v>28.532816700000001</v>
      </c>
      <c r="K1232" t="s">
        <v>557</v>
      </c>
      <c r="L1232" t="s">
        <v>29</v>
      </c>
      <c r="M1232">
        <v>1.2E-2</v>
      </c>
      <c r="N1232" t="s">
        <v>37</v>
      </c>
      <c r="O1232" t="s">
        <v>30</v>
      </c>
      <c r="P1232" t="s">
        <v>30</v>
      </c>
      <c r="Q1232" t="s">
        <v>30</v>
      </c>
      <c r="R1232">
        <v>3</v>
      </c>
      <c r="S1232">
        <v>663</v>
      </c>
      <c r="T1232">
        <v>1800</v>
      </c>
      <c r="U1232">
        <v>3.8</v>
      </c>
      <c r="V1232">
        <v>2010</v>
      </c>
      <c r="W1232">
        <v>7</v>
      </c>
      <c r="X1232">
        <v>13</v>
      </c>
      <c r="Y1232" s="1">
        <v>40372</v>
      </c>
      <c r="Z1232">
        <v>2010</v>
      </c>
      <c r="AA1232">
        <v>7</v>
      </c>
      <c r="AB1232">
        <v>13</v>
      </c>
      <c r="AC1232" t="s">
        <v>20654</v>
      </c>
      <c r="AD1232" t="s">
        <v>20628</v>
      </c>
      <c r="AE1232" t="s">
        <v>20746</v>
      </c>
      <c r="AF1232">
        <v>29</v>
      </c>
      <c r="AG1232" t="s">
        <v>20635</v>
      </c>
      <c r="AH1232" t="s">
        <v>20656</v>
      </c>
      <c r="AI1232" t="s">
        <v>20632</v>
      </c>
      <c r="AJ1232">
        <v>21.6</v>
      </c>
      <c r="AK1232">
        <v>1917.0000000000002</v>
      </c>
      <c r="AM1232">
        <f t="shared" si="38"/>
        <v>0</v>
      </c>
      <c r="AO1232">
        <f t="shared" si="39"/>
        <v>0</v>
      </c>
      <c r="AP1232">
        <f>ROUND(Merge1[[#This Row],[Rating]],0)</f>
        <v>4</v>
      </c>
    </row>
    <row r="1233" spans="1:42" x14ac:dyDescent="0.25">
      <c r="A1233">
        <v>307490</v>
      </c>
      <c r="B1233" t="s">
        <v>3347</v>
      </c>
      <c r="C1233">
        <v>1</v>
      </c>
      <c r="D1233" t="s">
        <v>20597</v>
      </c>
      <c r="E1233" t="s">
        <v>24</v>
      </c>
      <c r="F1233" t="s">
        <v>3348</v>
      </c>
      <c r="G1233" t="s">
        <v>160</v>
      </c>
      <c r="H1233" t="s">
        <v>161</v>
      </c>
      <c r="I1233">
        <v>77.203809000000007</v>
      </c>
      <c r="J1233">
        <v>28.552520399999999</v>
      </c>
      <c r="K1233" t="s">
        <v>3349</v>
      </c>
      <c r="L1233" t="s">
        <v>29</v>
      </c>
      <c r="M1233">
        <v>1.2E-2</v>
      </c>
      <c r="N1233" t="s">
        <v>37</v>
      </c>
      <c r="O1233" t="s">
        <v>30</v>
      </c>
      <c r="P1233" t="s">
        <v>30</v>
      </c>
      <c r="Q1233" t="s">
        <v>30</v>
      </c>
      <c r="R1233">
        <v>3</v>
      </c>
      <c r="S1233">
        <v>1823</v>
      </c>
      <c r="T1233">
        <v>1850</v>
      </c>
      <c r="U1233">
        <v>4.0999999999999996</v>
      </c>
      <c r="V1233">
        <v>2011</v>
      </c>
      <c r="W1233">
        <v>7</v>
      </c>
      <c r="X1233">
        <v>25</v>
      </c>
      <c r="Y1233" s="1">
        <v>40749</v>
      </c>
      <c r="Z1233">
        <v>2011</v>
      </c>
      <c r="AA1233">
        <v>7</v>
      </c>
      <c r="AB1233">
        <v>25</v>
      </c>
      <c r="AC1233" t="s">
        <v>20654</v>
      </c>
      <c r="AD1233" t="s">
        <v>20628</v>
      </c>
      <c r="AE1233" t="s">
        <v>20657</v>
      </c>
      <c r="AF1233">
        <v>31</v>
      </c>
      <c r="AG1233" t="s">
        <v>20637</v>
      </c>
      <c r="AH1233" t="s">
        <v>20656</v>
      </c>
      <c r="AI1233" t="s">
        <v>20632</v>
      </c>
      <c r="AJ1233">
        <v>22.2</v>
      </c>
      <c r="AK1233">
        <v>1970.25</v>
      </c>
      <c r="AM1233">
        <f t="shared" si="38"/>
        <v>0</v>
      </c>
      <c r="AO1233">
        <f t="shared" si="39"/>
        <v>0</v>
      </c>
      <c r="AP1233">
        <f>ROUND(Merge1[[#This Row],[Rating]],0)</f>
        <v>4</v>
      </c>
    </row>
    <row r="1234" spans="1:42" x14ac:dyDescent="0.25">
      <c r="A1234">
        <v>8369</v>
      </c>
      <c r="B1234" t="s">
        <v>3350</v>
      </c>
      <c r="C1234">
        <v>1</v>
      </c>
      <c r="D1234" t="s">
        <v>20597</v>
      </c>
      <c r="E1234" t="s">
        <v>24</v>
      </c>
      <c r="F1234" t="s">
        <v>3351</v>
      </c>
      <c r="G1234" t="s">
        <v>1726</v>
      </c>
      <c r="H1234" t="s">
        <v>1727</v>
      </c>
      <c r="I1234">
        <v>77.194918000000001</v>
      </c>
      <c r="J1234">
        <v>28.553834699999999</v>
      </c>
      <c r="K1234" t="s">
        <v>2902</v>
      </c>
      <c r="L1234" t="s">
        <v>29</v>
      </c>
      <c r="M1234">
        <v>1.2E-2</v>
      </c>
      <c r="N1234" t="s">
        <v>37</v>
      </c>
      <c r="O1234" t="s">
        <v>37</v>
      </c>
      <c r="P1234" t="s">
        <v>30</v>
      </c>
      <c r="Q1234" t="s">
        <v>30</v>
      </c>
      <c r="R1234">
        <v>3</v>
      </c>
      <c r="S1234">
        <v>763</v>
      </c>
      <c r="T1234">
        <v>1900</v>
      </c>
      <c r="U1234">
        <v>3.4</v>
      </c>
      <c r="V1234">
        <v>2015</v>
      </c>
      <c r="W1234">
        <v>7</v>
      </c>
      <c r="X1234">
        <v>3</v>
      </c>
      <c r="Y1234" s="1">
        <v>42188</v>
      </c>
      <c r="Z1234">
        <v>2015</v>
      </c>
      <c r="AA1234">
        <v>7</v>
      </c>
      <c r="AB1234">
        <v>3</v>
      </c>
      <c r="AC1234" t="s">
        <v>20654</v>
      </c>
      <c r="AD1234" t="s">
        <v>20628</v>
      </c>
      <c r="AE1234" t="s">
        <v>20757</v>
      </c>
      <c r="AF1234">
        <v>27</v>
      </c>
      <c r="AG1234" t="s">
        <v>20639</v>
      </c>
      <c r="AH1234" t="s">
        <v>20656</v>
      </c>
      <c r="AI1234" t="s">
        <v>20632</v>
      </c>
      <c r="AJ1234">
        <v>22.8</v>
      </c>
      <c r="AK1234">
        <v>2023.5</v>
      </c>
      <c r="AM1234">
        <f t="shared" si="38"/>
        <v>0</v>
      </c>
      <c r="AO1234">
        <f t="shared" si="39"/>
        <v>0</v>
      </c>
      <c r="AP1234">
        <f>ROUND(Merge1[[#This Row],[Rating]],0)</f>
        <v>3</v>
      </c>
    </row>
    <row r="1235" spans="1:42" x14ac:dyDescent="0.25">
      <c r="A1235">
        <v>307931</v>
      </c>
      <c r="B1235" t="s">
        <v>3352</v>
      </c>
      <c r="C1235">
        <v>1</v>
      </c>
      <c r="D1235" t="s">
        <v>20597</v>
      </c>
      <c r="E1235" t="s">
        <v>24</v>
      </c>
      <c r="F1235" t="s">
        <v>3353</v>
      </c>
      <c r="G1235" t="s">
        <v>1726</v>
      </c>
      <c r="H1235" t="s">
        <v>1727</v>
      </c>
      <c r="I1235">
        <v>77.196028499999997</v>
      </c>
      <c r="J1235">
        <v>28.5545112</v>
      </c>
      <c r="K1235" t="s">
        <v>3354</v>
      </c>
      <c r="L1235" t="s">
        <v>29</v>
      </c>
      <c r="M1235">
        <v>1.2E-2</v>
      </c>
      <c r="N1235" t="s">
        <v>37</v>
      </c>
      <c r="O1235" t="s">
        <v>37</v>
      </c>
      <c r="P1235" t="s">
        <v>30</v>
      </c>
      <c r="Q1235" t="s">
        <v>30</v>
      </c>
      <c r="R1235">
        <v>3</v>
      </c>
      <c r="S1235">
        <v>1033</v>
      </c>
      <c r="T1235">
        <v>1400</v>
      </c>
      <c r="U1235">
        <v>4.5</v>
      </c>
      <c r="V1235">
        <v>2010</v>
      </c>
      <c r="W1235">
        <v>7</v>
      </c>
      <c r="X1235">
        <v>14</v>
      </c>
      <c r="Y1235" s="1">
        <v>40373</v>
      </c>
      <c r="Z1235">
        <v>2010</v>
      </c>
      <c r="AA1235">
        <v>7</v>
      </c>
      <c r="AB1235">
        <v>14</v>
      </c>
      <c r="AC1235" t="s">
        <v>20654</v>
      </c>
      <c r="AD1235" t="s">
        <v>20628</v>
      </c>
      <c r="AE1235" t="s">
        <v>20746</v>
      </c>
      <c r="AF1235">
        <v>29</v>
      </c>
      <c r="AG1235" t="s">
        <v>20650</v>
      </c>
      <c r="AH1235" t="s">
        <v>20656</v>
      </c>
      <c r="AI1235" t="s">
        <v>20632</v>
      </c>
      <c r="AJ1235">
        <v>16.8</v>
      </c>
      <c r="AK1235">
        <v>1491</v>
      </c>
      <c r="AM1235">
        <f t="shared" si="38"/>
        <v>0</v>
      </c>
      <c r="AO1235">
        <f t="shared" si="39"/>
        <v>0</v>
      </c>
      <c r="AP1235">
        <f>ROUND(Merge1[[#This Row],[Rating]],0)</f>
        <v>5</v>
      </c>
    </row>
    <row r="1236" spans="1:42" x14ac:dyDescent="0.25">
      <c r="A1236">
        <v>301131</v>
      </c>
      <c r="B1236" t="s">
        <v>3355</v>
      </c>
      <c r="C1236">
        <v>1</v>
      </c>
      <c r="D1236" t="s">
        <v>20597</v>
      </c>
      <c r="E1236" t="s">
        <v>24</v>
      </c>
      <c r="F1236" t="s">
        <v>3356</v>
      </c>
      <c r="G1236" t="s">
        <v>1726</v>
      </c>
      <c r="H1236" t="s">
        <v>1727</v>
      </c>
      <c r="I1236">
        <v>77.194057999999998</v>
      </c>
      <c r="J1236">
        <v>28.554085799999999</v>
      </c>
      <c r="K1236" t="s">
        <v>3357</v>
      </c>
      <c r="L1236" t="s">
        <v>29</v>
      </c>
      <c r="M1236">
        <v>1.2E-2</v>
      </c>
      <c r="N1236" t="s">
        <v>37</v>
      </c>
      <c r="O1236" t="s">
        <v>37</v>
      </c>
      <c r="P1236" t="s">
        <v>30</v>
      </c>
      <c r="Q1236" t="s">
        <v>30</v>
      </c>
      <c r="R1236">
        <v>3</v>
      </c>
      <c r="S1236">
        <v>1845</v>
      </c>
      <c r="T1236">
        <v>1600</v>
      </c>
      <c r="U1236">
        <v>3.8</v>
      </c>
      <c r="V1236">
        <v>2015</v>
      </c>
      <c r="W1236">
        <v>7</v>
      </c>
      <c r="X1236">
        <v>28</v>
      </c>
      <c r="Y1236" s="1">
        <v>42213</v>
      </c>
      <c r="Z1236">
        <v>2015</v>
      </c>
      <c r="AA1236">
        <v>7</v>
      </c>
      <c r="AB1236">
        <v>28</v>
      </c>
      <c r="AC1236" t="s">
        <v>20654</v>
      </c>
      <c r="AD1236" t="s">
        <v>20628</v>
      </c>
      <c r="AE1236" t="s">
        <v>20757</v>
      </c>
      <c r="AF1236">
        <v>31</v>
      </c>
      <c r="AG1236" t="s">
        <v>20635</v>
      </c>
      <c r="AH1236" t="s">
        <v>20656</v>
      </c>
      <c r="AI1236" t="s">
        <v>20632</v>
      </c>
      <c r="AJ1236">
        <v>19.2</v>
      </c>
      <c r="AK1236">
        <v>1704</v>
      </c>
      <c r="AM1236">
        <f t="shared" si="38"/>
        <v>0</v>
      </c>
      <c r="AO1236">
        <f t="shared" si="39"/>
        <v>0</v>
      </c>
      <c r="AP1236">
        <f>ROUND(Merge1[[#This Row],[Rating]],0)</f>
        <v>4</v>
      </c>
    </row>
    <row r="1237" spans="1:42" x14ac:dyDescent="0.25">
      <c r="A1237">
        <v>312437</v>
      </c>
      <c r="B1237" t="s">
        <v>3358</v>
      </c>
      <c r="C1237">
        <v>1</v>
      </c>
      <c r="D1237" t="s">
        <v>20597</v>
      </c>
      <c r="E1237" t="s">
        <v>24</v>
      </c>
      <c r="F1237" t="s">
        <v>3359</v>
      </c>
      <c r="G1237" t="s">
        <v>1726</v>
      </c>
      <c r="H1237" t="s">
        <v>1727</v>
      </c>
      <c r="I1237">
        <v>77.194932800000004</v>
      </c>
      <c r="J1237">
        <v>28.5542208</v>
      </c>
      <c r="K1237" t="s">
        <v>3360</v>
      </c>
      <c r="L1237" t="s">
        <v>29</v>
      </c>
      <c r="M1237">
        <v>1.2E-2</v>
      </c>
      <c r="N1237" t="s">
        <v>37</v>
      </c>
      <c r="O1237" t="s">
        <v>30</v>
      </c>
      <c r="P1237" t="s">
        <v>30</v>
      </c>
      <c r="Q1237" t="s">
        <v>30</v>
      </c>
      <c r="R1237">
        <v>3</v>
      </c>
      <c r="S1237">
        <v>379</v>
      </c>
      <c r="T1237">
        <v>1200</v>
      </c>
      <c r="U1237">
        <v>3.7</v>
      </c>
      <c r="V1237">
        <v>2011</v>
      </c>
      <c r="W1237">
        <v>7</v>
      </c>
      <c r="X1237">
        <v>7</v>
      </c>
      <c r="Y1237" s="1">
        <v>40731</v>
      </c>
      <c r="Z1237">
        <v>2011</v>
      </c>
      <c r="AA1237">
        <v>7</v>
      </c>
      <c r="AB1237">
        <v>7</v>
      </c>
      <c r="AC1237" t="s">
        <v>20654</v>
      </c>
      <c r="AD1237" t="s">
        <v>20628</v>
      </c>
      <c r="AE1237" t="s">
        <v>20657</v>
      </c>
      <c r="AF1237">
        <v>28</v>
      </c>
      <c r="AG1237" t="s">
        <v>20636</v>
      </c>
      <c r="AH1237" t="s">
        <v>20656</v>
      </c>
      <c r="AI1237" t="s">
        <v>20632</v>
      </c>
      <c r="AJ1237">
        <v>14.4</v>
      </c>
      <c r="AK1237">
        <v>1278</v>
      </c>
      <c r="AM1237">
        <f t="shared" si="38"/>
        <v>0</v>
      </c>
      <c r="AO1237">
        <f t="shared" si="39"/>
        <v>0</v>
      </c>
      <c r="AP1237">
        <f>ROUND(Merge1[[#This Row],[Rating]],0)</f>
        <v>4</v>
      </c>
    </row>
    <row r="1238" spans="1:42" x14ac:dyDescent="0.25">
      <c r="A1238">
        <v>306106</v>
      </c>
      <c r="B1238" t="s">
        <v>3361</v>
      </c>
      <c r="C1238">
        <v>1</v>
      </c>
      <c r="D1238" t="s">
        <v>20597</v>
      </c>
      <c r="E1238" t="s">
        <v>24</v>
      </c>
      <c r="F1238" t="s">
        <v>3362</v>
      </c>
      <c r="G1238" t="s">
        <v>254</v>
      </c>
      <c r="H1238" t="s">
        <v>255</v>
      </c>
      <c r="I1238">
        <v>77.187292200000002</v>
      </c>
      <c r="J1238">
        <v>28.645890300000001</v>
      </c>
      <c r="K1238" t="s">
        <v>3363</v>
      </c>
      <c r="L1238" t="s">
        <v>29</v>
      </c>
      <c r="M1238">
        <v>1.2E-2</v>
      </c>
      <c r="N1238" t="s">
        <v>37</v>
      </c>
      <c r="O1238" t="s">
        <v>37</v>
      </c>
      <c r="P1238" t="s">
        <v>30</v>
      </c>
      <c r="Q1238" t="s">
        <v>30</v>
      </c>
      <c r="R1238">
        <v>3</v>
      </c>
      <c r="S1238">
        <v>142</v>
      </c>
      <c r="T1238">
        <v>1100</v>
      </c>
      <c r="U1238">
        <v>3.2</v>
      </c>
      <c r="V1238">
        <v>2012</v>
      </c>
      <c r="W1238">
        <v>7</v>
      </c>
      <c r="X1238">
        <v>10</v>
      </c>
      <c r="Y1238" s="1">
        <v>41100</v>
      </c>
      <c r="Z1238">
        <v>2012</v>
      </c>
      <c r="AA1238">
        <v>7</v>
      </c>
      <c r="AB1238">
        <v>10</v>
      </c>
      <c r="AC1238" t="s">
        <v>20654</v>
      </c>
      <c r="AD1238" t="s">
        <v>20628</v>
      </c>
      <c r="AE1238" t="s">
        <v>20756</v>
      </c>
      <c r="AF1238">
        <v>28</v>
      </c>
      <c r="AG1238" t="s">
        <v>20635</v>
      </c>
      <c r="AH1238" t="s">
        <v>20656</v>
      </c>
      <c r="AI1238" t="s">
        <v>20632</v>
      </c>
      <c r="AJ1238">
        <v>13.200000000000001</v>
      </c>
      <c r="AK1238">
        <v>1171.5</v>
      </c>
      <c r="AM1238">
        <f t="shared" si="38"/>
        <v>0</v>
      </c>
      <c r="AO1238">
        <f t="shared" si="39"/>
        <v>0</v>
      </c>
      <c r="AP1238">
        <f>ROUND(Merge1[[#This Row],[Rating]],0)</f>
        <v>3</v>
      </c>
    </row>
    <row r="1239" spans="1:42" x14ac:dyDescent="0.25">
      <c r="A1239">
        <v>18446504</v>
      </c>
      <c r="B1239" t="s">
        <v>3364</v>
      </c>
      <c r="C1239">
        <v>1</v>
      </c>
      <c r="D1239" t="s">
        <v>20597</v>
      </c>
      <c r="E1239" t="s">
        <v>24</v>
      </c>
      <c r="F1239" t="s">
        <v>3365</v>
      </c>
      <c r="G1239" t="s">
        <v>254</v>
      </c>
      <c r="H1239" t="s">
        <v>255</v>
      </c>
      <c r="I1239">
        <v>77.188032340000007</v>
      </c>
      <c r="J1239">
        <v>28.64370267</v>
      </c>
      <c r="K1239" t="s">
        <v>3366</v>
      </c>
      <c r="L1239" t="s">
        <v>29</v>
      </c>
      <c r="M1239">
        <v>1.2E-2</v>
      </c>
      <c r="N1239" t="s">
        <v>37</v>
      </c>
      <c r="O1239" t="s">
        <v>30</v>
      </c>
      <c r="P1239" t="s">
        <v>30</v>
      </c>
      <c r="Q1239" t="s">
        <v>30</v>
      </c>
      <c r="R1239">
        <v>3</v>
      </c>
      <c r="S1239">
        <v>142</v>
      </c>
      <c r="T1239">
        <v>1050</v>
      </c>
      <c r="U1239">
        <v>4.3</v>
      </c>
      <c r="V1239">
        <v>2010</v>
      </c>
      <c r="W1239">
        <v>7</v>
      </c>
      <c r="X1239">
        <v>24</v>
      </c>
      <c r="Y1239" s="1">
        <v>40383</v>
      </c>
      <c r="Z1239">
        <v>2010</v>
      </c>
      <c r="AA1239">
        <v>7</v>
      </c>
      <c r="AB1239">
        <v>24</v>
      </c>
      <c r="AC1239" t="s">
        <v>20654</v>
      </c>
      <c r="AD1239" t="s">
        <v>20628</v>
      </c>
      <c r="AE1239" t="s">
        <v>20746</v>
      </c>
      <c r="AF1239">
        <v>30</v>
      </c>
      <c r="AG1239" t="s">
        <v>20630</v>
      </c>
      <c r="AH1239" t="s">
        <v>20656</v>
      </c>
      <c r="AI1239" t="s">
        <v>20632</v>
      </c>
      <c r="AJ1239">
        <v>12.6</v>
      </c>
      <c r="AK1239">
        <v>1118.25</v>
      </c>
      <c r="AM1239">
        <f t="shared" si="38"/>
        <v>0</v>
      </c>
      <c r="AO1239">
        <f t="shared" si="39"/>
        <v>0</v>
      </c>
      <c r="AP1239">
        <f>ROUND(Merge1[[#This Row],[Rating]],0)</f>
        <v>4</v>
      </c>
    </row>
    <row r="1240" spans="1:42" x14ac:dyDescent="0.25">
      <c r="A1240">
        <v>18273615</v>
      </c>
      <c r="B1240" t="s">
        <v>3367</v>
      </c>
      <c r="C1240">
        <v>1</v>
      </c>
      <c r="D1240" t="s">
        <v>20597</v>
      </c>
      <c r="E1240" t="s">
        <v>24</v>
      </c>
      <c r="F1240" t="s">
        <v>3368</v>
      </c>
      <c r="G1240" t="s">
        <v>3120</v>
      </c>
      <c r="H1240" t="s">
        <v>3121</v>
      </c>
      <c r="I1240">
        <v>77.227088300000005</v>
      </c>
      <c r="J1240">
        <v>28.600141600000001</v>
      </c>
      <c r="K1240" t="s">
        <v>3369</v>
      </c>
      <c r="L1240" t="s">
        <v>29</v>
      </c>
      <c r="M1240">
        <v>1.2E-2</v>
      </c>
      <c r="N1240" t="s">
        <v>37</v>
      </c>
      <c r="O1240" t="s">
        <v>30</v>
      </c>
      <c r="P1240" t="s">
        <v>30</v>
      </c>
      <c r="Q1240" t="s">
        <v>30</v>
      </c>
      <c r="R1240">
        <v>3</v>
      </c>
      <c r="S1240">
        <v>436</v>
      </c>
      <c r="T1240">
        <v>1800</v>
      </c>
      <c r="U1240">
        <v>4.2</v>
      </c>
      <c r="V1240">
        <v>2013</v>
      </c>
      <c r="W1240">
        <v>7</v>
      </c>
      <c r="X1240">
        <v>13</v>
      </c>
      <c r="Y1240" s="1">
        <v>41468</v>
      </c>
      <c r="Z1240">
        <v>2013</v>
      </c>
      <c r="AA1240">
        <v>7</v>
      </c>
      <c r="AB1240">
        <v>13</v>
      </c>
      <c r="AC1240" t="s">
        <v>20654</v>
      </c>
      <c r="AD1240" t="s">
        <v>20628</v>
      </c>
      <c r="AE1240" t="s">
        <v>20659</v>
      </c>
      <c r="AF1240">
        <v>28</v>
      </c>
      <c r="AG1240" t="s">
        <v>20630</v>
      </c>
      <c r="AH1240" t="s">
        <v>20656</v>
      </c>
      <c r="AI1240" t="s">
        <v>20632</v>
      </c>
      <c r="AJ1240">
        <v>21.6</v>
      </c>
      <c r="AK1240">
        <v>1917.0000000000002</v>
      </c>
      <c r="AM1240">
        <f t="shared" si="38"/>
        <v>0</v>
      </c>
      <c r="AO1240">
        <f t="shared" si="39"/>
        <v>0</v>
      </c>
      <c r="AP1240">
        <f>ROUND(Merge1[[#This Row],[Rating]],0)</f>
        <v>4</v>
      </c>
    </row>
    <row r="1241" spans="1:42" x14ac:dyDescent="0.25">
      <c r="A1241">
        <v>306245</v>
      </c>
      <c r="B1241" t="s">
        <v>3370</v>
      </c>
      <c r="C1241">
        <v>1</v>
      </c>
      <c r="D1241" t="s">
        <v>20597</v>
      </c>
      <c r="E1241" t="s">
        <v>24</v>
      </c>
      <c r="F1241" t="s">
        <v>3371</v>
      </c>
      <c r="G1241" t="s">
        <v>1739</v>
      </c>
      <c r="H1241" t="s">
        <v>1740</v>
      </c>
      <c r="I1241">
        <v>77.137553699999998</v>
      </c>
      <c r="J1241">
        <v>28.6546314</v>
      </c>
      <c r="K1241" t="s">
        <v>3372</v>
      </c>
      <c r="L1241" t="s">
        <v>29</v>
      </c>
      <c r="M1241">
        <v>1.2E-2</v>
      </c>
      <c r="N1241" t="s">
        <v>37</v>
      </c>
      <c r="O1241" t="s">
        <v>37</v>
      </c>
      <c r="P1241" t="s">
        <v>30</v>
      </c>
      <c r="Q1241" t="s">
        <v>30</v>
      </c>
      <c r="R1241">
        <v>3</v>
      </c>
      <c r="S1241">
        <v>133</v>
      </c>
      <c r="T1241">
        <v>1200</v>
      </c>
      <c r="U1241">
        <v>3.5</v>
      </c>
      <c r="V1241">
        <v>2011</v>
      </c>
      <c r="W1241">
        <v>7</v>
      </c>
      <c r="X1241">
        <v>10</v>
      </c>
      <c r="Y1241" s="1">
        <v>40734</v>
      </c>
      <c r="Z1241">
        <v>2011</v>
      </c>
      <c r="AA1241">
        <v>7</v>
      </c>
      <c r="AB1241">
        <v>10</v>
      </c>
      <c r="AC1241" t="s">
        <v>20654</v>
      </c>
      <c r="AD1241" t="s">
        <v>20628</v>
      </c>
      <c r="AE1241" t="s">
        <v>20657</v>
      </c>
      <c r="AF1241">
        <v>29</v>
      </c>
      <c r="AG1241" t="s">
        <v>20641</v>
      </c>
      <c r="AH1241" t="s">
        <v>20656</v>
      </c>
      <c r="AI1241" t="s">
        <v>20632</v>
      </c>
      <c r="AJ1241">
        <v>14.4</v>
      </c>
      <c r="AK1241">
        <v>1278</v>
      </c>
      <c r="AM1241">
        <f t="shared" si="38"/>
        <v>0</v>
      </c>
      <c r="AO1241">
        <f t="shared" si="39"/>
        <v>0</v>
      </c>
      <c r="AP1241">
        <f>ROUND(Merge1[[#This Row],[Rating]],0)</f>
        <v>4</v>
      </c>
    </row>
    <row r="1242" spans="1:42" x14ac:dyDescent="0.25">
      <c r="A1242">
        <v>18378056</v>
      </c>
      <c r="B1242" t="s">
        <v>3373</v>
      </c>
      <c r="C1242">
        <v>1</v>
      </c>
      <c r="D1242" t="s">
        <v>20597</v>
      </c>
      <c r="E1242" t="s">
        <v>24</v>
      </c>
      <c r="F1242" t="s">
        <v>3374</v>
      </c>
      <c r="G1242" t="s">
        <v>1739</v>
      </c>
      <c r="H1242" t="s">
        <v>1740</v>
      </c>
      <c r="I1242">
        <v>77.151982399999994</v>
      </c>
      <c r="J1242">
        <v>28.657538299999999</v>
      </c>
      <c r="K1242" t="s">
        <v>3363</v>
      </c>
      <c r="L1242" t="s">
        <v>29</v>
      </c>
      <c r="M1242">
        <v>1.2E-2</v>
      </c>
      <c r="N1242" t="s">
        <v>37</v>
      </c>
      <c r="O1242" t="s">
        <v>30</v>
      </c>
      <c r="P1242" t="s">
        <v>30</v>
      </c>
      <c r="Q1242" t="s">
        <v>30</v>
      </c>
      <c r="R1242">
        <v>3</v>
      </c>
      <c r="S1242">
        <v>21</v>
      </c>
      <c r="T1242">
        <v>1200</v>
      </c>
      <c r="U1242">
        <v>3.5</v>
      </c>
      <c r="V1242">
        <v>2014</v>
      </c>
      <c r="W1242">
        <v>7</v>
      </c>
      <c r="X1242">
        <v>17</v>
      </c>
      <c r="Y1242" s="1">
        <v>41837</v>
      </c>
      <c r="Z1242">
        <v>2014</v>
      </c>
      <c r="AA1242">
        <v>7</v>
      </c>
      <c r="AB1242">
        <v>17</v>
      </c>
      <c r="AC1242" t="s">
        <v>20654</v>
      </c>
      <c r="AD1242" t="s">
        <v>20628</v>
      </c>
      <c r="AE1242" t="s">
        <v>20660</v>
      </c>
      <c r="AF1242">
        <v>29</v>
      </c>
      <c r="AG1242" t="s">
        <v>20636</v>
      </c>
      <c r="AH1242" t="s">
        <v>20656</v>
      </c>
      <c r="AI1242" t="s">
        <v>20632</v>
      </c>
      <c r="AJ1242">
        <v>14.4</v>
      </c>
      <c r="AK1242">
        <v>1278</v>
      </c>
      <c r="AM1242">
        <f t="shared" si="38"/>
        <v>0</v>
      </c>
      <c r="AO1242">
        <f t="shared" si="39"/>
        <v>0</v>
      </c>
      <c r="AP1242">
        <f>ROUND(Merge1[[#This Row],[Rating]],0)</f>
        <v>4</v>
      </c>
    </row>
    <row r="1243" spans="1:42" x14ac:dyDescent="0.25">
      <c r="A1243">
        <v>302188</v>
      </c>
      <c r="B1243" t="s">
        <v>3375</v>
      </c>
      <c r="C1243">
        <v>1</v>
      </c>
      <c r="D1243" t="s">
        <v>20597</v>
      </c>
      <c r="E1243" t="s">
        <v>24</v>
      </c>
      <c r="F1243" t="s">
        <v>3376</v>
      </c>
      <c r="G1243" t="s">
        <v>1898</v>
      </c>
      <c r="H1243" t="s">
        <v>1899</v>
      </c>
      <c r="I1243">
        <v>77.216154970000005</v>
      </c>
      <c r="J1243">
        <v>28.64154113</v>
      </c>
      <c r="K1243" t="s">
        <v>3377</v>
      </c>
      <c r="L1243" t="s">
        <v>29</v>
      </c>
      <c r="M1243">
        <v>1.2E-2</v>
      </c>
      <c r="N1243" t="s">
        <v>37</v>
      </c>
      <c r="O1243" t="s">
        <v>30</v>
      </c>
      <c r="P1243" t="s">
        <v>30</v>
      </c>
      <c r="Q1243" t="s">
        <v>30</v>
      </c>
      <c r="R1243">
        <v>3</v>
      </c>
      <c r="S1243">
        <v>18</v>
      </c>
      <c r="T1243">
        <v>1400</v>
      </c>
      <c r="U1243">
        <v>3.2</v>
      </c>
      <c r="V1243">
        <v>2018</v>
      </c>
      <c r="W1243">
        <v>7</v>
      </c>
      <c r="X1243">
        <v>26</v>
      </c>
      <c r="Y1243" s="1">
        <v>43307</v>
      </c>
      <c r="Z1243">
        <v>2018</v>
      </c>
      <c r="AA1243">
        <v>7</v>
      </c>
      <c r="AB1243">
        <v>26</v>
      </c>
      <c r="AC1243" t="s">
        <v>20654</v>
      </c>
      <c r="AD1243" t="s">
        <v>20628</v>
      </c>
      <c r="AE1243" t="s">
        <v>20655</v>
      </c>
      <c r="AF1243">
        <v>30</v>
      </c>
      <c r="AG1243" t="s">
        <v>20636</v>
      </c>
      <c r="AH1243" t="s">
        <v>20656</v>
      </c>
      <c r="AI1243" t="s">
        <v>20632</v>
      </c>
      <c r="AJ1243">
        <v>16.8</v>
      </c>
      <c r="AK1243">
        <v>1491</v>
      </c>
      <c r="AM1243">
        <f t="shared" si="38"/>
        <v>0</v>
      </c>
      <c r="AO1243">
        <f t="shared" si="39"/>
        <v>0</v>
      </c>
      <c r="AP1243">
        <f>ROUND(Merge1[[#This Row],[Rating]],0)</f>
        <v>3</v>
      </c>
    </row>
    <row r="1244" spans="1:42" x14ac:dyDescent="0.25">
      <c r="A1244">
        <v>800</v>
      </c>
      <c r="B1244" t="s">
        <v>3378</v>
      </c>
      <c r="C1244">
        <v>1</v>
      </c>
      <c r="D1244" t="s">
        <v>20597</v>
      </c>
      <c r="E1244" t="s">
        <v>24</v>
      </c>
      <c r="F1244" t="s">
        <v>3379</v>
      </c>
      <c r="G1244" t="s">
        <v>3319</v>
      </c>
      <c r="H1244" t="s">
        <v>3320</v>
      </c>
      <c r="I1244">
        <v>77.229816900000003</v>
      </c>
      <c r="J1244">
        <v>28.6080413</v>
      </c>
      <c r="K1244" t="s">
        <v>504</v>
      </c>
      <c r="L1244" t="s">
        <v>29</v>
      </c>
      <c r="M1244">
        <v>1.2E-2</v>
      </c>
      <c r="N1244" t="s">
        <v>37</v>
      </c>
      <c r="O1244" t="s">
        <v>37</v>
      </c>
      <c r="P1244" t="s">
        <v>30</v>
      </c>
      <c r="Q1244" t="s">
        <v>30</v>
      </c>
      <c r="R1244">
        <v>3</v>
      </c>
      <c r="S1244">
        <v>447</v>
      </c>
      <c r="T1244">
        <v>1500</v>
      </c>
      <c r="U1244">
        <v>3.6</v>
      </c>
      <c r="V1244">
        <v>2011</v>
      </c>
      <c r="W1244">
        <v>7</v>
      </c>
      <c r="X1244">
        <v>1</v>
      </c>
      <c r="Y1244" s="1">
        <v>40725</v>
      </c>
      <c r="Z1244">
        <v>2011</v>
      </c>
      <c r="AA1244">
        <v>7</v>
      </c>
      <c r="AB1244">
        <v>1</v>
      </c>
      <c r="AC1244" t="s">
        <v>20654</v>
      </c>
      <c r="AD1244" t="s">
        <v>20628</v>
      </c>
      <c r="AE1244" t="s">
        <v>20657</v>
      </c>
      <c r="AF1244">
        <v>27</v>
      </c>
      <c r="AG1244" t="s">
        <v>20639</v>
      </c>
      <c r="AH1244" t="s">
        <v>20656</v>
      </c>
      <c r="AI1244" t="s">
        <v>20632</v>
      </c>
      <c r="AJ1244">
        <v>18</v>
      </c>
      <c r="AK1244">
        <v>1597.5</v>
      </c>
      <c r="AM1244">
        <f t="shared" si="38"/>
        <v>0</v>
      </c>
      <c r="AO1244">
        <f t="shared" si="39"/>
        <v>0</v>
      </c>
      <c r="AP1244">
        <f>ROUND(Merge1[[#This Row],[Rating]],0)</f>
        <v>4</v>
      </c>
    </row>
    <row r="1245" spans="1:42" x14ac:dyDescent="0.25">
      <c r="A1245">
        <v>305525</v>
      </c>
      <c r="B1245" t="s">
        <v>3380</v>
      </c>
      <c r="C1245">
        <v>1</v>
      </c>
      <c r="D1245" t="s">
        <v>20597</v>
      </c>
      <c r="E1245" t="s">
        <v>24</v>
      </c>
      <c r="F1245" t="s">
        <v>3381</v>
      </c>
      <c r="G1245" t="s">
        <v>3382</v>
      </c>
      <c r="H1245" t="s">
        <v>3383</v>
      </c>
      <c r="I1245">
        <v>77.241909100000001</v>
      </c>
      <c r="J1245">
        <v>28.613167600000001</v>
      </c>
      <c r="K1245" t="s">
        <v>3384</v>
      </c>
      <c r="L1245" t="s">
        <v>29</v>
      </c>
      <c r="M1245">
        <v>1.2E-2</v>
      </c>
      <c r="N1245" t="s">
        <v>30</v>
      </c>
      <c r="O1245" t="s">
        <v>30</v>
      </c>
      <c r="P1245" t="s">
        <v>30</v>
      </c>
      <c r="Q1245" t="s">
        <v>30</v>
      </c>
      <c r="R1245">
        <v>3</v>
      </c>
      <c r="S1245">
        <v>2213</v>
      </c>
      <c r="T1245">
        <v>1200</v>
      </c>
      <c r="U1245">
        <v>4.5</v>
      </c>
      <c r="V1245">
        <v>2016</v>
      </c>
      <c r="W1245">
        <v>7</v>
      </c>
      <c r="X1245">
        <v>23</v>
      </c>
      <c r="Y1245" s="1">
        <v>42574</v>
      </c>
      <c r="Z1245">
        <v>2016</v>
      </c>
      <c r="AA1245">
        <v>7</v>
      </c>
      <c r="AB1245">
        <v>23</v>
      </c>
      <c r="AC1245" t="s">
        <v>20654</v>
      </c>
      <c r="AD1245" t="s">
        <v>20628</v>
      </c>
      <c r="AE1245" t="s">
        <v>20755</v>
      </c>
      <c r="AF1245">
        <v>30</v>
      </c>
      <c r="AG1245" t="s">
        <v>20630</v>
      </c>
      <c r="AH1245" t="s">
        <v>20656</v>
      </c>
      <c r="AI1245" t="s">
        <v>20632</v>
      </c>
      <c r="AJ1245">
        <v>14.4</v>
      </c>
      <c r="AK1245">
        <v>1278</v>
      </c>
      <c r="AM1245">
        <f t="shared" si="38"/>
        <v>0</v>
      </c>
      <c r="AO1245">
        <f t="shared" si="39"/>
        <v>0</v>
      </c>
      <c r="AP1245">
        <f>ROUND(Merge1[[#This Row],[Rating]],0)</f>
        <v>5</v>
      </c>
    </row>
    <row r="1246" spans="1:42" x14ac:dyDescent="0.25">
      <c r="A1246">
        <v>309188</v>
      </c>
      <c r="B1246" t="s">
        <v>3385</v>
      </c>
      <c r="C1246">
        <v>1</v>
      </c>
      <c r="D1246" t="s">
        <v>20597</v>
      </c>
      <c r="E1246" t="s">
        <v>24</v>
      </c>
      <c r="F1246" t="s">
        <v>3386</v>
      </c>
      <c r="G1246" t="s">
        <v>1746</v>
      </c>
      <c r="H1246" t="s">
        <v>1747</v>
      </c>
      <c r="I1246">
        <v>77.119768780000001</v>
      </c>
      <c r="J1246">
        <v>28.666848309999999</v>
      </c>
      <c r="K1246" t="s">
        <v>1805</v>
      </c>
      <c r="L1246" t="s">
        <v>29</v>
      </c>
      <c r="M1246">
        <v>1.2E-2</v>
      </c>
      <c r="N1246" t="s">
        <v>37</v>
      </c>
      <c r="O1246" t="s">
        <v>37</v>
      </c>
      <c r="P1246" t="s">
        <v>30</v>
      </c>
      <c r="Q1246" t="s">
        <v>30</v>
      </c>
      <c r="R1246">
        <v>3</v>
      </c>
      <c r="S1246">
        <v>84</v>
      </c>
      <c r="T1246">
        <v>1200</v>
      </c>
      <c r="U1246">
        <v>3.4</v>
      </c>
      <c r="V1246">
        <v>2016</v>
      </c>
      <c r="W1246">
        <v>7</v>
      </c>
      <c r="X1246">
        <v>19</v>
      </c>
      <c r="Y1246" s="1">
        <v>42570</v>
      </c>
      <c r="Z1246">
        <v>2016</v>
      </c>
      <c r="AA1246">
        <v>7</v>
      </c>
      <c r="AB1246">
        <v>19</v>
      </c>
      <c r="AC1246" t="s">
        <v>20654</v>
      </c>
      <c r="AD1246" t="s">
        <v>20628</v>
      </c>
      <c r="AE1246" t="s">
        <v>20755</v>
      </c>
      <c r="AF1246">
        <v>30</v>
      </c>
      <c r="AG1246" t="s">
        <v>20635</v>
      </c>
      <c r="AH1246" t="s">
        <v>20656</v>
      </c>
      <c r="AI1246" t="s">
        <v>20632</v>
      </c>
      <c r="AJ1246">
        <v>14.4</v>
      </c>
      <c r="AK1246">
        <v>1278</v>
      </c>
      <c r="AM1246">
        <f t="shared" si="38"/>
        <v>0</v>
      </c>
      <c r="AO1246">
        <f t="shared" si="39"/>
        <v>0</v>
      </c>
      <c r="AP1246">
        <f>ROUND(Merge1[[#This Row],[Rating]],0)</f>
        <v>3</v>
      </c>
    </row>
    <row r="1247" spans="1:42" x14ac:dyDescent="0.25">
      <c r="A1247">
        <v>312482</v>
      </c>
      <c r="B1247" t="s">
        <v>3387</v>
      </c>
      <c r="C1247">
        <v>1</v>
      </c>
      <c r="D1247" t="s">
        <v>20597</v>
      </c>
      <c r="E1247" t="s">
        <v>24</v>
      </c>
      <c r="F1247" t="s">
        <v>3388</v>
      </c>
      <c r="G1247" t="s">
        <v>1908</v>
      </c>
      <c r="H1247" t="s">
        <v>1909</v>
      </c>
      <c r="I1247">
        <v>77.119089500000001</v>
      </c>
      <c r="J1247">
        <v>28.64799</v>
      </c>
      <c r="K1247" t="s">
        <v>3377</v>
      </c>
      <c r="L1247" t="s">
        <v>29</v>
      </c>
      <c r="M1247">
        <v>1.2E-2</v>
      </c>
      <c r="N1247" t="s">
        <v>37</v>
      </c>
      <c r="O1247" t="s">
        <v>37</v>
      </c>
      <c r="P1247" t="s">
        <v>30</v>
      </c>
      <c r="Q1247" t="s">
        <v>30</v>
      </c>
      <c r="R1247">
        <v>3</v>
      </c>
      <c r="S1247">
        <v>316</v>
      </c>
      <c r="T1247">
        <v>1650</v>
      </c>
      <c r="U1247">
        <v>3.8</v>
      </c>
      <c r="V1247">
        <v>2017</v>
      </c>
      <c r="W1247">
        <v>7</v>
      </c>
      <c r="X1247">
        <v>21</v>
      </c>
      <c r="Y1247" s="1">
        <v>42937</v>
      </c>
      <c r="Z1247">
        <v>2017</v>
      </c>
      <c r="AA1247">
        <v>7</v>
      </c>
      <c r="AB1247">
        <v>21</v>
      </c>
      <c r="AC1247" t="s">
        <v>20654</v>
      </c>
      <c r="AD1247" t="s">
        <v>20628</v>
      </c>
      <c r="AE1247" t="s">
        <v>20658</v>
      </c>
      <c r="AF1247">
        <v>29</v>
      </c>
      <c r="AG1247" t="s">
        <v>20639</v>
      </c>
      <c r="AH1247" t="s">
        <v>20656</v>
      </c>
      <c r="AI1247" t="s">
        <v>20632</v>
      </c>
      <c r="AJ1247">
        <v>19.8</v>
      </c>
      <c r="AK1247">
        <v>1757.25</v>
      </c>
      <c r="AM1247">
        <f t="shared" si="38"/>
        <v>0</v>
      </c>
      <c r="AO1247">
        <f t="shared" si="39"/>
        <v>0</v>
      </c>
      <c r="AP1247">
        <f>ROUND(Merge1[[#This Row],[Rating]],0)</f>
        <v>4</v>
      </c>
    </row>
    <row r="1248" spans="1:42" x14ac:dyDescent="0.25">
      <c r="A1248">
        <v>309845</v>
      </c>
      <c r="B1248" t="s">
        <v>3389</v>
      </c>
      <c r="C1248">
        <v>1</v>
      </c>
      <c r="D1248" t="s">
        <v>20597</v>
      </c>
      <c r="E1248" t="s">
        <v>24</v>
      </c>
      <c r="F1248" t="s">
        <v>3390</v>
      </c>
      <c r="G1248" t="s">
        <v>1908</v>
      </c>
      <c r="H1248" t="s">
        <v>1909</v>
      </c>
      <c r="I1248">
        <v>77.119257300000001</v>
      </c>
      <c r="J1248">
        <v>28.647213799999999</v>
      </c>
      <c r="K1248" t="s">
        <v>3220</v>
      </c>
      <c r="L1248" t="s">
        <v>29</v>
      </c>
      <c r="M1248">
        <v>1.2E-2</v>
      </c>
      <c r="N1248" t="s">
        <v>37</v>
      </c>
      <c r="O1248" t="s">
        <v>30</v>
      </c>
      <c r="P1248" t="s">
        <v>30</v>
      </c>
      <c r="Q1248" t="s">
        <v>30</v>
      </c>
      <c r="R1248">
        <v>3</v>
      </c>
      <c r="S1248">
        <v>313</v>
      </c>
      <c r="T1248">
        <v>1700</v>
      </c>
      <c r="U1248">
        <v>3.5</v>
      </c>
      <c r="V1248">
        <v>2011</v>
      </c>
      <c r="W1248">
        <v>7</v>
      </c>
      <c r="X1248">
        <v>28</v>
      </c>
      <c r="Y1248" s="1">
        <v>40752</v>
      </c>
      <c r="Z1248">
        <v>2011</v>
      </c>
      <c r="AA1248">
        <v>7</v>
      </c>
      <c r="AB1248">
        <v>28</v>
      </c>
      <c r="AC1248" t="s">
        <v>20654</v>
      </c>
      <c r="AD1248" t="s">
        <v>20628</v>
      </c>
      <c r="AE1248" t="s">
        <v>20657</v>
      </c>
      <c r="AF1248">
        <v>31</v>
      </c>
      <c r="AG1248" t="s">
        <v>20636</v>
      </c>
      <c r="AH1248" t="s">
        <v>20656</v>
      </c>
      <c r="AI1248" t="s">
        <v>20632</v>
      </c>
      <c r="AJ1248">
        <v>20.400000000000002</v>
      </c>
      <c r="AK1248">
        <v>1810.5000000000002</v>
      </c>
      <c r="AM1248">
        <f t="shared" si="38"/>
        <v>0</v>
      </c>
      <c r="AO1248">
        <f t="shared" si="39"/>
        <v>0</v>
      </c>
      <c r="AP1248">
        <f>ROUND(Merge1[[#This Row],[Rating]],0)</f>
        <v>4</v>
      </c>
    </row>
    <row r="1249" spans="1:42" x14ac:dyDescent="0.25">
      <c r="A1249">
        <v>18273540</v>
      </c>
      <c r="B1249" t="s">
        <v>3391</v>
      </c>
      <c r="C1249">
        <v>1</v>
      </c>
      <c r="D1249" t="s">
        <v>20597</v>
      </c>
      <c r="E1249" t="s">
        <v>24</v>
      </c>
      <c r="F1249" t="s">
        <v>3392</v>
      </c>
      <c r="G1249" t="s">
        <v>1908</v>
      </c>
      <c r="H1249" t="s">
        <v>1909</v>
      </c>
      <c r="I1249">
        <v>77.118344500000006</v>
      </c>
      <c r="J1249">
        <v>28.647538000000001</v>
      </c>
      <c r="K1249" t="s">
        <v>3393</v>
      </c>
      <c r="L1249" t="s">
        <v>29</v>
      </c>
      <c r="M1249">
        <v>1.2E-2</v>
      </c>
      <c r="N1249" t="s">
        <v>37</v>
      </c>
      <c r="O1249" t="s">
        <v>37</v>
      </c>
      <c r="P1249" t="s">
        <v>30</v>
      </c>
      <c r="Q1249" t="s">
        <v>30</v>
      </c>
      <c r="R1249">
        <v>3</v>
      </c>
      <c r="S1249">
        <v>196</v>
      </c>
      <c r="T1249">
        <v>1250</v>
      </c>
      <c r="U1249">
        <v>3.7</v>
      </c>
      <c r="V1249">
        <v>2017</v>
      </c>
      <c r="W1249">
        <v>7</v>
      </c>
      <c r="X1249">
        <v>4</v>
      </c>
      <c r="Y1249" s="1">
        <v>42920</v>
      </c>
      <c r="Z1249">
        <v>2017</v>
      </c>
      <c r="AA1249">
        <v>7</v>
      </c>
      <c r="AB1249">
        <v>4</v>
      </c>
      <c r="AC1249" t="s">
        <v>20654</v>
      </c>
      <c r="AD1249" t="s">
        <v>20628</v>
      </c>
      <c r="AE1249" t="s">
        <v>20658</v>
      </c>
      <c r="AF1249">
        <v>27</v>
      </c>
      <c r="AG1249" t="s">
        <v>20635</v>
      </c>
      <c r="AH1249" t="s">
        <v>20656</v>
      </c>
      <c r="AI1249" t="s">
        <v>20632</v>
      </c>
      <c r="AJ1249">
        <v>15</v>
      </c>
      <c r="AK1249">
        <v>1331.25</v>
      </c>
      <c r="AM1249">
        <f t="shared" si="38"/>
        <v>0</v>
      </c>
      <c r="AO1249">
        <f t="shared" si="39"/>
        <v>0</v>
      </c>
      <c r="AP1249">
        <f>ROUND(Merge1[[#This Row],[Rating]],0)</f>
        <v>4</v>
      </c>
    </row>
    <row r="1250" spans="1:42" x14ac:dyDescent="0.25">
      <c r="A1250">
        <v>18241862</v>
      </c>
      <c r="B1250" t="s">
        <v>3394</v>
      </c>
      <c r="C1250">
        <v>1</v>
      </c>
      <c r="D1250" t="s">
        <v>20597</v>
      </c>
      <c r="E1250" t="s">
        <v>24</v>
      </c>
      <c r="F1250" t="s">
        <v>3395</v>
      </c>
      <c r="G1250" t="s">
        <v>1908</v>
      </c>
      <c r="H1250" t="s">
        <v>1909</v>
      </c>
      <c r="I1250">
        <v>77.119534700000003</v>
      </c>
      <c r="J1250">
        <v>28.647326100000001</v>
      </c>
      <c r="K1250" t="s">
        <v>3396</v>
      </c>
      <c r="L1250" t="s">
        <v>29</v>
      </c>
      <c r="M1250">
        <v>1.2E-2</v>
      </c>
      <c r="N1250" t="s">
        <v>37</v>
      </c>
      <c r="O1250" t="s">
        <v>30</v>
      </c>
      <c r="P1250" t="s">
        <v>30</v>
      </c>
      <c r="Q1250" t="s">
        <v>30</v>
      </c>
      <c r="R1250">
        <v>3</v>
      </c>
      <c r="S1250">
        <v>305</v>
      </c>
      <c r="T1250">
        <v>1400</v>
      </c>
      <c r="U1250">
        <v>3.8</v>
      </c>
      <c r="V1250">
        <v>2014</v>
      </c>
      <c r="W1250">
        <v>7</v>
      </c>
      <c r="X1250">
        <v>8</v>
      </c>
      <c r="Y1250" s="1">
        <v>41828</v>
      </c>
      <c r="Z1250">
        <v>2014</v>
      </c>
      <c r="AA1250">
        <v>7</v>
      </c>
      <c r="AB1250">
        <v>8</v>
      </c>
      <c r="AC1250" t="s">
        <v>20654</v>
      </c>
      <c r="AD1250" t="s">
        <v>20628</v>
      </c>
      <c r="AE1250" t="s">
        <v>20660</v>
      </c>
      <c r="AF1250">
        <v>28</v>
      </c>
      <c r="AG1250" t="s">
        <v>20635</v>
      </c>
      <c r="AH1250" t="s">
        <v>20656</v>
      </c>
      <c r="AI1250" t="s">
        <v>20632</v>
      </c>
      <c r="AJ1250">
        <v>16.8</v>
      </c>
      <c r="AK1250">
        <v>1491</v>
      </c>
      <c r="AM1250">
        <f t="shared" si="38"/>
        <v>0</v>
      </c>
      <c r="AO1250">
        <f t="shared" si="39"/>
        <v>0</v>
      </c>
      <c r="AP1250">
        <f>ROUND(Merge1[[#This Row],[Rating]],0)</f>
        <v>4</v>
      </c>
    </row>
    <row r="1251" spans="1:42" x14ac:dyDescent="0.25">
      <c r="A1251">
        <v>310395</v>
      </c>
      <c r="B1251" t="s">
        <v>3397</v>
      </c>
      <c r="C1251">
        <v>1</v>
      </c>
      <c r="D1251" t="s">
        <v>20597</v>
      </c>
      <c r="E1251" t="s">
        <v>24</v>
      </c>
      <c r="F1251" t="s">
        <v>3398</v>
      </c>
      <c r="G1251" t="s">
        <v>1908</v>
      </c>
      <c r="H1251" t="s">
        <v>1909</v>
      </c>
      <c r="I1251">
        <v>77.119971300000003</v>
      </c>
      <c r="J1251">
        <v>28.647611699999999</v>
      </c>
      <c r="K1251" t="s">
        <v>3399</v>
      </c>
      <c r="L1251" t="s">
        <v>29</v>
      </c>
      <c r="M1251">
        <v>1.2E-2</v>
      </c>
      <c r="N1251" t="s">
        <v>37</v>
      </c>
      <c r="O1251" t="s">
        <v>37</v>
      </c>
      <c r="P1251" t="s">
        <v>30</v>
      </c>
      <c r="Q1251" t="s">
        <v>30</v>
      </c>
      <c r="R1251">
        <v>3</v>
      </c>
      <c r="S1251">
        <v>742</v>
      </c>
      <c r="T1251">
        <v>1600</v>
      </c>
      <c r="U1251">
        <v>3.6</v>
      </c>
      <c r="V1251">
        <v>2014</v>
      </c>
      <c r="W1251">
        <v>7</v>
      </c>
      <c r="X1251">
        <v>6</v>
      </c>
      <c r="Y1251" s="1">
        <v>41826</v>
      </c>
      <c r="Z1251">
        <v>2014</v>
      </c>
      <c r="AA1251">
        <v>7</v>
      </c>
      <c r="AB1251">
        <v>6</v>
      </c>
      <c r="AC1251" t="s">
        <v>20654</v>
      </c>
      <c r="AD1251" t="s">
        <v>20628</v>
      </c>
      <c r="AE1251" t="s">
        <v>20660</v>
      </c>
      <c r="AF1251">
        <v>28</v>
      </c>
      <c r="AG1251" t="s">
        <v>20641</v>
      </c>
      <c r="AH1251" t="s">
        <v>20656</v>
      </c>
      <c r="AI1251" t="s">
        <v>20632</v>
      </c>
      <c r="AJ1251">
        <v>19.2</v>
      </c>
      <c r="AK1251">
        <v>1704</v>
      </c>
      <c r="AM1251">
        <f t="shared" si="38"/>
        <v>0</v>
      </c>
      <c r="AO1251">
        <f t="shared" si="39"/>
        <v>0</v>
      </c>
      <c r="AP1251">
        <f>ROUND(Merge1[[#This Row],[Rating]],0)</f>
        <v>4</v>
      </c>
    </row>
    <row r="1252" spans="1:42" x14ac:dyDescent="0.25">
      <c r="A1252">
        <v>18255154</v>
      </c>
      <c r="B1252" t="s">
        <v>3400</v>
      </c>
      <c r="C1252">
        <v>1</v>
      </c>
      <c r="D1252" t="s">
        <v>20597</v>
      </c>
      <c r="E1252" t="s">
        <v>24</v>
      </c>
      <c r="F1252" t="s">
        <v>3401</v>
      </c>
      <c r="G1252" t="s">
        <v>768</v>
      </c>
      <c r="H1252" t="s">
        <v>769</v>
      </c>
      <c r="I1252">
        <v>77.219717950000003</v>
      </c>
      <c r="J1252">
        <v>28.528231359999999</v>
      </c>
      <c r="K1252" t="s">
        <v>3396</v>
      </c>
      <c r="L1252" t="s">
        <v>29</v>
      </c>
      <c r="M1252">
        <v>1.2E-2</v>
      </c>
      <c r="N1252" t="s">
        <v>37</v>
      </c>
      <c r="O1252" t="s">
        <v>30</v>
      </c>
      <c r="P1252" t="s">
        <v>30</v>
      </c>
      <c r="Q1252" t="s">
        <v>30</v>
      </c>
      <c r="R1252">
        <v>3</v>
      </c>
      <c r="S1252">
        <v>220</v>
      </c>
      <c r="T1252">
        <v>1500</v>
      </c>
      <c r="U1252">
        <v>3.8</v>
      </c>
      <c r="V1252">
        <v>2012</v>
      </c>
      <c r="W1252">
        <v>7</v>
      </c>
      <c r="X1252">
        <v>7</v>
      </c>
      <c r="Y1252" s="1">
        <v>41097</v>
      </c>
      <c r="Z1252">
        <v>2012</v>
      </c>
      <c r="AA1252">
        <v>7</v>
      </c>
      <c r="AB1252">
        <v>7</v>
      </c>
      <c r="AC1252" t="s">
        <v>20654</v>
      </c>
      <c r="AD1252" t="s">
        <v>20628</v>
      </c>
      <c r="AE1252" t="s">
        <v>20756</v>
      </c>
      <c r="AF1252">
        <v>27</v>
      </c>
      <c r="AG1252" t="s">
        <v>20630</v>
      </c>
      <c r="AH1252" t="s">
        <v>20656</v>
      </c>
      <c r="AI1252" t="s">
        <v>20632</v>
      </c>
      <c r="AJ1252">
        <v>18</v>
      </c>
      <c r="AK1252">
        <v>1597.5</v>
      </c>
      <c r="AM1252">
        <f t="shared" si="38"/>
        <v>0</v>
      </c>
      <c r="AO1252">
        <f t="shared" si="39"/>
        <v>0</v>
      </c>
      <c r="AP1252">
        <f>ROUND(Merge1[[#This Row],[Rating]],0)</f>
        <v>4</v>
      </c>
    </row>
    <row r="1253" spans="1:42" x14ac:dyDescent="0.25">
      <c r="A1253">
        <v>18245284</v>
      </c>
      <c r="B1253" t="s">
        <v>3402</v>
      </c>
      <c r="C1253">
        <v>1</v>
      </c>
      <c r="D1253" t="s">
        <v>20597</v>
      </c>
      <c r="E1253" t="s">
        <v>24</v>
      </c>
      <c r="F1253" t="s">
        <v>3403</v>
      </c>
      <c r="G1253" t="s">
        <v>3404</v>
      </c>
      <c r="H1253" t="s">
        <v>3405</v>
      </c>
      <c r="I1253">
        <v>77.219474539999993</v>
      </c>
      <c r="J1253">
        <v>28.527481389999998</v>
      </c>
      <c r="K1253" t="s">
        <v>3406</v>
      </c>
      <c r="L1253" t="s">
        <v>29</v>
      </c>
      <c r="M1253">
        <v>1.2E-2</v>
      </c>
      <c r="N1253" t="s">
        <v>37</v>
      </c>
      <c r="O1253" t="s">
        <v>30</v>
      </c>
      <c r="P1253" t="s">
        <v>30</v>
      </c>
      <c r="Q1253" t="s">
        <v>30</v>
      </c>
      <c r="R1253">
        <v>3</v>
      </c>
      <c r="S1253">
        <v>217</v>
      </c>
      <c r="T1253">
        <v>1200</v>
      </c>
      <c r="U1253">
        <v>3.6</v>
      </c>
      <c r="V1253">
        <v>2011</v>
      </c>
      <c r="W1253">
        <v>7</v>
      </c>
      <c r="X1253">
        <v>14</v>
      </c>
      <c r="Y1253" s="1">
        <v>40738</v>
      </c>
      <c r="Z1253">
        <v>2011</v>
      </c>
      <c r="AA1253">
        <v>7</v>
      </c>
      <c r="AB1253">
        <v>14</v>
      </c>
      <c r="AC1253" t="s">
        <v>20654</v>
      </c>
      <c r="AD1253" t="s">
        <v>20628</v>
      </c>
      <c r="AE1253" t="s">
        <v>20657</v>
      </c>
      <c r="AF1253">
        <v>29</v>
      </c>
      <c r="AG1253" t="s">
        <v>20636</v>
      </c>
      <c r="AH1253" t="s">
        <v>20656</v>
      </c>
      <c r="AI1253" t="s">
        <v>20632</v>
      </c>
      <c r="AJ1253">
        <v>14.4</v>
      </c>
      <c r="AK1253">
        <v>1278</v>
      </c>
      <c r="AM1253">
        <f t="shared" si="38"/>
        <v>0</v>
      </c>
      <c r="AO1253">
        <f t="shared" si="39"/>
        <v>0</v>
      </c>
      <c r="AP1253">
        <f>ROUND(Merge1[[#This Row],[Rating]],0)</f>
        <v>4</v>
      </c>
    </row>
    <row r="1254" spans="1:42" x14ac:dyDescent="0.25">
      <c r="A1254">
        <v>2778</v>
      </c>
      <c r="B1254" t="s">
        <v>3407</v>
      </c>
      <c r="C1254">
        <v>1</v>
      </c>
      <c r="D1254" t="s">
        <v>20597</v>
      </c>
      <c r="E1254" t="s">
        <v>24</v>
      </c>
      <c r="F1254" t="s">
        <v>3408</v>
      </c>
      <c r="G1254" t="s">
        <v>1834</v>
      </c>
      <c r="H1254" t="s">
        <v>1833</v>
      </c>
      <c r="I1254">
        <v>77.148221599999999</v>
      </c>
      <c r="J1254">
        <v>28.536773199999999</v>
      </c>
      <c r="K1254" t="s">
        <v>3201</v>
      </c>
      <c r="L1254" t="s">
        <v>29</v>
      </c>
      <c r="M1254">
        <v>1.2E-2</v>
      </c>
      <c r="N1254" t="s">
        <v>37</v>
      </c>
      <c r="O1254" t="s">
        <v>37</v>
      </c>
      <c r="P1254" t="s">
        <v>30</v>
      </c>
      <c r="Q1254" t="s">
        <v>30</v>
      </c>
      <c r="R1254">
        <v>3</v>
      </c>
      <c r="S1254">
        <v>361</v>
      </c>
      <c r="T1254">
        <v>1500</v>
      </c>
      <c r="U1254">
        <v>3.6</v>
      </c>
      <c r="V1254">
        <v>2018</v>
      </c>
      <c r="W1254">
        <v>7</v>
      </c>
      <c r="X1254">
        <v>21</v>
      </c>
      <c r="Y1254" s="1">
        <v>43302</v>
      </c>
      <c r="Z1254">
        <v>2018</v>
      </c>
      <c r="AA1254">
        <v>7</v>
      </c>
      <c r="AB1254">
        <v>21</v>
      </c>
      <c r="AC1254" t="s">
        <v>20654</v>
      </c>
      <c r="AD1254" t="s">
        <v>20628</v>
      </c>
      <c r="AE1254" t="s">
        <v>20655</v>
      </c>
      <c r="AF1254">
        <v>29</v>
      </c>
      <c r="AG1254" t="s">
        <v>20630</v>
      </c>
      <c r="AH1254" t="s">
        <v>20656</v>
      </c>
      <c r="AI1254" t="s">
        <v>20632</v>
      </c>
      <c r="AJ1254">
        <v>18</v>
      </c>
      <c r="AK1254">
        <v>1597.5</v>
      </c>
      <c r="AM1254">
        <f t="shared" si="38"/>
        <v>0</v>
      </c>
      <c r="AO1254">
        <f t="shared" si="39"/>
        <v>0</v>
      </c>
      <c r="AP1254">
        <f>ROUND(Merge1[[#This Row],[Rating]],0)</f>
        <v>4</v>
      </c>
    </row>
    <row r="1255" spans="1:42" x14ac:dyDescent="0.25">
      <c r="A1255">
        <v>18429396</v>
      </c>
      <c r="B1255" t="s">
        <v>3409</v>
      </c>
      <c r="C1255">
        <v>1</v>
      </c>
      <c r="D1255" t="s">
        <v>20597</v>
      </c>
      <c r="E1255" t="s">
        <v>24</v>
      </c>
      <c r="F1255" t="s">
        <v>3410</v>
      </c>
      <c r="G1255" t="s">
        <v>3411</v>
      </c>
      <c r="H1255" t="s">
        <v>3412</v>
      </c>
      <c r="I1255">
        <v>77.121810850000003</v>
      </c>
      <c r="J1255">
        <v>28.554806670000001</v>
      </c>
      <c r="K1255" t="s">
        <v>3413</v>
      </c>
      <c r="L1255" t="s">
        <v>29</v>
      </c>
      <c r="M1255">
        <v>1.2E-2</v>
      </c>
      <c r="N1255" t="s">
        <v>37</v>
      </c>
      <c r="O1255" t="s">
        <v>30</v>
      </c>
      <c r="P1255" t="s">
        <v>30</v>
      </c>
      <c r="Q1255" t="s">
        <v>30</v>
      </c>
      <c r="R1255">
        <v>3</v>
      </c>
      <c r="S1255">
        <v>4</v>
      </c>
      <c r="T1255">
        <v>1500</v>
      </c>
      <c r="U1255">
        <v>3</v>
      </c>
      <c r="V1255">
        <v>2010</v>
      </c>
      <c r="W1255">
        <v>6</v>
      </c>
      <c r="X1255">
        <v>28</v>
      </c>
      <c r="Y1255" s="1">
        <v>40357</v>
      </c>
      <c r="Z1255">
        <v>2010</v>
      </c>
      <c r="AA1255">
        <v>6</v>
      </c>
      <c r="AB1255">
        <v>28</v>
      </c>
      <c r="AC1255" t="s">
        <v>20661</v>
      </c>
      <c r="AD1255" t="s">
        <v>20662</v>
      </c>
      <c r="AE1255" t="s">
        <v>20667</v>
      </c>
      <c r="AF1255">
        <v>27</v>
      </c>
      <c r="AG1255" t="s">
        <v>20637</v>
      </c>
      <c r="AH1255" t="s">
        <v>20664</v>
      </c>
      <c r="AI1255" t="s">
        <v>20665</v>
      </c>
      <c r="AJ1255">
        <v>18</v>
      </c>
      <c r="AK1255">
        <v>1597.5</v>
      </c>
      <c r="AM1255">
        <f t="shared" si="38"/>
        <v>0</v>
      </c>
      <c r="AO1255">
        <f t="shared" si="39"/>
        <v>0</v>
      </c>
      <c r="AP1255">
        <f>ROUND(Merge1[[#This Row],[Rating]],0)</f>
        <v>3</v>
      </c>
    </row>
    <row r="1256" spans="1:42" x14ac:dyDescent="0.25">
      <c r="A1256">
        <v>309390</v>
      </c>
      <c r="B1256" t="s">
        <v>3414</v>
      </c>
      <c r="C1256">
        <v>1</v>
      </c>
      <c r="D1256" t="s">
        <v>20597</v>
      </c>
      <c r="E1256" t="s">
        <v>24</v>
      </c>
      <c r="F1256" t="s">
        <v>3415</v>
      </c>
      <c r="G1256" t="s">
        <v>3040</v>
      </c>
      <c r="H1256" t="s">
        <v>3041</v>
      </c>
      <c r="I1256">
        <v>77.179316499999999</v>
      </c>
      <c r="J1256">
        <v>28.695053099999999</v>
      </c>
      <c r="K1256" t="s">
        <v>3416</v>
      </c>
      <c r="L1256" t="s">
        <v>29</v>
      </c>
      <c r="M1256">
        <v>1.2E-2</v>
      </c>
      <c r="N1256" t="s">
        <v>37</v>
      </c>
      <c r="O1256" t="s">
        <v>37</v>
      </c>
      <c r="P1256" t="s">
        <v>30</v>
      </c>
      <c r="Q1256" t="s">
        <v>30</v>
      </c>
      <c r="R1256">
        <v>3</v>
      </c>
      <c r="S1256">
        <v>274</v>
      </c>
      <c r="T1256">
        <v>1200</v>
      </c>
      <c r="U1256">
        <v>3.9</v>
      </c>
      <c r="V1256">
        <v>2018</v>
      </c>
      <c r="W1256">
        <v>6</v>
      </c>
      <c r="X1256">
        <v>1</v>
      </c>
      <c r="Y1256" s="1">
        <v>43252</v>
      </c>
      <c r="Z1256">
        <v>2018</v>
      </c>
      <c r="AA1256">
        <v>6</v>
      </c>
      <c r="AB1256">
        <v>1</v>
      </c>
      <c r="AC1256" t="s">
        <v>20661</v>
      </c>
      <c r="AD1256" t="s">
        <v>20662</v>
      </c>
      <c r="AE1256" t="s">
        <v>20666</v>
      </c>
      <c r="AF1256">
        <v>22</v>
      </c>
      <c r="AG1256" t="s">
        <v>20639</v>
      </c>
      <c r="AH1256" t="s">
        <v>20664</v>
      </c>
      <c r="AI1256" t="s">
        <v>20665</v>
      </c>
      <c r="AJ1256">
        <v>14.4</v>
      </c>
      <c r="AK1256">
        <v>1278</v>
      </c>
      <c r="AM1256">
        <f t="shared" si="38"/>
        <v>0</v>
      </c>
      <c r="AO1256">
        <f t="shared" si="39"/>
        <v>0</v>
      </c>
      <c r="AP1256">
        <f>ROUND(Merge1[[#This Row],[Rating]],0)</f>
        <v>4</v>
      </c>
    </row>
    <row r="1257" spans="1:42" x14ac:dyDescent="0.25">
      <c r="A1257">
        <v>4150</v>
      </c>
      <c r="B1257" t="s">
        <v>3272</v>
      </c>
      <c r="C1257">
        <v>1</v>
      </c>
      <c r="D1257" t="s">
        <v>20597</v>
      </c>
      <c r="E1257" t="s">
        <v>24</v>
      </c>
      <c r="F1257" t="s">
        <v>3417</v>
      </c>
      <c r="G1257" t="s">
        <v>3418</v>
      </c>
      <c r="H1257" t="s">
        <v>3419</v>
      </c>
      <c r="I1257">
        <v>77.18884371</v>
      </c>
      <c r="J1257">
        <v>28.567477820000001</v>
      </c>
      <c r="K1257" t="s">
        <v>3274</v>
      </c>
      <c r="L1257" t="s">
        <v>29</v>
      </c>
      <c r="M1257">
        <v>1.2E-2</v>
      </c>
      <c r="N1257" t="s">
        <v>30</v>
      </c>
      <c r="O1257" t="s">
        <v>37</v>
      </c>
      <c r="P1257" t="s">
        <v>30</v>
      </c>
      <c r="Q1257" t="s">
        <v>30</v>
      </c>
      <c r="R1257">
        <v>3</v>
      </c>
      <c r="S1257">
        <v>98</v>
      </c>
      <c r="T1257">
        <v>1100</v>
      </c>
      <c r="U1257">
        <v>2.5</v>
      </c>
      <c r="V1257">
        <v>2011</v>
      </c>
      <c r="W1257">
        <v>6</v>
      </c>
      <c r="X1257">
        <v>27</v>
      </c>
      <c r="Y1257" s="1">
        <v>40721</v>
      </c>
      <c r="Z1257">
        <v>2011</v>
      </c>
      <c r="AA1257">
        <v>6</v>
      </c>
      <c r="AB1257">
        <v>27</v>
      </c>
      <c r="AC1257" t="s">
        <v>20661</v>
      </c>
      <c r="AD1257" t="s">
        <v>20662</v>
      </c>
      <c r="AE1257" t="s">
        <v>20672</v>
      </c>
      <c r="AF1257">
        <v>27</v>
      </c>
      <c r="AG1257" t="s">
        <v>20637</v>
      </c>
      <c r="AH1257" t="s">
        <v>20664</v>
      </c>
      <c r="AI1257" t="s">
        <v>20665</v>
      </c>
      <c r="AJ1257">
        <v>13.200000000000001</v>
      </c>
      <c r="AK1257">
        <v>1171.5</v>
      </c>
      <c r="AM1257">
        <f t="shared" si="38"/>
        <v>0</v>
      </c>
      <c r="AO1257">
        <f t="shared" si="39"/>
        <v>0</v>
      </c>
      <c r="AP1257">
        <f>ROUND(Merge1[[#This Row],[Rating]],0)</f>
        <v>3</v>
      </c>
    </row>
    <row r="1258" spans="1:42" x14ac:dyDescent="0.25">
      <c r="A1258">
        <v>5890</v>
      </c>
      <c r="B1258" t="s">
        <v>3420</v>
      </c>
      <c r="C1258">
        <v>1</v>
      </c>
      <c r="D1258" t="s">
        <v>20597</v>
      </c>
      <c r="E1258" t="s">
        <v>24</v>
      </c>
      <c r="F1258" t="s">
        <v>3421</v>
      </c>
      <c r="G1258" t="s">
        <v>3422</v>
      </c>
      <c r="H1258" t="s">
        <v>3423</v>
      </c>
      <c r="I1258">
        <v>77.114223199999998</v>
      </c>
      <c r="J1258">
        <v>28.7168739</v>
      </c>
      <c r="K1258" t="s">
        <v>504</v>
      </c>
      <c r="L1258" t="s">
        <v>29</v>
      </c>
      <c r="M1258">
        <v>1.2E-2</v>
      </c>
      <c r="N1258" t="s">
        <v>37</v>
      </c>
      <c r="O1258" t="s">
        <v>30</v>
      </c>
      <c r="P1258" t="s">
        <v>30</v>
      </c>
      <c r="Q1258" t="s">
        <v>30</v>
      </c>
      <c r="R1258">
        <v>3</v>
      </c>
      <c r="S1258">
        <v>134</v>
      </c>
      <c r="T1258">
        <v>1200</v>
      </c>
      <c r="U1258">
        <v>3.4</v>
      </c>
      <c r="V1258">
        <v>2011</v>
      </c>
      <c r="W1258">
        <v>6</v>
      </c>
      <c r="X1258">
        <v>3</v>
      </c>
      <c r="Y1258" s="1">
        <v>40697</v>
      </c>
      <c r="Z1258">
        <v>2011</v>
      </c>
      <c r="AA1258">
        <v>6</v>
      </c>
      <c r="AB1258">
        <v>3</v>
      </c>
      <c r="AC1258" t="s">
        <v>20661</v>
      </c>
      <c r="AD1258" t="s">
        <v>20662</v>
      </c>
      <c r="AE1258" t="s">
        <v>20672</v>
      </c>
      <c r="AF1258">
        <v>23</v>
      </c>
      <c r="AG1258" t="s">
        <v>20639</v>
      </c>
      <c r="AH1258" t="s">
        <v>20664</v>
      </c>
      <c r="AI1258" t="s">
        <v>20665</v>
      </c>
      <c r="AJ1258">
        <v>14.4</v>
      </c>
      <c r="AK1258">
        <v>1278</v>
      </c>
      <c r="AM1258">
        <f t="shared" si="38"/>
        <v>0</v>
      </c>
      <c r="AO1258">
        <f t="shared" si="39"/>
        <v>0</v>
      </c>
      <c r="AP1258">
        <f>ROUND(Merge1[[#This Row],[Rating]],0)</f>
        <v>3</v>
      </c>
    </row>
    <row r="1259" spans="1:42" x14ac:dyDescent="0.25">
      <c r="A1259">
        <v>451</v>
      </c>
      <c r="B1259" t="s">
        <v>3249</v>
      </c>
      <c r="C1259">
        <v>1</v>
      </c>
      <c r="D1259" t="s">
        <v>20597</v>
      </c>
      <c r="E1259" t="s">
        <v>24</v>
      </c>
      <c r="F1259" t="s">
        <v>3424</v>
      </c>
      <c r="G1259" t="s">
        <v>72</v>
      </c>
      <c r="H1259" t="s">
        <v>73</v>
      </c>
      <c r="I1259">
        <v>77.230142000000001</v>
      </c>
      <c r="J1259">
        <v>28.573545299999999</v>
      </c>
      <c r="K1259" t="s">
        <v>3295</v>
      </c>
      <c r="L1259" t="s">
        <v>29</v>
      </c>
      <c r="M1259">
        <v>1.2E-2</v>
      </c>
      <c r="N1259" t="s">
        <v>37</v>
      </c>
      <c r="O1259" t="s">
        <v>30</v>
      </c>
      <c r="P1259" t="s">
        <v>30</v>
      </c>
      <c r="Q1259" t="s">
        <v>30</v>
      </c>
      <c r="R1259">
        <v>3</v>
      </c>
      <c r="S1259">
        <v>749</v>
      </c>
      <c r="T1259">
        <v>1500</v>
      </c>
      <c r="U1259">
        <v>3.9</v>
      </c>
      <c r="V1259">
        <v>2013</v>
      </c>
      <c r="W1259">
        <v>6</v>
      </c>
      <c r="X1259">
        <v>9</v>
      </c>
      <c r="Y1259" s="1">
        <v>41434</v>
      </c>
      <c r="Z1259">
        <v>2013</v>
      </c>
      <c r="AA1259">
        <v>6</v>
      </c>
      <c r="AB1259">
        <v>9</v>
      </c>
      <c r="AC1259" t="s">
        <v>20661</v>
      </c>
      <c r="AD1259" t="s">
        <v>20662</v>
      </c>
      <c r="AE1259" t="s">
        <v>20671</v>
      </c>
      <c r="AF1259">
        <v>24</v>
      </c>
      <c r="AG1259" t="s">
        <v>20641</v>
      </c>
      <c r="AH1259" t="s">
        <v>20664</v>
      </c>
      <c r="AI1259" t="s">
        <v>20665</v>
      </c>
      <c r="AJ1259">
        <v>18</v>
      </c>
      <c r="AK1259">
        <v>1597.5</v>
      </c>
      <c r="AM1259">
        <f t="shared" si="38"/>
        <v>0</v>
      </c>
      <c r="AO1259">
        <f t="shared" si="39"/>
        <v>0</v>
      </c>
      <c r="AP1259">
        <f>ROUND(Merge1[[#This Row],[Rating]],0)</f>
        <v>4</v>
      </c>
    </row>
    <row r="1260" spans="1:42" x14ac:dyDescent="0.25">
      <c r="A1260">
        <v>4919</v>
      </c>
      <c r="B1260" t="s">
        <v>3425</v>
      </c>
      <c r="C1260">
        <v>1</v>
      </c>
      <c r="D1260" t="s">
        <v>20597</v>
      </c>
      <c r="E1260" t="s">
        <v>24</v>
      </c>
      <c r="F1260" t="s">
        <v>3426</v>
      </c>
      <c r="G1260" t="s">
        <v>3427</v>
      </c>
      <c r="H1260" t="s">
        <v>3428</v>
      </c>
      <c r="I1260">
        <v>77.15665989</v>
      </c>
      <c r="J1260">
        <v>28.54283324</v>
      </c>
      <c r="K1260" t="s">
        <v>2312</v>
      </c>
      <c r="L1260" t="s">
        <v>29</v>
      </c>
      <c r="M1260">
        <v>1.2E-2</v>
      </c>
      <c r="N1260" t="s">
        <v>30</v>
      </c>
      <c r="O1260" t="s">
        <v>30</v>
      </c>
      <c r="P1260" t="s">
        <v>30</v>
      </c>
      <c r="Q1260" t="s">
        <v>30</v>
      </c>
      <c r="R1260">
        <v>3</v>
      </c>
      <c r="S1260">
        <v>83</v>
      </c>
      <c r="T1260">
        <v>1600</v>
      </c>
      <c r="U1260">
        <v>3.5</v>
      </c>
      <c r="V1260">
        <v>2014</v>
      </c>
      <c r="W1260">
        <v>6</v>
      </c>
      <c r="X1260">
        <v>14</v>
      </c>
      <c r="Y1260" s="1">
        <v>41804</v>
      </c>
      <c r="Z1260">
        <v>2014</v>
      </c>
      <c r="AA1260">
        <v>6</v>
      </c>
      <c r="AB1260">
        <v>14</v>
      </c>
      <c r="AC1260" t="s">
        <v>20661</v>
      </c>
      <c r="AD1260" t="s">
        <v>20662</v>
      </c>
      <c r="AE1260" t="s">
        <v>20663</v>
      </c>
      <c r="AF1260">
        <v>24</v>
      </c>
      <c r="AG1260" t="s">
        <v>20630</v>
      </c>
      <c r="AH1260" t="s">
        <v>20664</v>
      </c>
      <c r="AI1260" t="s">
        <v>20665</v>
      </c>
      <c r="AJ1260">
        <v>19.2</v>
      </c>
      <c r="AK1260">
        <v>1704</v>
      </c>
      <c r="AM1260">
        <f t="shared" si="38"/>
        <v>0</v>
      </c>
      <c r="AO1260">
        <f t="shared" si="39"/>
        <v>0</v>
      </c>
      <c r="AP1260">
        <f>ROUND(Merge1[[#This Row],[Rating]],0)</f>
        <v>4</v>
      </c>
    </row>
    <row r="1261" spans="1:42" x14ac:dyDescent="0.25">
      <c r="A1261">
        <v>9720</v>
      </c>
      <c r="B1261" t="s">
        <v>3429</v>
      </c>
      <c r="C1261">
        <v>1</v>
      </c>
      <c r="D1261" t="s">
        <v>20597</v>
      </c>
      <c r="E1261" t="s">
        <v>24</v>
      </c>
      <c r="F1261" t="s">
        <v>3430</v>
      </c>
      <c r="G1261" t="s">
        <v>2187</v>
      </c>
      <c r="H1261" t="s">
        <v>2188</v>
      </c>
      <c r="I1261">
        <v>77.219223080000006</v>
      </c>
      <c r="J1261">
        <v>28.532302789999999</v>
      </c>
      <c r="K1261" t="s">
        <v>3431</v>
      </c>
      <c r="L1261" t="s">
        <v>29</v>
      </c>
      <c r="M1261">
        <v>1.2E-2</v>
      </c>
      <c r="N1261" t="s">
        <v>30</v>
      </c>
      <c r="O1261" t="s">
        <v>30</v>
      </c>
      <c r="P1261" t="s">
        <v>30</v>
      </c>
      <c r="Q1261" t="s">
        <v>30</v>
      </c>
      <c r="R1261">
        <v>3</v>
      </c>
      <c r="S1261">
        <v>295</v>
      </c>
      <c r="T1261">
        <v>1200</v>
      </c>
      <c r="U1261">
        <v>3.5</v>
      </c>
      <c r="V1261">
        <v>2010</v>
      </c>
      <c r="W1261">
        <v>6</v>
      </c>
      <c r="X1261">
        <v>11</v>
      </c>
      <c r="Y1261" s="1">
        <v>40340</v>
      </c>
      <c r="Z1261">
        <v>2010</v>
      </c>
      <c r="AA1261">
        <v>6</v>
      </c>
      <c r="AB1261">
        <v>11</v>
      </c>
      <c r="AC1261" t="s">
        <v>20661</v>
      </c>
      <c r="AD1261" t="s">
        <v>20662</v>
      </c>
      <c r="AE1261" t="s">
        <v>20667</v>
      </c>
      <c r="AF1261">
        <v>24</v>
      </c>
      <c r="AG1261" t="s">
        <v>20639</v>
      </c>
      <c r="AH1261" t="s">
        <v>20664</v>
      </c>
      <c r="AI1261" t="s">
        <v>20665</v>
      </c>
      <c r="AJ1261">
        <v>14.4</v>
      </c>
      <c r="AK1261">
        <v>1278</v>
      </c>
      <c r="AM1261">
        <f t="shared" si="38"/>
        <v>0</v>
      </c>
      <c r="AO1261">
        <f t="shared" si="39"/>
        <v>0</v>
      </c>
      <c r="AP1261">
        <f>ROUND(Merge1[[#This Row],[Rating]],0)</f>
        <v>4</v>
      </c>
    </row>
    <row r="1262" spans="1:42" x14ac:dyDescent="0.25">
      <c r="A1262">
        <v>18034050</v>
      </c>
      <c r="B1262" t="s">
        <v>3432</v>
      </c>
      <c r="C1262">
        <v>1</v>
      </c>
      <c r="D1262" t="s">
        <v>20597</v>
      </c>
      <c r="E1262" t="s">
        <v>24</v>
      </c>
      <c r="F1262" t="s">
        <v>3433</v>
      </c>
      <c r="G1262" t="s">
        <v>1974</v>
      </c>
      <c r="H1262" t="s">
        <v>1973</v>
      </c>
      <c r="I1262">
        <v>77.236294200000003</v>
      </c>
      <c r="J1262">
        <v>28.549614399999999</v>
      </c>
      <c r="K1262" t="s">
        <v>3434</v>
      </c>
      <c r="L1262" t="s">
        <v>29</v>
      </c>
      <c r="M1262">
        <v>1.2E-2</v>
      </c>
      <c r="N1262" t="s">
        <v>37</v>
      </c>
      <c r="O1262" t="s">
        <v>37</v>
      </c>
      <c r="P1262" t="s">
        <v>30</v>
      </c>
      <c r="Q1262" t="s">
        <v>30</v>
      </c>
      <c r="R1262">
        <v>3</v>
      </c>
      <c r="S1262">
        <v>227</v>
      </c>
      <c r="T1262">
        <v>1500</v>
      </c>
      <c r="U1262">
        <v>3.8</v>
      </c>
      <c r="V1262">
        <v>2012</v>
      </c>
      <c r="W1262">
        <v>6</v>
      </c>
      <c r="X1262">
        <v>20</v>
      </c>
      <c r="Y1262" s="1">
        <v>41080</v>
      </c>
      <c r="Z1262">
        <v>2012</v>
      </c>
      <c r="AA1262">
        <v>6</v>
      </c>
      <c r="AB1262">
        <v>20</v>
      </c>
      <c r="AC1262" t="s">
        <v>20661</v>
      </c>
      <c r="AD1262" t="s">
        <v>20662</v>
      </c>
      <c r="AE1262" t="s">
        <v>20670</v>
      </c>
      <c r="AF1262">
        <v>25</v>
      </c>
      <c r="AG1262" t="s">
        <v>20650</v>
      </c>
      <c r="AH1262" t="s">
        <v>20664</v>
      </c>
      <c r="AI1262" t="s">
        <v>20665</v>
      </c>
      <c r="AJ1262">
        <v>18</v>
      </c>
      <c r="AK1262">
        <v>1597.5</v>
      </c>
      <c r="AM1262">
        <f t="shared" si="38"/>
        <v>0</v>
      </c>
      <c r="AO1262">
        <f t="shared" si="39"/>
        <v>0</v>
      </c>
      <c r="AP1262">
        <f>ROUND(Merge1[[#This Row],[Rating]],0)</f>
        <v>4</v>
      </c>
    </row>
    <row r="1263" spans="1:42" x14ac:dyDescent="0.25">
      <c r="A1263">
        <v>18317517</v>
      </c>
      <c r="B1263" t="s">
        <v>3435</v>
      </c>
      <c r="C1263">
        <v>1</v>
      </c>
      <c r="D1263" t="s">
        <v>20597</v>
      </c>
      <c r="E1263" t="s">
        <v>24</v>
      </c>
      <c r="F1263" t="s">
        <v>3436</v>
      </c>
      <c r="G1263" t="s">
        <v>1974</v>
      </c>
      <c r="H1263" t="s">
        <v>1973</v>
      </c>
      <c r="I1263">
        <v>77.234992000000005</v>
      </c>
      <c r="J1263">
        <v>28.550342199999999</v>
      </c>
      <c r="K1263" t="s">
        <v>3437</v>
      </c>
      <c r="L1263" t="s">
        <v>29</v>
      </c>
      <c r="M1263">
        <v>1.2E-2</v>
      </c>
      <c r="N1263" t="s">
        <v>30</v>
      </c>
      <c r="O1263" t="s">
        <v>37</v>
      </c>
      <c r="P1263" t="s">
        <v>30</v>
      </c>
      <c r="Q1263" t="s">
        <v>30</v>
      </c>
      <c r="R1263">
        <v>3</v>
      </c>
      <c r="S1263">
        <v>105</v>
      </c>
      <c r="T1263">
        <v>1100</v>
      </c>
      <c r="U1263">
        <v>3.9</v>
      </c>
      <c r="V1263">
        <v>2017</v>
      </c>
      <c r="W1263">
        <v>6</v>
      </c>
      <c r="X1263">
        <v>15</v>
      </c>
      <c r="Y1263" s="1">
        <v>42901</v>
      </c>
      <c r="Z1263">
        <v>2017</v>
      </c>
      <c r="AA1263">
        <v>6</v>
      </c>
      <c r="AB1263">
        <v>15</v>
      </c>
      <c r="AC1263" t="s">
        <v>20661</v>
      </c>
      <c r="AD1263" t="s">
        <v>20662</v>
      </c>
      <c r="AE1263" t="s">
        <v>20668</v>
      </c>
      <c r="AF1263">
        <v>24</v>
      </c>
      <c r="AG1263" t="s">
        <v>20636</v>
      </c>
      <c r="AH1263" t="s">
        <v>20664</v>
      </c>
      <c r="AI1263" t="s">
        <v>20665</v>
      </c>
      <c r="AJ1263">
        <v>13.200000000000001</v>
      </c>
      <c r="AK1263">
        <v>1171.5</v>
      </c>
      <c r="AM1263">
        <f t="shared" si="38"/>
        <v>0</v>
      </c>
      <c r="AO1263">
        <f t="shared" si="39"/>
        <v>0</v>
      </c>
      <c r="AP1263">
        <f>ROUND(Merge1[[#This Row],[Rating]],0)</f>
        <v>4</v>
      </c>
    </row>
    <row r="1264" spans="1:42" x14ac:dyDescent="0.25">
      <c r="A1264">
        <v>18241531</v>
      </c>
      <c r="B1264" t="s">
        <v>3438</v>
      </c>
      <c r="C1264">
        <v>1</v>
      </c>
      <c r="D1264" t="s">
        <v>20597</v>
      </c>
      <c r="E1264" t="s">
        <v>24</v>
      </c>
      <c r="F1264" t="s">
        <v>3439</v>
      </c>
      <c r="G1264" t="s">
        <v>1974</v>
      </c>
      <c r="H1264" t="s">
        <v>1973</v>
      </c>
      <c r="I1264">
        <v>77.235890100000006</v>
      </c>
      <c r="J1264">
        <v>28.549800099999999</v>
      </c>
      <c r="K1264" t="s">
        <v>3440</v>
      </c>
      <c r="L1264" t="s">
        <v>29</v>
      </c>
      <c r="M1264">
        <v>1.2E-2</v>
      </c>
      <c r="N1264" t="s">
        <v>37</v>
      </c>
      <c r="O1264" t="s">
        <v>37</v>
      </c>
      <c r="P1264" t="s">
        <v>30</v>
      </c>
      <c r="Q1264" t="s">
        <v>30</v>
      </c>
      <c r="R1264">
        <v>3</v>
      </c>
      <c r="S1264">
        <v>244</v>
      </c>
      <c r="T1264">
        <v>1700</v>
      </c>
      <c r="U1264">
        <v>3.8</v>
      </c>
      <c r="V1264">
        <v>2013</v>
      </c>
      <c r="W1264">
        <v>6</v>
      </c>
      <c r="X1264">
        <v>24</v>
      </c>
      <c r="Y1264" s="1">
        <v>41449</v>
      </c>
      <c r="Z1264">
        <v>2013</v>
      </c>
      <c r="AA1264">
        <v>6</v>
      </c>
      <c r="AB1264">
        <v>24</v>
      </c>
      <c r="AC1264" t="s">
        <v>20661</v>
      </c>
      <c r="AD1264" t="s">
        <v>20662</v>
      </c>
      <c r="AE1264" t="s">
        <v>20671</v>
      </c>
      <c r="AF1264">
        <v>26</v>
      </c>
      <c r="AG1264" t="s">
        <v>20637</v>
      </c>
      <c r="AH1264" t="s">
        <v>20664</v>
      </c>
      <c r="AI1264" t="s">
        <v>20665</v>
      </c>
      <c r="AJ1264">
        <v>20.400000000000002</v>
      </c>
      <c r="AK1264">
        <v>1810.5000000000002</v>
      </c>
      <c r="AM1264">
        <f t="shared" si="38"/>
        <v>0</v>
      </c>
      <c r="AO1264">
        <f t="shared" si="39"/>
        <v>0</v>
      </c>
      <c r="AP1264">
        <f>ROUND(Merge1[[#This Row],[Rating]],0)</f>
        <v>4</v>
      </c>
    </row>
    <row r="1265" spans="1:42" x14ac:dyDescent="0.25">
      <c r="A1265">
        <v>310776</v>
      </c>
      <c r="B1265" t="s">
        <v>3441</v>
      </c>
      <c r="C1265">
        <v>1</v>
      </c>
      <c r="D1265" t="s">
        <v>20597</v>
      </c>
      <c r="E1265" t="s">
        <v>24</v>
      </c>
      <c r="F1265" t="s">
        <v>3442</v>
      </c>
      <c r="G1265" t="s">
        <v>1974</v>
      </c>
      <c r="H1265" t="s">
        <v>1973</v>
      </c>
      <c r="I1265">
        <v>77.235081800000003</v>
      </c>
      <c r="J1265">
        <v>28.5503508</v>
      </c>
      <c r="K1265" t="s">
        <v>3443</v>
      </c>
      <c r="L1265" t="s">
        <v>29</v>
      </c>
      <c r="M1265">
        <v>1.2E-2</v>
      </c>
      <c r="N1265" t="s">
        <v>37</v>
      </c>
      <c r="O1265" t="s">
        <v>37</v>
      </c>
      <c r="P1265" t="s">
        <v>30</v>
      </c>
      <c r="Q1265" t="s">
        <v>30</v>
      </c>
      <c r="R1265">
        <v>3</v>
      </c>
      <c r="S1265">
        <v>826</v>
      </c>
      <c r="T1265">
        <v>1400</v>
      </c>
      <c r="U1265">
        <v>4.0999999999999996</v>
      </c>
      <c r="V1265">
        <v>2010</v>
      </c>
      <c r="W1265">
        <v>6</v>
      </c>
      <c r="X1265">
        <v>11</v>
      </c>
      <c r="Y1265" s="1">
        <v>40340</v>
      </c>
      <c r="Z1265">
        <v>2010</v>
      </c>
      <c r="AA1265">
        <v>6</v>
      </c>
      <c r="AB1265">
        <v>11</v>
      </c>
      <c r="AC1265" t="s">
        <v>20661</v>
      </c>
      <c r="AD1265" t="s">
        <v>20662</v>
      </c>
      <c r="AE1265" t="s">
        <v>20667</v>
      </c>
      <c r="AF1265">
        <v>24</v>
      </c>
      <c r="AG1265" t="s">
        <v>20639</v>
      </c>
      <c r="AH1265" t="s">
        <v>20664</v>
      </c>
      <c r="AI1265" t="s">
        <v>20665</v>
      </c>
      <c r="AJ1265">
        <v>16.8</v>
      </c>
      <c r="AK1265">
        <v>1491</v>
      </c>
      <c r="AM1265">
        <f t="shared" si="38"/>
        <v>0</v>
      </c>
      <c r="AO1265">
        <f t="shared" si="39"/>
        <v>0</v>
      </c>
      <c r="AP1265">
        <f>ROUND(Merge1[[#This Row],[Rating]],0)</f>
        <v>4</v>
      </c>
    </row>
    <row r="1266" spans="1:42" x14ac:dyDescent="0.25">
      <c r="A1266">
        <v>65</v>
      </c>
      <c r="B1266" t="s">
        <v>3444</v>
      </c>
      <c r="C1266">
        <v>1</v>
      </c>
      <c r="D1266" t="s">
        <v>20597</v>
      </c>
      <c r="E1266" t="s">
        <v>24</v>
      </c>
      <c r="F1266" t="s">
        <v>3445</v>
      </c>
      <c r="G1266" t="s">
        <v>735</v>
      </c>
      <c r="H1266" t="s">
        <v>736</v>
      </c>
      <c r="I1266">
        <v>77.205934200000002</v>
      </c>
      <c r="J1266">
        <v>28.558018100000002</v>
      </c>
      <c r="K1266" t="s">
        <v>3446</v>
      </c>
      <c r="L1266" t="s">
        <v>29</v>
      </c>
      <c r="M1266">
        <v>1.2E-2</v>
      </c>
      <c r="N1266" t="s">
        <v>37</v>
      </c>
      <c r="O1266" t="s">
        <v>37</v>
      </c>
      <c r="P1266" t="s">
        <v>30</v>
      </c>
      <c r="Q1266" t="s">
        <v>30</v>
      </c>
      <c r="R1266">
        <v>3</v>
      </c>
      <c r="S1266">
        <v>234</v>
      </c>
      <c r="T1266">
        <v>1800</v>
      </c>
      <c r="U1266">
        <v>3.5</v>
      </c>
      <c r="V1266">
        <v>2011</v>
      </c>
      <c r="W1266">
        <v>6</v>
      </c>
      <c r="X1266">
        <v>15</v>
      </c>
      <c r="Y1266" s="1">
        <v>40709</v>
      </c>
      <c r="Z1266">
        <v>2011</v>
      </c>
      <c r="AA1266">
        <v>6</v>
      </c>
      <c r="AB1266">
        <v>15</v>
      </c>
      <c r="AC1266" t="s">
        <v>20661</v>
      </c>
      <c r="AD1266" t="s">
        <v>20662</v>
      </c>
      <c r="AE1266" t="s">
        <v>20672</v>
      </c>
      <c r="AF1266">
        <v>25</v>
      </c>
      <c r="AG1266" t="s">
        <v>20650</v>
      </c>
      <c r="AH1266" t="s">
        <v>20664</v>
      </c>
      <c r="AI1266" t="s">
        <v>20665</v>
      </c>
      <c r="AJ1266">
        <v>21.6</v>
      </c>
      <c r="AK1266">
        <v>1917.0000000000002</v>
      </c>
      <c r="AM1266">
        <f t="shared" si="38"/>
        <v>0</v>
      </c>
      <c r="AO1266">
        <f t="shared" si="39"/>
        <v>0</v>
      </c>
      <c r="AP1266">
        <f>ROUND(Merge1[[#This Row],[Rating]],0)</f>
        <v>4</v>
      </c>
    </row>
    <row r="1267" spans="1:42" x14ac:dyDescent="0.25">
      <c r="A1267">
        <v>301574</v>
      </c>
      <c r="B1267" t="s">
        <v>3447</v>
      </c>
      <c r="C1267">
        <v>1</v>
      </c>
      <c r="D1267" t="s">
        <v>20597</v>
      </c>
      <c r="E1267" t="s">
        <v>24</v>
      </c>
      <c r="F1267" t="s">
        <v>3448</v>
      </c>
      <c r="G1267" t="s">
        <v>1726</v>
      </c>
      <c r="H1267" t="s">
        <v>1727</v>
      </c>
      <c r="I1267">
        <v>77.194129099999998</v>
      </c>
      <c r="J1267">
        <v>28.5534325</v>
      </c>
      <c r="K1267" t="s">
        <v>3449</v>
      </c>
      <c r="L1267" t="s">
        <v>29</v>
      </c>
      <c r="M1267">
        <v>1.2E-2</v>
      </c>
      <c r="N1267" t="s">
        <v>30</v>
      </c>
      <c r="O1267" t="s">
        <v>37</v>
      </c>
      <c r="P1267" t="s">
        <v>30</v>
      </c>
      <c r="Q1267" t="s">
        <v>30</v>
      </c>
      <c r="R1267">
        <v>3</v>
      </c>
      <c r="S1267">
        <v>552</v>
      </c>
      <c r="T1267">
        <v>1200</v>
      </c>
      <c r="U1267">
        <v>3.9</v>
      </c>
      <c r="V1267">
        <v>2010</v>
      </c>
      <c r="W1267">
        <v>6</v>
      </c>
      <c r="X1267">
        <v>4</v>
      </c>
      <c r="Y1267" s="1">
        <v>40333</v>
      </c>
      <c r="Z1267">
        <v>2010</v>
      </c>
      <c r="AA1267">
        <v>6</v>
      </c>
      <c r="AB1267">
        <v>4</v>
      </c>
      <c r="AC1267" t="s">
        <v>20661</v>
      </c>
      <c r="AD1267" t="s">
        <v>20662</v>
      </c>
      <c r="AE1267" t="s">
        <v>20667</v>
      </c>
      <c r="AF1267">
        <v>23</v>
      </c>
      <c r="AG1267" t="s">
        <v>20639</v>
      </c>
      <c r="AH1267" t="s">
        <v>20664</v>
      </c>
      <c r="AI1267" t="s">
        <v>20665</v>
      </c>
      <c r="AJ1267">
        <v>14.4</v>
      </c>
      <c r="AK1267">
        <v>1278</v>
      </c>
      <c r="AM1267">
        <f t="shared" si="38"/>
        <v>0</v>
      </c>
      <c r="AO1267">
        <f t="shared" si="39"/>
        <v>0</v>
      </c>
      <c r="AP1267">
        <f>ROUND(Merge1[[#This Row],[Rating]],0)</f>
        <v>4</v>
      </c>
    </row>
    <row r="1268" spans="1:42" x14ac:dyDescent="0.25">
      <c r="A1268">
        <v>308463</v>
      </c>
      <c r="B1268" t="s">
        <v>3450</v>
      </c>
      <c r="C1268">
        <v>1</v>
      </c>
      <c r="D1268" t="s">
        <v>20597</v>
      </c>
      <c r="E1268" t="s">
        <v>24</v>
      </c>
      <c r="F1268" t="s">
        <v>3451</v>
      </c>
      <c r="G1268" t="s">
        <v>1726</v>
      </c>
      <c r="H1268" t="s">
        <v>1727</v>
      </c>
      <c r="I1268">
        <v>77.194310900000005</v>
      </c>
      <c r="J1268">
        <v>28.5540646</v>
      </c>
      <c r="K1268" t="s">
        <v>3452</v>
      </c>
      <c r="L1268" t="s">
        <v>29</v>
      </c>
      <c r="M1268">
        <v>1.2E-2</v>
      </c>
      <c r="N1268" t="s">
        <v>37</v>
      </c>
      <c r="O1268" t="s">
        <v>30</v>
      </c>
      <c r="P1268" t="s">
        <v>30</v>
      </c>
      <c r="Q1268" t="s">
        <v>30</v>
      </c>
      <c r="R1268">
        <v>3</v>
      </c>
      <c r="S1268">
        <v>567</v>
      </c>
      <c r="T1268">
        <v>1800</v>
      </c>
      <c r="U1268">
        <v>3.8</v>
      </c>
      <c r="V1268">
        <v>2015</v>
      </c>
      <c r="W1268">
        <v>6</v>
      </c>
      <c r="X1268">
        <v>28</v>
      </c>
      <c r="Y1268" s="1">
        <v>42183</v>
      </c>
      <c r="Z1268">
        <v>2015</v>
      </c>
      <c r="AA1268">
        <v>6</v>
      </c>
      <c r="AB1268">
        <v>28</v>
      </c>
      <c r="AC1268" t="s">
        <v>20661</v>
      </c>
      <c r="AD1268" t="s">
        <v>20662</v>
      </c>
      <c r="AE1268" t="s">
        <v>20669</v>
      </c>
      <c r="AF1268">
        <v>27</v>
      </c>
      <c r="AG1268" t="s">
        <v>20641</v>
      </c>
      <c r="AH1268" t="s">
        <v>20664</v>
      </c>
      <c r="AI1268" t="s">
        <v>20665</v>
      </c>
      <c r="AJ1268">
        <v>21.6</v>
      </c>
      <c r="AK1268">
        <v>1917.0000000000002</v>
      </c>
      <c r="AM1268">
        <f t="shared" si="38"/>
        <v>0</v>
      </c>
      <c r="AO1268">
        <f t="shared" si="39"/>
        <v>0</v>
      </c>
      <c r="AP1268">
        <f>ROUND(Merge1[[#This Row],[Rating]],0)</f>
        <v>4</v>
      </c>
    </row>
    <row r="1269" spans="1:42" x14ac:dyDescent="0.25">
      <c r="A1269">
        <v>307360</v>
      </c>
      <c r="B1269" t="s">
        <v>3453</v>
      </c>
      <c r="C1269">
        <v>1</v>
      </c>
      <c r="D1269" t="s">
        <v>20597</v>
      </c>
      <c r="E1269" t="s">
        <v>24</v>
      </c>
      <c r="F1269" t="s">
        <v>3356</v>
      </c>
      <c r="G1269" t="s">
        <v>1726</v>
      </c>
      <c r="H1269" t="s">
        <v>1727</v>
      </c>
      <c r="I1269">
        <v>77.194174899999993</v>
      </c>
      <c r="J1269">
        <v>28.554100900000002</v>
      </c>
      <c r="K1269" t="s">
        <v>3454</v>
      </c>
      <c r="L1269" t="s">
        <v>29</v>
      </c>
      <c r="M1269">
        <v>1.2E-2</v>
      </c>
      <c r="N1269" t="s">
        <v>37</v>
      </c>
      <c r="O1269" t="s">
        <v>37</v>
      </c>
      <c r="P1269" t="s">
        <v>30</v>
      </c>
      <c r="Q1269" t="s">
        <v>30</v>
      </c>
      <c r="R1269">
        <v>3</v>
      </c>
      <c r="S1269">
        <v>969</v>
      </c>
      <c r="T1269">
        <v>1700</v>
      </c>
      <c r="U1269">
        <v>4</v>
      </c>
      <c r="V1269">
        <v>2012</v>
      </c>
      <c r="W1269">
        <v>6</v>
      </c>
      <c r="X1269">
        <v>14</v>
      </c>
      <c r="Y1269" s="1">
        <v>41074</v>
      </c>
      <c r="Z1269">
        <v>2012</v>
      </c>
      <c r="AA1269">
        <v>6</v>
      </c>
      <c r="AB1269">
        <v>14</v>
      </c>
      <c r="AC1269" t="s">
        <v>20661</v>
      </c>
      <c r="AD1269" t="s">
        <v>20662</v>
      </c>
      <c r="AE1269" t="s">
        <v>20670</v>
      </c>
      <c r="AF1269">
        <v>24</v>
      </c>
      <c r="AG1269" t="s">
        <v>20636</v>
      </c>
      <c r="AH1269" t="s">
        <v>20664</v>
      </c>
      <c r="AI1269" t="s">
        <v>20665</v>
      </c>
      <c r="AJ1269">
        <v>20.400000000000002</v>
      </c>
      <c r="AK1269">
        <v>1810.5000000000002</v>
      </c>
      <c r="AM1269">
        <f t="shared" si="38"/>
        <v>0</v>
      </c>
      <c r="AO1269">
        <f t="shared" si="39"/>
        <v>0</v>
      </c>
      <c r="AP1269">
        <f>ROUND(Merge1[[#This Row],[Rating]],0)</f>
        <v>4</v>
      </c>
    </row>
    <row r="1270" spans="1:42" x14ac:dyDescent="0.25">
      <c r="A1270">
        <v>18168125</v>
      </c>
      <c r="B1270" t="s">
        <v>3455</v>
      </c>
      <c r="C1270">
        <v>1</v>
      </c>
      <c r="D1270" t="s">
        <v>20597</v>
      </c>
      <c r="E1270" t="s">
        <v>24</v>
      </c>
      <c r="F1270" t="s">
        <v>3456</v>
      </c>
      <c r="G1270" t="s">
        <v>846</v>
      </c>
      <c r="H1270" t="s">
        <v>847</v>
      </c>
      <c r="I1270">
        <v>77.220457999999994</v>
      </c>
      <c r="J1270">
        <v>28.627044000000001</v>
      </c>
      <c r="K1270" t="s">
        <v>3457</v>
      </c>
      <c r="L1270" t="s">
        <v>29</v>
      </c>
      <c r="M1270">
        <v>1.2E-2</v>
      </c>
      <c r="N1270" t="s">
        <v>37</v>
      </c>
      <c r="O1270" t="s">
        <v>30</v>
      </c>
      <c r="P1270" t="s">
        <v>30</v>
      </c>
      <c r="Q1270" t="s">
        <v>30</v>
      </c>
      <c r="R1270">
        <v>3</v>
      </c>
      <c r="S1270">
        <v>555</v>
      </c>
      <c r="T1270">
        <v>1200</v>
      </c>
      <c r="U1270">
        <v>3.9</v>
      </c>
      <c r="V1270">
        <v>2010</v>
      </c>
      <c r="W1270">
        <v>6</v>
      </c>
      <c r="X1270">
        <v>17</v>
      </c>
      <c r="Y1270" s="1">
        <v>40346</v>
      </c>
      <c r="Z1270">
        <v>2010</v>
      </c>
      <c r="AA1270">
        <v>6</v>
      </c>
      <c r="AB1270">
        <v>17</v>
      </c>
      <c r="AC1270" t="s">
        <v>20661</v>
      </c>
      <c r="AD1270" t="s">
        <v>20662</v>
      </c>
      <c r="AE1270" t="s">
        <v>20667</v>
      </c>
      <c r="AF1270">
        <v>25</v>
      </c>
      <c r="AG1270" t="s">
        <v>20636</v>
      </c>
      <c r="AH1270" t="s">
        <v>20664</v>
      </c>
      <c r="AI1270" t="s">
        <v>20665</v>
      </c>
      <c r="AJ1270">
        <v>14.4</v>
      </c>
      <c r="AK1270">
        <v>1278</v>
      </c>
      <c r="AM1270">
        <f t="shared" si="38"/>
        <v>0</v>
      </c>
      <c r="AO1270">
        <f t="shared" si="39"/>
        <v>0</v>
      </c>
      <c r="AP1270">
        <f>ROUND(Merge1[[#This Row],[Rating]],0)</f>
        <v>4</v>
      </c>
    </row>
    <row r="1271" spans="1:42" x14ac:dyDescent="0.25">
      <c r="A1271">
        <v>18441798</v>
      </c>
      <c r="B1271" t="s">
        <v>3458</v>
      </c>
      <c r="C1271">
        <v>1</v>
      </c>
      <c r="D1271" t="s">
        <v>20597</v>
      </c>
      <c r="E1271" t="s">
        <v>24</v>
      </c>
      <c r="F1271" t="s">
        <v>3459</v>
      </c>
      <c r="G1271" t="s">
        <v>446</v>
      </c>
      <c r="H1271" t="s">
        <v>447</v>
      </c>
      <c r="I1271">
        <v>77.241278600000001</v>
      </c>
      <c r="J1271">
        <v>28.5526433</v>
      </c>
      <c r="K1271" t="s">
        <v>3460</v>
      </c>
      <c r="L1271" t="s">
        <v>29</v>
      </c>
      <c r="M1271">
        <v>1.2E-2</v>
      </c>
      <c r="N1271" t="s">
        <v>37</v>
      </c>
      <c r="O1271" t="s">
        <v>30</v>
      </c>
      <c r="P1271" t="s">
        <v>30</v>
      </c>
      <c r="Q1271" t="s">
        <v>30</v>
      </c>
      <c r="R1271">
        <v>3</v>
      </c>
      <c r="S1271">
        <v>90</v>
      </c>
      <c r="T1271">
        <v>1500</v>
      </c>
      <c r="U1271">
        <v>4.3</v>
      </c>
      <c r="V1271">
        <v>2018</v>
      </c>
      <c r="W1271">
        <v>6</v>
      </c>
      <c r="X1271">
        <v>28</v>
      </c>
      <c r="Y1271" s="1">
        <v>43279</v>
      </c>
      <c r="Z1271">
        <v>2018</v>
      </c>
      <c r="AA1271">
        <v>6</v>
      </c>
      <c r="AB1271">
        <v>28</v>
      </c>
      <c r="AC1271" t="s">
        <v>20661</v>
      </c>
      <c r="AD1271" t="s">
        <v>20662</v>
      </c>
      <c r="AE1271" t="s">
        <v>20666</v>
      </c>
      <c r="AF1271">
        <v>26</v>
      </c>
      <c r="AG1271" t="s">
        <v>20636</v>
      </c>
      <c r="AH1271" t="s">
        <v>20664</v>
      </c>
      <c r="AI1271" t="s">
        <v>20665</v>
      </c>
      <c r="AJ1271">
        <v>18</v>
      </c>
      <c r="AK1271">
        <v>1597.5</v>
      </c>
      <c r="AM1271">
        <f t="shared" si="38"/>
        <v>0</v>
      </c>
      <c r="AO1271">
        <f t="shared" si="39"/>
        <v>0</v>
      </c>
      <c r="AP1271">
        <f>ROUND(Merge1[[#This Row],[Rating]],0)</f>
        <v>4</v>
      </c>
    </row>
    <row r="1272" spans="1:42" x14ac:dyDescent="0.25">
      <c r="A1272">
        <v>307822</v>
      </c>
      <c r="B1272" t="s">
        <v>3461</v>
      </c>
      <c r="C1272">
        <v>1</v>
      </c>
      <c r="D1272" t="s">
        <v>20597</v>
      </c>
      <c r="E1272" t="s">
        <v>24</v>
      </c>
      <c r="F1272" t="s">
        <v>3462</v>
      </c>
      <c r="G1272" t="s">
        <v>3120</v>
      </c>
      <c r="H1272" t="s">
        <v>3121</v>
      </c>
      <c r="I1272">
        <v>77.227378999999999</v>
      </c>
      <c r="J1272">
        <v>28.600711499999999</v>
      </c>
      <c r="K1272" t="s">
        <v>3463</v>
      </c>
      <c r="L1272" t="s">
        <v>29</v>
      </c>
      <c r="M1272">
        <v>1.2E-2</v>
      </c>
      <c r="N1272" t="s">
        <v>30</v>
      </c>
      <c r="O1272" t="s">
        <v>37</v>
      </c>
      <c r="P1272" t="s">
        <v>30</v>
      </c>
      <c r="Q1272" t="s">
        <v>30</v>
      </c>
      <c r="R1272">
        <v>3</v>
      </c>
      <c r="S1272">
        <v>454</v>
      </c>
      <c r="T1272">
        <v>1400</v>
      </c>
      <c r="U1272">
        <v>3.9</v>
      </c>
      <c r="V1272">
        <v>2018</v>
      </c>
      <c r="W1272">
        <v>6</v>
      </c>
      <c r="X1272">
        <v>11</v>
      </c>
      <c r="Y1272" s="1">
        <v>43262</v>
      </c>
      <c r="Z1272">
        <v>2018</v>
      </c>
      <c r="AA1272">
        <v>6</v>
      </c>
      <c r="AB1272">
        <v>11</v>
      </c>
      <c r="AC1272" t="s">
        <v>20661</v>
      </c>
      <c r="AD1272" t="s">
        <v>20662</v>
      </c>
      <c r="AE1272" t="s">
        <v>20666</v>
      </c>
      <c r="AF1272">
        <v>24</v>
      </c>
      <c r="AG1272" t="s">
        <v>20637</v>
      </c>
      <c r="AH1272" t="s">
        <v>20664</v>
      </c>
      <c r="AI1272" t="s">
        <v>20665</v>
      </c>
      <c r="AJ1272">
        <v>16.8</v>
      </c>
      <c r="AK1272">
        <v>1491</v>
      </c>
      <c r="AM1272">
        <f t="shared" si="38"/>
        <v>0</v>
      </c>
      <c r="AO1272">
        <f t="shared" si="39"/>
        <v>0</v>
      </c>
      <c r="AP1272">
        <f>ROUND(Merge1[[#This Row],[Rating]],0)</f>
        <v>4</v>
      </c>
    </row>
    <row r="1273" spans="1:42" x14ac:dyDescent="0.25">
      <c r="A1273">
        <v>4830</v>
      </c>
      <c r="B1273" t="s">
        <v>2760</v>
      </c>
      <c r="C1273">
        <v>1</v>
      </c>
      <c r="D1273" t="s">
        <v>20597</v>
      </c>
      <c r="E1273" t="s">
        <v>24</v>
      </c>
      <c r="F1273" t="s">
        <v>3464</v>
      </c>
      <c r="G1273" t="s">
        <v>3465</v>
      </c>
      <c r="H1273" t="s">
        <v>3466</v>
      </c>
      <c r="I1273">
        <v>77.220082199999993</v>
      </c>
      <c r="J1273">
        <v>28.529380199999999</v>
      </c>
      <c r="K1273" t="s">
        <v>1805</v>
      </c>
      <c r="L1273" t="s">
        <v>29</v>
      </c>
      <c r="M1273">
        <v>1.2E-2</v>
      </c>
      <c r="N1273" t="s">
        <v>30</v>
      </c>
      <c r="O1273" t="s">
        <v>37</v>
      </c>
      <c r="P1273" t="s">
        <v>30</v>
      </c>
      <c r="Q1273" t="s">
        <v>30</v>
      </c>
      <c r="R1273">
        <v>3</v>
      </c>
      <c r="S1273">
        <v>565</v>
      </c>
      <c r="T1273">
        <v>1100</v>
      </c>
      <c r="U1273">
        <v>3.8</v>
      </c>
      <c r="V1273">
        <v>2012</v>
      </c>
      <c r="W1273">
        <v>6</v>
      </c>
      <c r="X1273">
        <v>5</v>
      </c>
      <c r="Y1273" s="1">
        <v>41065</v>
      </c>
      <c r="Z1273">
        <v>2012</v>
      </c>
      <c r="AA1273">
        <v>6</v>
      </c>
      <c r="AB1273">
        <v>5</v>
      </c>
      <c r="AC1273" t="s">
        <v>20661</v>
      </c>
      <c r="AD1273" t="s">
        <v>20662</v>
      </c>
      <c r="AE1273" t="s">
        <v>20670</v>
      </c>
      <c r="AF1273">
        <v>23</v>
      </c>
      <c r="AG1273" t="s">
        <v>20635</v>
      </c>
      <c r="AH1273" t="s">
        <v>20664</v>
      </c>
      <c r="AI1273" t="s">
        <v>20665</v>
      </c>
      <c r="AJ1273">
        <v>13.200000000000001</v>
      </c>
      <c r="AK1273">
        <v>1171.5</v>
      </c>
      <c r="AM1273">
        <f t="shared" si="38"/>
        <v>0</v>
      </c>
      <c r="AO1273">
        <f t="shared" si="39"/>
        <v>0</v>
      </c>
      <c r="AP1273">
        <f>ROUND(Merge1[[#This Row],[Rating]],0)</f>
        <v>4</v>
      </c>
    </row>
    <row r="1274" spans="1:42" x14ac:dyDescent="0.25">
      <c r="A1274">
        <v>6196</v>
      </c>
      <c r="B1274" t="s">
        <v>3467</v>
      </c>
      <c r="C1274">
        <v>1</v>
      </c>
      <c r="D1274" t="s">
        <v>20597</v>
      </c>
      <c r="E1274" t="s">
        <v>24</v>
      </c>
      <c r="F1274" t="s">
        <v>3468</v>
      </c>
      <c r="G1274" t="s">
        <v>3469</v>
      </c>
      <c r="H1274" t="s">
        <v>3470</v>
      </c>
      <c r="I1274">
        <v>77.191425100000004</v>
      </c>
      <c r="J1274">
        <v>28.708444400000001</v>
      </c>
      <c r="K1274" t="s">
        <v>504</v>
      </c>
      <c r="L1274" t="s">
        <v>29</v>
      </c>
      <c r="M1274">
        <v>1.2E-2</v>
      </c>
      <c r="N1274" t="s">
        <v>30</v>
      </c>
      <c r="O1274" t="s">
        <v>30</v>
      </c>
      <c r="P1274" t="s">
        <v>30</v>
      </c>
      <c r="Q1274" t="s">
        <v>30</v>
      </c>
      <c r="R1274">
        <v>3</v>
      </c>
      <c r="S1274">
        <v>47</v>
      </c>
      <c r="T1274">
        <v>1200</v>
      </c>
      <c r="U1274">
        <v>2.7</v>
      </c>
      <c r="V1274">
        <v>2018</v>
      </c>
      <c r="W1274">
        <v>6</v>
      </c>
      <c r="X1274">
        <v>22</v>
      </c>
      <c r="Y1274" s="1">
        <v>43273</v>
      </c>
      <c r="Z1274">
        <v>2018</v>
      </c>
      <c r="AA1274">
        <v>6</v>
      </c>
      <c r="AB1274">
        <v>22</v>
      </c>
      <c r="AC1274" t="s">
        <v>20661</v>
      </c>
      <c r="AD1274" t="s">
        <v>20662</v>
      </c>
      <c r="AE1274" t="s">
        <v>20666</v>
      </c>
      <c r="AF1274">
        <v>25</v>
      </c>
      <c r="AG1274" t="s">
        <v>20639</v>
      </c>
      <c r="AH1274" t="s">
        <v>20664</v>
      </c>
      <c r="AI1274" t="s">
        <v>20665</v>
      </c>
      <c r="AJ1274">
        <v>14.4</v>
      </c>
      <c r="AK1274">
        <v>1278</v>
      </c>
      <c r="AM1274">
        <f t="shared" si="38"/>
        <v>0</v>
      </c>
      <c r="AO1274">
        <f t="shared" si="39"/>
        <v>0</v>
      </c>
      <c r="AP1274">
        <f>ROUND(Merge1[[#This Row],[Rating]],0)</f>
        <v>3</v>
      </c>
    </row>
    <row r="1275" spans="1:42" x14ac:dyDescent="0.25">
      <c r="A1275">
        <v>1185</v>
      </c>
      <c r="B1275" t="s">
        <v>3471</v>
      </c>
      <c r="C1275">
        <v>1</v>
      </c>
      <c r="D1275" t="s">
        <v>20597</v>
      </c>
      <c r="E1275" t="s">
        <v>24</v>
      </c>
      <c r="F1275" t="s">
        <v>3472</v>
      </c>
      <c r="G1275" t="s">
        <v>105</v>
      </c>
      <c r="H1275" t="s">
        <v>106</v>
      </c>
      <c r="I1275">
        <v>77.250977399999996</v>
      </c>
      <c r="J1275">
        <v>28.5501583</v>
      </c>
      <c r="K1275" t="s">
        <v>3473</v>
      </c>
      <c r="L1275" t="s">
        <v>29</v>
      </c>
      <c r="M1275">
        <v>1.2E-2</v>
      </c>
      <c r="N1275" t="s">
        <v>37</v>
      </c>
      <c r="O1275" t="s">
        <v>30</v>
      </c>
      <c r="P1275" t="s">
        <v>30</v>
      </c>
      <c r="Q1275" t="s">
        <v>30</v>
      </c>
      <c r="R1275">
        <v>3</v>
      </c>
      <c r="S1275">
        <v>105</v>
      </c>
      <c r="T1275">
        <v>1900</v>
      </c>
      <c r="U1275">
        <v>2.8</v>
      </c>
      <c r="V1275">
        <v>2014</v>
      </c>
      <c r="W1275">
        <v>6</v>
      </c>
      <c r="X1275">
        <v>11</v>
      </c>
      <c r="Y1275" s="1">
        <v>41801</v>
      </c>
      <c r="Z1275">
        <v>2014</v>
      </c>
      <c r="AA1275">
        <v>6</v>
      </c>
      <c r="AB1275">
        <v>11</v>
      </c>
      <c r="AC1275" t="s">
        <v>20661</v>
      </c>
      <c r="AD1275" t="s">
        <v>20662</v>
      </c>
      <c r="AE1275" t="s">
        <v>20663</v>
      </c>
      <c r="AF1275">
        <v>24</v>
      </c>
      <c r="AG1275" t="s">
        <v>20650</v>
      </c>
      <c r="AH1275" t="s">
        <v>20664</v>
      </c>
      <c r="AI1275" t="s">
        <v>20665</v>
      </c>
      <c r="AJ1275">
        <v>22.8</v>
      </c>
      <c r="AK1275">
        <v>2023.5</v>
      </c>
      <c r="AM1275">
        <f t="shared" si="38"/>
        <v>0</v>
      </c>
      <c r="AO1275">
        <f t="shared" si="39"/>
        <v>0</v>
      </c>
      <c r="AP1275">
        <f>ROUND(Merge1[[#This Row],[Rating]],0)</f>
        <v>3</v>
      </c>
    </row>
    <row r="1276" spans="1:42" x14ac:dyDescent="0.25">
      <c r="A1276">
        <v>18198465</v>
      </c>
      <c r="B1276" t="s">
        <v>3474</v>
      </c>
      <c r="C1276">
        <v>1</v>
      </c>
      <c r="D1276" t="s">
        <v>20597</v>
      </c>
      <c r="E1276" t="s">
        <v>24</v>
      </c>
      <c r="F1276" t="s">
        <v>3475</v>
      </c>
      <c r="G1276" t="s">
        <v>1898</v>
      </c>
      <c r="H1276" t="s">
        <v>1899</v>
      </c>
      <c r="I1276">
        <v>77.21764829</v>
      </c>
      <c r="J1276">
        <v>28.645692629999999</v>
      </c>
      <c r="K1276" t="s">
        <v>3476</v>
      </c>
      <c r="L1276" t="s">
        <v>29</v>
      </c>
      <c r="M1276">
        <v>1.2E-2</v>
      </c>
      <c r="N1276" t="s">
        <v>37</v>
      </c>
      <c r="O1276" t="s">
        <v>30</v>
      </c>
      <c r="P1276" t="s">
        <v>30</v>
      </c>
      <c r="Q1276" t="s">
        <v>30</v>
      </c>
      <c r="R1276">
        <v>3</v>
      </c>
      <c r="S1276">
        <v>14</v>
      </c>
      <c r="T1276">
        <v>1300</v>
      </c>
      <c r="U1276">
        <v>3.1</v>
      </c>
      <c r="V1276">
        <v>2011</v>
      </c>
      <c r="W1276">
        <v>6</v>
      </c>
      <c r="X1276">
        <v>16</v>
      </c>
      <c r="Y1276" s="1">
        <v>40710</v>
      </c>
      <c r="Z1276">
        <v>2011</v>
      </c>
      <c r="AA1276">
        <v>6</v>
      </c>
      <c r="AB1276">
        <v>16</v>
      </c>
      <c r="AC1276" t="s">
        <v>20661</v>
      </c>
      <c r="AD1276" t="s">
        <v>20662</v>
      </c>
      <c r="AE1276" t="s">
        <v>20672</v>
      </c>
      <c r="AF1276">
        <v>25</v>
      </c>
      <c r="AG1276" t="s">
        <v>20636</v>
      </c>
      <c r="AH1276" t="s">
        <v>20664</v>
      </c>
      <c r="AI1276" t="s">
        <v>20665</v>
      </c>
      <c r="AJ1276">
        <v>15.6</v>
      </c>
      <c r="AK1276">
        <v>1384.5</v>
      </c>
      <c r="AM1276">
        <f t="shared" si="38"/>
        <v>0</v>
      </c>
      <c r="AO1276">
        <f t="shared" si="39"/>
        <v>0</v>
      </c>
      <c r="AP1276">
        <f>ROUND(Merge1[[#This Row],[Rating]],0)</f>
        <v>3</v>
      </c>
    </row>
    <row r="1277" spans="1:42" x14ac:dyDescent="0.25">
      <c r="A1277">
        <v>476</v>
      </c>
      <c r="B1277" t="s">
        <v>2747</v>
      </c>
      <c r="C1277">
        <v>1</v>
      </c>
      <c r="D1277" t="s">
        <v>20597</v>
      </c>
      <c r="E1277" t="s">
        <v>24</v>
      </c>
      <c r="F1277" t="s">
        <v>3477</v>
      </c>
      <c r="G1277" t="s">
        <v>1746</v>
      </c>
      <c r="H1277" t="s">
        <v>1747</v>
      </c>
      <c r="I1277">
        <v>77.134155820000004</v>
      </c>
      <c r="J1277">
        <v>28.671035280000002</v>
      </c>
      <c r="K1277" t="s">
        <v>504</v>
      </c>
      <c r="L1277" t="s">
        <v>29</v>
      </c>
      <c r="M1277">
        <v>1.2E-2</v>
      </c>
      <c r="N1277" t="s">
        <v>37</v>
      </c>
      <c r="O1277" t="s">
        <v>37</v>
      </c>
      <c r="P1277" t="s">
        <v>30</v>
      </c>
      <c r="Q1277" t="s">
        <v>30</v>
      </c>
      <c r="R1277">
        <v>3</v>
      </c>
      <c r="S1277">
        <v>70</v>
      </c>
      <c r="T1277">
        <v>1200</v>
      </c>
      <c r="U1277">
        <v>2.5</v>
      </c>
      <c r="V1277">
        <v>2017</v>
      </c>
      <c r="W1277">
        <v>6</v>
      </c>
      <c r="X1277">
        <v>2</v>
      </c>
      <c r="Y1277" s="1">
        <v>42888</v>
      </c>
      <c r="Z1277">
        <v>2017</v>
      </c>
      <c r="AA1277">
        <v>6</v>
      </c>
      <c r="AB1277">
        <v>2</v>
      </c>
      <c r="AC1277" t="s">
        <v>20661</v>
      </c>
      <c r="AD1277" t="s">
        <v>20662</v>
      </c>
      <c r="AE1277" t="s">
        <v>20668</v>
      </c>
      <c r="AF1277">
        <v>22</v>
      </c>
      <c r="AG1277" t="s">
        <v>20639</v>
      </c>
      <c r="AH1277" t="s">
        <v>20664</v>
      </c>
      <c r="AI1277" t="s">
        <v>20665</v>
      </c>
      <c r="AJ1277">
        <v>14.4</v>
      </c>
      <c r="AK1277">
        <v>1278</v>
      </c>
      <c r="AM1277">
        <f t="shared" si="38"/>
        <v>0</v>
      </c>
      <c r="AO1277">
        <f t="shared" si="39"/>
        <v>0</v>
      </c>
      <c r="AP1277">
        <f>ROUND(Merge1[[#This Row],[Rating]],0)</f>
        <v>3</v>
      </c>
    </row>
    <row r="1278" spans="1:42" x14ac:dyDescent="0.25">
      <c r="A1278">
        <v>18198459</v>
      </c>
      <c r="B1278" t="s">
        <v>3478</v>
      </c>
      <c r="C1278">
        <v>1</v>
      </c>
      <c r="D1278" t="s">
        <v>20597</v>
      </c>
      <c r="E1278" t="s">
        <v>24</v>
      </c>
      <c r="F1278" t="s">
        <v>3479</v>
      </c>
      <c r="G1278" t="s">
        <v>1746</v>
      </c>
      <c r="H1278" t="s">
        <v>1747</v>
      </c>
      <c r="I1278">
        <v>77.127351390000001</v>
      </c>
      <c r="J1278">
        <v>28.66624083</v>
      </c>
      <c r="K1278" t="s">
        <v>3480</v>
      </c>
      <c r="L1278" t="s">
        <v>29</v>
      </c>
      <c r="M1278">
        <v>1.2E-2</v>
      </c>
      <c r="N1278" t="s">
        <v>37</v>
      </c>
      <c r="O1278" t="s">
        <v>30</v>
      </c>
      <c r="P1278" t="s">
        <v>30</v>
      </c>
      <c r="Q1278" t="s">
        <v>30</v>
      </c>
      <c r="R1278">
        <v>3</v>
      </c>
      <c r="S1278">
        <v>121</v>
      </c>
      <c r="T1278">
        <v>1900</v>
      </c>
      <c r="U1278">
        <v>3.8</v>
      </c>
      <c r="V1278">
        <v>2015</v>
      </c>
      <c r="W1278">
        <v>6</v>
      </c>
      <c r="X1278">
        <v>3</v>
      </c>
      <c r="Y1278" s="1">
        <v>42158</v>
      </c>
      <c r="Z1278">
        <v>2015</v>
      </c>
      <c r="AA1278">
        <v>6</v>
      </c>
      <c r="AB1278">
        <v>3</v>
      </c>
      <c r="AC1278" t="s">
        <v>20661</v>
      </c>
      <c r="AD1278" t="s">
        <v>20662</v>
      </c>
      <c r="AE1278" t="s">
        <v>20669</v>
      </c>
      <c r="AF1278">
        <v>23</v>
      </c>
      <c r="AG1278" t="s">
        <v>20650</v>
      </c>
      <c r="AH1278" t="s">
        <v>20664</v>
      </c>
      <c r="AI1278" t="s">
        <v>20665</v>
      </c>
      <c r="AJ1278">
        <v>22.8</v>
      </c>
      <c r="AK1278">
        <v>2023.5</v>
      </c>
      <c r="AM1278">
        <f t="shared" si="38"/>
        <v>0</v>
      </c>
      <c r="AO1278">
        <f t="shared" si="39"/>
        <v>0</v>
      </c>
      <c r="AP1278">
        <f>ROUND(Merge1[[#This Row],[Rating]],0)</f>
        <v>4</v>
      </c>
    </row>
    <row r="1279" spans="1:42" x14ac:dyDescent="0.25">
      <c r="A1279">
        <v>18306545</v>
      </c>
      <c r="B1279" t="s">
        <v>3481</v>
      </c>
      <c r="C1279">
        <v>1</v>
      </c>
      <c r="D1279" t="s">
        <v>20597</v>
      </c>
      <c r="E1279" t="s">
        <v>24</v>
      </c>
      <c r="F1279" t="s">
        <v>3482</v>
      </c>
      <c r="G1279" t="s">
        <v>1922</v>
      </c>
      <c r="H1279" t="s">
        <v>1921</v>
      </c>
      <c r="I1279">
        <v>77.215501200000006</v>
      </c>
      <c r="J1279">
        <v>28.546604599999998</v>
      </c>
      <c r="K1279" t="s">
        <v>3483</v>
      </c>
      <c r="L1279" t="s">
        <v>29</v>
      </c>
      <c r="M1279">
        <v>1.2E-2</v>
      </c>
      <c r="N1279" t="s">
        <v>30</v>
      </c>
      <c r="O1279" t="s">
        <v>37</v>
      </c>
      <c r="P1279" t="s">
        <v>30</v>
      </c>
      <c r="Q1279" t="s">
        <v>30</v>
      </c>
      <c r="R1279">
        <v>3</v>
      </c>
      <c r="S1279">
        <v>56</v>
      </c>
      <c r="T1279">
        <v>1100</v>
      </c>
      <c r="U1279">
        <v>3.8</v>
      </c>
      <c r="V1279">
        <v>2011</v>
      </c>
      <c r="W1279">
        <v>6</v>
      </c>
      <c r="X1279">
        <v>12</v>
      </c>
      <c r="Y1279" s="1">
        <v>40706</v>
      </c>
      <c r="Z1279">
        <v>2011</v>
      </c>
      <c r="AA1279">
        <v>6</v>
      </c>
      <c r="AB1279">
        <v>12</v>
      </c>
      <c r="AC1279" t="s">
        <v>20661</v>
      </c>
      <c r="AD1279" t="s">
        <v>20662</v>
      </c>
      <c r="AE1279" t="s">
        <v>20672</v>
      </c>
      <c r="AF1279">
        <v>25</v>
      </c>
      <c r="AG1279" t="s">
        <v>20641</v>
      </c>
      <c r="AH1279" t="s">
        <v>20664</v>
      </c>
      <c r="AI1279" t="s">
        <v>20665</v>
      </c>
      <c r="AJ1279">
        <v>13.200000000000001</v>
      </c>
      <c r="AK1279">
        <v>1171.5</v>
      </c>
      <c r="AM1279">
        <f t="shared" si="38"/>
        <v>0</v>
      </c>
      <c r="AO1279">
        <f t="shared" si="39"/>
        <v>0</v>
      </c>
      <c r="AP1279">
        <f>ROUND(Merge1[[#This Row],[Rating]],0)</f>
        <v>4</v>
      </c>
    </row>
    <row r="1280" spans="1:42" x14ac:dyDescent="0.25">
      <c r="A1280">
        <v>2702</v>
      </c>
      <c r="B1280" t="s">
        <v>3484</v>
      </c>
      <c r="C1280">
        <v>1</v>
      </c>
      <c r="D1280" t="s">
        <v>20597</v>
      </c>
      <c r="E1280" t="s">
        <v>24</v>
      </c>
      <c r="F1280" t="s">
        <v>3485</v>
      </c>
      <c r="G1280" t="s">
        <v>3486</v>
      </c>
      <c r="H1280" t="s">
        <v>3487</v>
      </c>
      <c r="I1280">
        <v>77.170399500000002</v>
      </c>
      <c r="J1280">
        <v>28.594549199999999</v>
      </c>
      <c r="K1280" t="s">
        <v>501</v>
      </c>
      <c r="L1280" t="s">
        <v>29</v>
      </c>
      <c r="M1280">
        <v>1.2E-2</v>
      </c>
      <c r="N1280" t="s">
        <v>30</v>
      </c>
      <c r="O1280" t="s">
        <v>30</v>
      </c>
      <c r="P1280" t="s">
        <v>30</v>
      </c>
      <c r="Q1280" t="s">
        <v>30</v>
      </c>
      <c r="R1280">
        <v>3</v>
      </c>
      <c r="S1280">
        <v>76</v>
      </c>
      <c r="T1280">
        <v>1500</v>
      </c>
      <c r="U1280">
        <v>4</v>
      </c>
      <c r="V1280">
        <v>2018</v>
      </c>
      <c r="W1280">
        <v>6</v>
      </c>
      <c r="X1280">
        <v>23</v>
      </c>
      <c r="Y1280" s="1">
        <v>43274</v>
      </c>
      <c r="Z1280">
        <v>2018</v>
      </c>
      <c r="AA1280">
        <v>6</v>
      </c>
      <c r="AB1280">
        <v>23</v>
      </c>
      <c r="AC1280" t="s">
        <v>20661</v>
      </c>
      <c r="AD1280" t="s">
        <v>20662</v>
      </c>
      <c r="AE1280" t="s">
        <v>20666</v>
      </c>
      <c r="AF1280">
        <v>25</v>
      </c>
      <c r="AG1280" t="s">
        <v>20630</v>
      </c>
      <c r="AH1280" t="s">
        <v>20664</v>
      </c>
      <c r="AI1280" t="s">
        <v>20665</v>
      </c>
      <c r="AJ1280">
        <v>18</v>
      </c>
      <c r="AK1280">
        <v>1597.5</v>
      </c>
      <c r="AM1280">
        <f t="shared" si="38"/>
        <v>0</v>
      </c>
      <c r="AO1280">
        <f t="shared" si="39"/>
        <v>0</v>
      </c>
      <c r="AP1280">
        <f>ROUND(Merge1[[#This Row],[Rating]],0)</f>
        <v>4</v>
      </c>
    </row>
    <row r="1281" spans="1:42" x14ac:dyDescent="0.25">
      <c r="A1281">
        <v>313200</v>
      </c>
      <c r="B1281" t="s">
        <v>3488</v>
      </c>
      <c r="C1281">
        <v>1</v>
      </c>
      <c r="D1281" t="s">
        <v>20597</v>
      </c>
      <c r="E1281" t="s">
        <v>24</v>
      </c>
      <c r="F1281" t="s">
        <v>3489</v>
      </c>
      <c r="G1281" t="s">
        <v>3268</v>
      </c>
      <c r="H1281" t="s">
        <v>3269</v>
      </c>
      <c r="I1281">
        <v>77.213190999999995</v>
      </c>
      <c r="J1281">
        <v>28.5523566</v>
      </c>
      <c r="K1281" t="s">
        <v>3490</v>
      </c>
      <c r="L1281" t="s">
        <v>29</v>
      </c>
      <c r="M1281">
        <v>1.2E-2</v>
      </c>
      <c r="N1281" t="s">
        <v>37</v>
      </c>
      <c r="O1281" t="s">
        <v>30</v>
      </c>
      <c r="P1281" t="s">
        <v>30</v>
      </c>
      <c r="Q1281" t="s">
        <v>30</v>
      </c>
      <c r="R1281">
        <v>3</v>
      </c>
      <c r="S1281">
        <v>637</v>
      </c>
      <c r="T1281">
        <v>1600</v>
      </c>
      <c r="U1281">
        <v>3.8</v>
      </c>
      <c r="V1281">
        <v>2015</v>
      </c>
      <c r="W1281">
        <v>6</v>
      </c>
      <c r="X1281">
        <v>13</v>
      </c>
      <c r="Y1281" s="1">
        <v>42168</v>
      </c>
      <c r="Z1281">
        <v>2015</v>
      </c>
      <c r="AA1281">
        <v>6</v>
      </c>
      <c r="AB1281">
        <v>13</v>
      </c>
      <c r="AC1281" t="s">
        <v>20661</v>
      </c>
      <c r="AD1281" t="s">
        <v>20662</v>
      </c>
      <c r="AE1281" t="s">
        <v>20669</v>
      </c>
      <c r="AF1281">
        <v>24</v>
      </c>
      <c r="AG1281" t="s">
        <v>20630</v>
      </c>
      <c r="AH1281" t="s">
        <v>20664</v>
      </c>
      <c r="AI1281" t="s">
        <v>20665</v>
      </c>
      <c r="AJ1281">
        <v>19.2</v>
      </c>
      <c r="AK1281">
        <v>1704</v>
      </c>
      <c r="AM1281">
        <f t="shared" si="38"/>
        <v>0</v>
      </c>
      <c r="AO1281">
        <f t="shared" si="39"/>
        <v>0</v>
      </c>
      <c r="AP1281">
        <f>ROUND(Merge1[[#This Row],[Rating]],0)</f>
        <v>4</v>
      </c>
    </row>
    <row r="1282" spans="1:42" x14ac:dyDescent="0.25">
      <c r="A1282">
        <v>18395381</v>
      </c>
      <c r="B1282" t="s">
        <v>3491</v>
      </c>
      <c r="C1282">
        <v>1</v>
      </c>
      <c r="D1282" t="s">
        <v>20597</v>
      </c>
      <c r="E1282" t="s">
        <v>24</v>
      </c>
      <c r="F1282" t="s">
        <v>3492</v>
      </c>
      <c r="G1282" t="s">
        <v>3277</v>
      </c>
      <c r="H1282" t="s">
        <v>3278</v>
      </c>
      <c r="I1282">
        <v>77.224374699999998</v>
      </c>
      <c r="J1282">
        <v>28.562282499999998</v>
      </c>
      <c r="K1282" t="s">
        <v>3493</v>
      </c>
      <c r="L1282" t="s">
        <v>29</v>
      </c>
      <c r="M1282">
        <v>1.2E-2</v>
      </c>
      <c r="N1282" t="s">
        <v>30</v>
      </c>
      <c r="O1282" t="s">
        <v>30</v>
      </c>
      <c r="P1282" t="s">
        <v>30</v>
      </c>
      <c r="Q1282" t="s">
        <v>30</v>
      </c>
      <c r="R1282">
        <v>3</v>
      </c>
      <c r="S1282">
        <v>387</v>
      </c>
      <c r="T1282">
        <v>1400</v>
      </c>
      <c r="U1282">
        <v>4.0999999999999996</v>
      </c>
      <c r="V1282">
        <v>2016</v>
      </c>
      <c r="W1282">
        <v>5</v>
      </c>
      <c r="X1282">
        <v>27</v>
      </c>
      <c r="Y1282" s="1">
        <v>42517</v>
      </c>
      <c r="Z1282">
        <v>2016</v>
      </c>
      <c r="AA1282">
        <v>5</v>
      </c>
      <c r="AB1282">
        <v>27</v>
      </c>
      <c r="AC1282" t="s">
        <v>20673</v>
      </c>
      <c r="AD1282" t="s">
        <v>20662</v>
      </c>
      <c r="AE1282" t="s">
        <v>20674</v>
      </c>
      <c r="AF1282">
        <v>22</v>
      </c>
      <c r="AG1282" t="s">
        <v>20639</v>
      </c>
      <c r="AH1282" t="s">
        <v>20675</v>
      </c>
      <c r="AI1282" t="s">
        <v>20665</v>
      </c>
      <c r="AJ1282">
        <v>16.8</v>
      </c>
      <c r="AK1282">
        <v>1491</v>
      </c>
      <c r="AM1282">
        <f t="shared" ref="AM1282:AM1345" si="40">COUNTIFS(AK1282:AK10832,"&gt;="&amp;(LEFT(AL1282,SEARCH("-",AL1282)-1)),AK1281:AK10831,"&lt;="&amp;(MID(AL1282,SEARCH("-",AL1282)+1,LEN(AL1282)-SEARCH("-",AL1282))))</f>
        <v>0</v>
      </c>
      <c r="AO1282">
        <f t="shared" ref="AO1282:AO1345" si="41">COUNTIFS(U1282:U10832,"&gt;="&amp;(LEFT(AN1282,SEARCH("-",AN1282)-1)),U1281:U10831,"&lt;="&amp;(MID(AN1282,SEARCH("-",AN1282)+1,LEN(AN1282)-SEARCH("-",AN1282))))</f>
        <v>0</v>
      </c>
      <c r="AP1282">
        <f>ROUND(Merge1[[#This Row],[Rating]],0)</f>
        <v>4</v>
      </c>
    </row>
    <row r="1283" spans="1:42" x14ac:dyDescent="0.25">
      <c r="A1283">
        <v>3936</v>
      </c>
      <c r="B1283" t="s">
        <v>3494</v>
      </c>
      <c r="C1283">
        <v>1</v>
      </c>
      <c r="D1283" t="s">
        <v>20597</v>
      </c>
      <c r="E1283" t="s">
        <v>24</v>
      </c>
      <c r="F1283" t="s">
        <v>3495</v>
      </c>
      <c r="G1283" t="s">
        <v>3496</v>
      </c>
      <c r="H1283" t="s">
        <v>3497</v>
      </c>
      <c r="I1283">
        <v>77.179924400000004</v>
      </c>
      <c r="J1283">
        <v>28.696327700000001</v>
      </c>
      <c r="K1283" t="s">
        <v>478</v>
      </c>
      <c r="L1283" t="s">
        <v>29</v>
      </c>
      <c r="M1283">
        <v>1.2E-2</v>
      </c>
      <c r="N1283" t="s">
        <v>37</v>
      </c>
      <c r="O1283" t="s">
        <v>37</v>
      </c>
      <c r="P1283" t="s">
        <v>30</v>
      </c>
      <c r="Q1283" t="s">
        <v>30</v>
      </c>
      <c r="R1283">
        <v>3</v>
      </c>
      <c r="S1283">
        <v>158</v>
      </c>
      <c r="T1283">
        <v>1100</v>
      </c>
      <c r="U1283">
        <v>3.6</v>
      </c>
      <c r="V1283">
        <v>2017</v>
      </c>
      <c r="W1283">
        <v>5</v>
      </c>
      <c r="X1283">
        <v>15</v>
      </c>
      <c r="Y1283" s="1">
        <v>42870</v>
      </c>
      <c r="Z1283">
        <v>2017</v>
      </c>
      <c r="AA1283">
        <v>5</v>
      </c>
      <c r="AB1283">
        <v>15</v>
      </c>
      <c r="AC1283" t="s">
        <v>20673</v>
      </c>
      <c r="AD1283" t="s">
        <v>20662</v>
      </c>
      <c r="AE1283" t="s">
        <v>20747</v>
      </c>
      <c r="AF1283">
        <v>20</v>
      </c>
      <c r="AG1283" t="s">
        <v>20637</v>
      </c>
      <c r="AH1283" t="s">
        <v>20675</v>
      </c>
      <c r="AI1283" t="s">
        <v>20665</v>
      </c>
      <c r="AJ1283">
        <v>13.200000000000001</v>
      </c>
      <c r="AK1283">
        <v>1171.5</v>
      </c>
      <c r="AM1283">
        <f t="shared" si="40"/>
        <v>0</v>
      </c>
      <c r="AO1283">
        <f t="shared" si="41"/>
        <v>0</v>
      </c>
      <c r="AP1283">
        <f>ROUND(Merge1[[#This Row],[Rating]],0)</f>
        <v>4</v>
      </c>
    </row>
    <row r="1284" spans="1:42" x14ac:dyDescent="0.25">
      <c r="A1284">
        <v>18332009</v>
      </c>
      <c r="B1284" t="s">
        <v>3498</v>
      </c>
      <c r="C1284">
        <v>1</v>
      </c>
      <c r="D1284" t="s">
        <v>20597</v>
      </c>
      <c r="E1284" t="s">
        <v>24</v>
      </c>
      <c r="F1284" t="s">
        <v>3499</v>
      </c>
      <c r="G1284" t="s">
        <v>3500</v>
      </c>
      <c r="H1284" t="s">
        <v>3501</v>
      </c>
      <c r="I1284">
        <v>77.081525600000006</v>
      </c>
      <c r="J1284">
        <v>28.629820200000001</v>
      </c>
      <c r="K1284" t="s">
        <v>3502</v>
      </c>
      <c r="L1284" t="s">
        <v>29</v>
      </c>
      <c r="M1284">
        <v>1.2E-2</v>
      </c>
      <c r="N1284" t="s">
        <v>37</v>
      </c>
      <c r="O1284" t="s">
        <v>37</v>
      </c>
      <c r="P1284" t="s">
        <v>30</v>
      </c>
      <c r="Q1284" t="s">
        <v>30</v>
      </c>
      <c r="R1284">
        <v>3</v>
      </c>
      <c r="S1284">
        <v>35</v>
      </c>
      <c r="T1284">
        <v>1200</v>
      </c>
      <c r="U1284">
        <v>3.4</v>
      </c>
      <c r="V1284">
        <v>2010</v>
      </c>
      <c r="W1284">
        <v>5</v>
      </c>
      <c r="X1284">
        <v>20</v>
      </c>
      <c r="Y1284" s="1">
        <v>40318</v>
      </c>
      <c r="Z1284">
        <v>2010</v>
      </c>
      <c r="AA1284">
        <v>5</v>
      </c>
      <c r="AB1284">
        <v>20</v>
      </c>
      <c r="AC1284" t="s">
        <v>20673</v>
      </c>
      <c r="AD1284" t="s">
        <v>20662</v>
      </c>
      <c r="AE1284" t="s">
        <v>20679</v>
      </c>
      <c r="AF1284">
        <v>21</v>
      </c>
      <c r="AG1284" t="s">
        <v>20636</v>
      </c>
      <c r="AH1284" t="s">
        <v>20675</v>
      </c>
      <c r="AI1284" t="s">
        <v>20665</v>
      </c>
      <c r="AJ1284">
        <v>14.4</v>
      </c>
      <c r="AK1284">
        <v>1278</v>
      </c>
      <c r="AM1284">
        <f t="shared" si="40"/>
        <v>0</v>
      </c>
      <c r="AO1284">
        <f t="shared" si="41"/>
        <v>0</v>
      </c>
      <c r="AP1284">
        <f>ROUND(Merge1[[#This Row],[Rating]],0)</f>
        <v>3</v>
      </c>
    </row>
    <row r="1285" spans="1:42" x14ac:dyDescent="0.25">
      <c r="A1285">
        <v>4921</v>
      </c>
      <c r="B1285" t="s">
        <v>3503</v>
      </c>
      <c r="C1285">
        <v>1</v>
      </c>
      <c r="D1285" t="s">
        <v>20597</v>
      </c>
      <c r="E1285" t="s">
        <v>24</v>
      </c>
      <c r="F1285" t="s">
        <v>3504</v>
      </c>
      <c r="G1285" t="s">
        <v>3427</v>
      </c>
      <c r="H1285" t="s">
        <v>3428</v>
      </c>
      <c r="I1285">
        <v>77.15718493</v>
      </c>
      <c r="J1285">
        <v>28.54370415</v>
      </c>
      <c r="K1285" t="s">
        <v>3505</v>
      </c>
      <c r="L1285" t="s">
        <v>29</v>
      </c>
      <c r="M1285">
        <v>1.2E-2</v>
      </c>
      <c r="N1285" t="s">
        <v>37</v>
      </c>
      <c r="O1285" t="s">
        <v>30</v>
      </c>
      <c r="P1285" t="s">
        <v>30</v>
      </c>
      <c r="Q1285" t="s">
        <v>30</v>
      </c>
      <c r="R1285">
        <v>3</v>
      </c>
      <c r="S1285">
        <v>118</v>
      </c>
      <c r="T1285">
        <v>1500</v>
      </c>
      <c r="U1285">
        <v>3.8</v>
      </c>
      <c r="V1285">
        <v>2014</v>
      </c>
      <c r="W1285">
        <v>5</v>
      </c>
      <c r="X1285">
        <v>25</v>
      </c>
      <c r="Y1285" s="1">
        <v>41784</v>
      </c>
      <c r="Z1285">
        <v>2014</v>
      </c>
      <c r="AA1285">
        <v>5</v>
      </c>
      <c r="AB1285">
        <v>25</v>
      </c>
      <c r="AC1285" t="s">
        <v>20673</v>
      </c>
      <c r="AD1285" t="s">
        <v>20662</v>
      </c>
      <c r="AE1285" t="s">
        <v>20681</v>
      </c>
      <c r="AF1285">
        <v>22</v>
      </c>
      <c r="AG1285" t="s">
        <v>20641</v>
      </c>
      <c r="AH1285" t="s">
        <v>20675</v>
      </c>
      <c r="AI1285" t="s">
        <v>20665</v>
      </c>
      <c r="AJ1285">
        <v>18</v>
      </c>
      <c r="AK1285">
        <v>1597.5</v>
      </c>
      <c r="AM1285">
        <f t="shared" si="40"/>
        <v>0</v>
      </c>
      <c r="AO1285">
        <f t="shared" si="41"/>
        <v>0</v>
      </c>
      <c r="AP1285">
        <f>ROUND(Merge1[[#This Row],[Rating]],0)</f>
        <v>4</v>
      </c>
    </row>
    <row r="1286" spans="1:42" x14ac:dyDescent="0.25">
      <c r="A1286">
        <v>308018</v>
      </c>
      <c r="B1286" t="s">
        <v>3506</v>
      </c>
      <c r="C1286">
        <v>1</v>
      </c>
      <c r="D1286" t="s">
        <v>20597</v>
      </c>
      <c r="E1286" t="s">
        <v>24</v>
      </c>
      <c r="F1286" t="s">
        <v>3507</v>
      </c>
      <c r="G1286" t="s">
        <v>1983</v>
      </c>
      <c r="H1286" t="s">
        <v>1984</v>
      </c>
      <c r="I1286">
        <v>77.242033000000006</v>
      </c>
      <c r="J1286">
        <v>28.5335584</v>
      </c>
      <c r="K1286" t="s">
        <v>3508</v>
      </c>
      <c r="L1286" t="s">
        <v>29</v>
      </c>
      <c r="M1286">
        <v>1.2E-2</v>
      </c>
      <c r="N1286" t="s">
        <v>30</v>
      </c>
      <c r="O1286" t="s">
        <v>30</v>
      </c>
      <c r="P1286" t="s">
        <v>30</v>
      </c>
      <c r="Q1286" t="s">
        <v>30</v>
      </c>
      <c r="R1286">
        <v>3</v>
      </c>
      <c r="S1286">
        <v>807</v>
      </c>
      <c r="T1286">
        <v>1300</v>
      </c>
      <c r="U1286">
        <v>3.7</v>
      </c>
      <c r="V1286">
        <v>2012</v>
      </c>
      <c r="W1286">
        <v>5</v>
      </c>
      <c r="X1286">
        <v>6</v>
      </c>
      <c r="Y1286" s="1">
        <v>41035</v>
      </c>
      <c r="Z1286">
        <v>2012</v>
      </c>
      <c r="AA1286">
        <v>5</v>
      </c>
      <c r="AB1286">
        <v>6</v>
      </c>
      <c r="AC1286" t="s">
        <v>20673</v>
      </c>
      <c r="AD1286" t="s">
        <v>20662</v>
      </c>
      <c r="AE1286" t="s">
        <v>20677</v>
      </c>
      <c r="AF1286">
        <v>19</v>
      </c>
      <c r="AG1286" t="s">
        <v>20641</v>
      </c>
      <c r="AH1286" t="s">
        <v>20675</v>
      </c>
      <c r="AI1286" t="s">
        <v>20665</v>
      </c>
      <c r="AJ1286">
        <v>15.6</v>
      </c>
      <c r="AK1286">
        <v>1384.5</v>
      </c>
      <c r="AM1286">
        <f t="shared" si="40"/>
        <v>0</v>
      </c>
      <c r="AO1286">
        <f t="shared" si="41"/>
        <v>0</v>
      </c>
      <c r="AP1286">
        <f>ROUND(Merge1[[#This Row],[Rating]],0)</f>
        <v>4</v>
      </c>
    </row>
    <row r="1287" spans="1:42" x14ac:dyDescent="0.25">
      <c r="A1287">
        <v>18463997</v>
      </c>
      <c r="B1287" t="s">
        <v>3509</v>
      </c>
      <c r="C1287">
        <v>1</v>
      </c>
      <c r="D1287" t="s">
        <v>20597</v>
      </c>
      <c r="E1287" t="s">
        <v>24</v>
      </c>
      <c r="F1287" t="s">
        <v>3510</v>
      </c>
      <c r="G1287" t="s">
        <v>301</v>
      </c>
      <c r="H1287" t="s">
        <v>302</v>
      </c>
      <c r="I1287">
        <v>77.204182399999993</v>
      </c>
      <c r="J1287">
        <v>28.694710000000001</v>
      </c>
      <c r="K1287" t="s">
        <v>524</v>
      </c>
      <c r="L1287" t="s">
        <v>29</v>
      </c>
      <c r="M1287">
        <v>1.2E-2</v>
      </c>
      <c r="N1287" t="s">
        <v>30</v>
      </c>
      <c r="O1287" t="s">
        <v>30</v>
      </c>
      <c r="P1287" t="s">
        <v>30</v>
      </c>
      <c r="Q1287" t="s">
        <v>30</v>
      </c>
      <c r="R1287">
        <v>3</v>
      </c>
      <c r="S1287">
        <v>12</v>
      </c>
      <c r="T1287">
        <v>1100</v>
      </c>
      <c r="U1287">
        <v>3.2</v>
      </c>
      <c r="V1287">
        <v>2010</v>
      </c>
      <c r="W1287">
        <v>5</v>
      </c>
      <c r="X1287">
        <v>14</v>
      </c>
      <c r="Y1287" s="1">
        <v>40312</v>
      </c>
      <c r="Z1287">
        <v>2010</v>
      </c>
      <c r="AA1287">
        <v>5</v>
      </c>
      <c r="AB1287">
        <v>14</v>
      </c>
      <c r="AC1287" t="s">
        <v>20673</v>
      </c>
      <c r="AD1287" t="s">
        <v>20662</v>
      </c>
      <c r="AE1287" t="s">
        <v>20679</v>
      </c>
      <c r="AF1287">
        <v>20</v>
      </c>
      <c r="AG1287" t="s">
        <v>20639</v>
      </c>
      <c r="AH1287" t="s">
        <v>20675</v>
      </c>
      <c r="AI1287" t="s">
        <v>20665</v>
      </c>
      <c r="AJ1287">
        <v>13.200000000000001</v>
      </c>
      <c r="AK1287">
        <v>1171.5</v>
      </c>
      <c r="AM1287">
        <f t="shared" si="40"/>
        <v>0</v>
      </c>
      <c r="AO1287">
        <f t="shared" si="41"/>
        <v>0</v>
      </c>
      <c r="AP1287">
        <f>ROUND(Merge1[[#This Row],[Rating]],0)</f>
        <v>3</v>
      </c>
    </row>
    <row r="1288" spans="1:42" x14ac:dyDescent="0.25">
      <c r="A1288">
        <v>5030</v>
      </c>
      <c r="B1288" t="s">
        <v>3511</v>
      </c>
      <c r="C1288">
        <v>1</v>
      </c>
      <c r="D1288" t="s">
        <v>20597</v>
      </c>
      <c r="E1288" t="s">
        <v>24</v>
      </c>
      <c r="F1288" t="s">
        <v>3512</v>
      </c>
      <c r="G1288" t="s">
        <v>1726</v>
      </c>
      <c r="H1288" t="s">
        <v>1727</v>
      </c>
      <c r="I1288">
        <v>77.194482399999998</v>
      </c>
      <c r="J1288">
        <v>28.554176600000002</v>
      </c>
      <c r="K1288" t="s">
        <v>3513</v>
      </c>
      <c r="L1288" t="s">
        <v>29</v>
      </c>
      <c r="M1288">
        <v>1.2E-2</v>
      </c>
      <c r="N1288" t="s">
        <v>37</v>
      </c>
      <c r="O1288" t="s">
        <v>30</v>
      </c>
      <c r="P1288" t="s">
        <v>30</v>
      </c>
      <c r="Q1288" t="s">
        <v>30</v>
      </c>
      <c r="R1288">
        <v>3</v>
      </c>
      <c r="S1288">
        <v>3697</v>
      </c>
      <c r="T1288">
        <v>1800</v>
      </c>
      <c r="U1288">
        <v>3.7</v>
      </c>
      <c r="V1288">
        <v>2015</v>
      </c>
      <c r="W1288">
        <v>5</v>
      </c>
      <c r="X1288">
        <v>8</v>
      </c>
      <c r="Y1288" s="1">
        <v>42132</v>
      </c>
      <c r="Z1288">
        <v>2015</v>
      </c>
      <c r="AA1288">
        <v>5</v>
      </c>
      <c r="AB1288">
        <v>8</v>
      </c>
      <c r="AC1288" t="s">
        <v>20673</v>
      </c>
      <c r="AD1288" t="s">
        <v>20662</v>
      </c>
      <c r="AE1288" t="s">
        <v>20680</v>
      </c>
      <c r="AF1288">
        <v>19</v>
      </c>
      <c r="AG1288" t="s">
        <v>20639</v>
      </c>
      <c r="AH1288" t="s">
        <v>20675</v>
      </c>
      <c r="AI1288" t="s">
        <v>20665</v>
      </c>
      <c r="AJ1288">
        <v>21.6</v>
      </c>
      <c r="AK1288">
        <v>1917.0000000000002</v>
      </c>
      <c r="AM1288">
        <f t="shared" si="40"/>
        <v>0</v>
      </c>
      <c r="AO1288">
        <f t="shared" si="41"/>
        <v>0</v>
      </c>
      <c r="AP1288">
        <f>ROUND(Merge1[[#This Row],[Rating]],0)</f>
        <v>4</v>
      </c>
    </row>
    <row r="1289" spans="1:42" x14ac:dyDescent="0.25">
      <c r="A1289">
        <v>18250020</v>
      </c>
      <c r="B1289" t="s">
        <v>3514</v>
      </c>
      <c r="C1289">
        <v>1</v>
      </c>
      <c r="D1289" t="s">
        <v>20597</v>
      </c>
      <c r="E1289" t="s">
        <v>24</v>
      </c>
      <c r="F1289" t="s">
        <v>3515</v>
      </c>
      <c r="G1289" t="s">
        <v>2599</v>
      </c>
      <c r="H1289" t="s">
        <v>2600</v>
      </c>
      <c r="I1289">
        <v>77.307959199999999</v>
      </c>
      <c r="J1289">
        <v>28.652825199999999</v>
      </c>
      <c r="K1289" t="s">
        <v>3516</v>
      </c>
      <c r="L1289" t="s">
        <v>29</v>
      </c>
      <c r="M1289">
        <v>1.2E-2</v>
      </c>
      <c r="N1289" t="s">
        <v>37</v>
      </c>
      <c r="O1289" t="s">
        <v>37</v>
      </c>
      <c r="P1289" t="s">
        <v>30</v>
      </c>
      <c r="Q1289" t="s">
        <v>30</v>
      </c>
      <c r="R1289">
        <v>3</v>
      </c>
      <c r="S1289">
        <v>213</v>
      </c>
      <c r="T1289">
        <v>1600</v>
      </c>
      <c r="U1289">
        <v>3.7</v>
      </c>
      <c r="V1289">
        <v>2017</v>
      </c>
      <c r="W1289">
        <v>5</v>
      </c>
      <c r="X1289">
        <v>1</v>
      </c>
      <c r="Y1289" s="1">
        <v>42856</v>
      </c>
      <c r="Z1289">
        <v>2017</v>
      </c>
      <c r="AA1289">
        <v>5</v>
      </c>
      <c r="AB1289">
        <v>1</v>
      </c>
      <c r="AC1289" t="s">
        <v>20673</v>
      </c>
      <c r="AD1289" t="s">
        <v>20662</v>
      </c>
      <c r="AE1289" t="s">
        <v>20747</v>
      </c>
      <c r="AF1289">
        <v>18</v>
      </c>
      <c r="AG1289" t="s">
        <v>20637</v>
      </c>
      <c r="AH1289" t="s">
        <v>20675</v>
      </c>
      <c r="AI1289" t="s">
        <v>20665</v>
      </c>
      <c r="AJ1289">
        <v>19.2</v>
      </c>
      <c r="AK1289">
        <v>1704</v>
      </c>
      <c r="AM1289">
        <f t="shared" si="40"/>
        <v>0</v>
      </c>
      <c r="AO1289">
        <f t="shared" si="41"/>
        <v>0</v>
      </c>
      <c r="AP1289">
        <f>ROUND(Merge1[[#This Row],[Rating]],0)</f>
        <v>4</v>
      </c>
    </row>
    <row r="1290" spans="1:42" x14ac:dyDescent="0.25">
      <c r="A1290">
        <v>18419910</v>
      </c>
      <c r="B1290" t="s">
        <v>3517</v>
      </c>
      <c r="C1290">
        <v>1</v>
      </c>
      <c r="D1290" t="s">
        <v>20597</v>
      </c>
      <c r="E1290" t="s">
        <v>24</v>
      </c>
      <c r="F1290" t="s">
        <v>3518</v>
      </c>
      <c r="G1290" t="s">
        <v>3120</v>
      </c>
      <c r="H1290" t="s">
        <v>3121</v>
      </c>
      <c r="I1290">
        <v>77.227357699999999</v>
      </c>
      <c r="J1290">
        <v>28.600256900000002</v>
      </c>
      <c r="K1290" t="s">
        <v>3519</v>
      </c>
      <c r="L1290" t="s">
        <v>29</v>
      </c>
      <c r="M1290">
        <v>1.2E-2</v>
      </c>
      <c r="N1290" t="s">
        <v>37</v>
      </c>
      <c r="O1290" t="s">
        <v>30</v>
      </c>
      <c r="P1290" t="s">
        <v>30</v>
      </c>
      <c r="Q1290" t="s">
        <v>30</v>
      </c>
      <c r="R1290">
        <v>3</v>
      </c>
      <c r="S1290">
        <v>113</v>
      </c>
      <c r="T1290">
        <v>1700</v>
      </c>
      <c r="U1290">
        <v>4.2</v>
      </c>
      <c r="V1290">
        <v>2012</v>
      </c>
      <c r="W1290">
        <v>5</v>
      </c>
      <c r="X1290">
        <v>6</v>
      </c>
      <c r="Y1290" s="1">
        <v>41035</v>
      </c>
      <c r="Z1290">
        <v>2012</v>
      </c>
      <c r="AA1290">
        <v>5</v>
      </c>
      <c r="AB1290">
        <v>6</v>
      </c>
      <c r="AC1290" t="s">
        <v>20673</v>
      </c>
      <c r="AD1290" t="s">
        <v>20662</v>
      </c>
      <c r="AE1290" t="s">
        <v>20677</v>
      </c>
      <c r="AF1290">
        <v>19</v>
      </c>
      <c r="AG1290" t="s">
        <v>20641</v>
      </c>
      <c r="AH1290" t="s">
        <v>20675</v>
      </c>
      <c r="AI1290" t="s">
        <v>20665</v>
      </c>
      <c r="AJ1290">
        <v>20.400000000000002</v>
      </c>
      <c r="AK1290">
        <v>1810.5000000000002</v>
      </c>
      <c r="AM1290">
        <f t="shared" si="40"/>
        <v>0</v>
      </c>
      <c r="AO1290">
        <f t="shared" si="41"/>
        <v>0</v>
      </c>
      <c r="AP1290">
        <f>ROUND(Merge1[[#This Row],[Rating]],0)</f>
        <v>4</v>
      </c>
    </row>
    <row r="1291" spans="1:42" x14ac:dyDescent="0.25">
      <c r="A1291">
        <v>309788</v>
      </c>
      <c r="B1291" t="s">
        <v>3520</v>
      </c>
      <c r="C1291">
        <v>1</v>
      </c>
      <c r="D1291" t="s">
        <v>20597</v>
      </c>
      <c r="E1291" t="s">
        <v>24</v>
      </c>
      <c r="F1291" t="s">
        <v>3521</v>
      </c>
      <c r="G1291" t="s">
        <v>3120</v>
      </c>
      <c r="H1291" t="s">
        <v>3121</v>
      </c>
      <c r="I1291">
        <v>77.2262463</v>
      </c>
      <c r="J1291">
        <v>28.600010600000001</v>
      </c>
      <c r="K1291" t="s">
        <v>3522</v>
      </c>
      <c r="L1291" t="s">
        <v>29</v>
      </c>
      <c r="M1291">
        <v>1.2E-2</v>
      </c>
      <c r="N1291" t="s">
        <v>30</v>
      </c>
      <c r="O1291" t="s">
        <v>30</v>
      </c>
      <c r="P1291" t="s">
        <v>30</v>
      </c>
      <c r="Q1291" t="s">
        <v>30</v>
      </c>
      <c r="R1291">
        <v>3</v>
      </c>
      <c r="S1291">
        <v>1914</v>
      </c>
      <c r="T1291">
        <v>1300</v>
      </c>
      <c r="U1291">
        <v>4.2</v>
      </c>
      <c r="V1291">
        <v>2017</v>
      </c>
      <c r="W1291">
        <v>5</v>
      </c>
      <c r="X1291">
        <v>6</v>
      </c>
      <c r="Y1291" s="1">
        <v>42861</v>
      </c>
      <c r="Z1291">
        <v>2017</v>
      </c>
      <c r="AA1291">
        <v>5</v>
      </c>
      <c r="AB1291">
        <v>6</v>
      </c>
      <c r="AC1291" t="s">
        <v>20673</v>
      </c>
      <c r="AD1291" t="s">
        <v>20662</v>
      </c>
      <c r="AE1291" t="s">
        <v>20747</v>
      </c>
      <c r="AF1291">
        <v>18</v>
      </c>
      <c r="AG1291" t="s">
        <v>20630</v>
      </c>
      <c r="AH1291" t="s">
        <v>20675</v>
      </c>
      <c r="AI1291" t="s">
        <v>20665</v>
      </c>
      <c r="AJ1291">
        <v>15.6</v>
      </c>
      <c r="AK1291">
        <v>1384.5</v>
      </c>
      <c r="AM1291">
        <f t="shared" si="40"/>
        <v>0</v>
      </c>
      <c r="AO1291">
        <f t="shared" si="41"/>
        <v>0</v>
      </c>
      <c r="AP1291">
        <f>ROUND(Merge1[[#This Row],[Rating]],0)</f>
        <v>4</v>
      </c>
    </row>
    <row r="1292" spans="1:42" x14ac:dyDescent="0.25">
      <c r="A1292">
        <v>8346</v>
      </c>
      <c r="B1292" t="s">
        <v>3523</v>
      </c>
      <c r="C1292">
        <v>1</v>
      </c>
      <c r="D1292" t="s">
        <v>20597</v>
      </c>
      <c r="E1292" t="s">
        <v>24</v>
      </c>
      <c r="F1292" t="s">
        <v>3524</v>
      </c>
      <c r="G1292" t="s">
        <v>1744</v>
      </c>
      <c r="H1292" t="s">
        <v>1743</v>
      </c>
      <c r="I1292">
        <v>77.200063200000002</v>
      </c>
      <c r="J1292">
        <v>28.532072700000001</v>
      </c>
      <c r="K1292" t="s">
        <v>3525</v>
      </c>
      <c r="L1292" t="s">
        <v>29</v>
      </c>
      <c r="M1292">
        <v>1.2E-2</v>
      </c>
      <c r="N1292" t="s">
        <v>30</v>
      </c>
      <c r="O1292" t="s">
        <v>37</v>
      </c>
      <c r="P1292" t="s">
        <v>30</v>
      </c>
      <c r="Q1292" t="s">
        <v>30</v>
      </c>
      <c r="R1292">
        <v>3</v>
      </c>
      <c r="S1292">
        <v>148</v>
      </c>
      <c r="T1292">
        <v>1500</v>
      </c>
      <c r="U1292">
        <v>3.6</v>
      </c>
      <c r="V1292">
        <v>2016</v>
      </c>
      <c r="W1292">
        <v>5</v>
      </c>
      <c r="X1292">
        <v>11</v>
      </c>
      <c r="Y1292" s="1">
        <v>42501</v>
      </c>
      <c r="Z1292">
        <v>2016</v>
      </c>
      <c r="AA1292">
        <v>5</v>
      </c>
      <c r="AB1292">
        <v>11</v>
      </c>
      <c r="AC1292" t="s">
        <v>20673</v>
      </c>
      <c r="AD1292" t="s">
        <v>20662</v>
      </c>
      <c r="AE1292" t="s">
        <v>20674</v>
      </c>
      <c r="AF1292">
        <v>20</v>
      </c>
      <c r="AG1292" t="s">
        <v>20650</v>
      </c>
      <c r="AH1292" t="s">
        <v>20675</v>
      </c>
      <c r="AI1292" t="s">
        <v>20665</v>
      </c>
      <c r="AJ1292">
        <v>18</v>
      </c>
      <c r="AK1292">
        <v>1597.5</v>
      </c>
      <c r="AM1292">
        <f t="shared" si="40"/>
        <v>0</v>
      </c>
      <c r="AO1292">
        <f t="shared" si="41"/>
        <v>0</v>
      </c>
      <c r="AP1292">
        <f>ROUND(Merge1[[#This Row],[Rating]],0)</f>
        <v>4</v>
      </c>
    </row>
    <row r="1293" spans="1:42" x14ac:dyDescent="0.25">
      <c r="A1293">
        <v>18288199</v>
      </c>
      <c r="B1293" t="s">
        <v>3526</v>
      </c>
      <c r="C1293">
        <v>1</v>
      </c>
      <c r="D1293" t="s">
        <v>20597</v>
      </c>
      <c r="E1293" t="s">
        <v>24</v>
      </c>
      <c r="F1293" t="s">
        <v>3527</v>
      </c>
      <c r="G1293" t="s">
        <v>99</v>
      </c>
      <c r="H1293" t="s">
        <v>100</v>
      </c>
      <c r="I1293">
        <v>77.135441700000001</v>
      </c>
      <c r="J1293">
        <v>28.626862299999999</v>
      </c>
      <c r="K1293" t="s">
        <v>3528</v>
      </c>
      <c r="L1293" t="s">
        <v>29</v>
      </c>
      <c r="M1293">
        <v>1.2E-2</v>
      </c>
      <c r="N1293" t="s">
        <v>37</v>
      </c>
      <c r="O1293" t="s">
        <v>30</v>
      </c>
      <c r="P1293" t="s">
        <v>30</v>
      </c>
      <c r="Q1293" t="s">
        <v>30</v>
      </c>
      <c r="R1293">
        <v>3</v>
      </c>
      <c r="S1293">
        <v>15</v>
      </c>
      <c r="T1293">
        <v>1100</v>
      </c>
      <c r="U1293">
        <v>3.1</v>
      </c>
      <c r="V1293">
        <v>2013</v>
      </c>
      <c r="W1293">
        <v>5</v>
      </c>
      <c r="X1293">
        <v>14</v>
      </c>
      <c r="Y1293" s="1">
        <v>41408</v>
      </c>
      <c r="Z1293">
        <v>2013</v>
      </c>
      <c r="AA1293">
        <v>5</v>
      </c>
      <c r="AB1293">
        <v>14</v>
      </c>
      <c r="AC1293" t="s">
        <v>20673</v>
      </c>
      <c r="AD1293" t="s">
        <v>20662</v>
      </c>
      <c r="AE1293" t="s">
        <v>20759</v>
      </c>
      <c r="AF1293">
        <v>20</v>
      </c>
      <c r="AG1293" t="s">
        <v>20635</v>
      </c>
      <c r="AH1293" t="s">
        <v>20675</v>
      </c>
      <c r="AI1293" t="s">
        <v>20665</v>
      </c>
      <c r="AJ1293">
        <v>13.200000000000001</v>
      </c>
      <c r="AK1293">
        <v>1171.5</v>
      </c>
      <c r="AM1293">
        <f t="shared" si="40"/>
        <v>0</v>
      </c>
      <c r="AO1293">
        <f t="shared" si="41"/>
        <v>0</v>
      </c>
      <c r="AP1293">
        <f>ROUND(Merge1[[#This Row],[Rating]],0)</f>
        <v>3</v>
      </c>
    </row>
    <row r="1294" spans="1:42" x14ac:dyDescent="0.25">
      <c r="A1294">
        <v>18138443</v>
      </c>
      <c r="B1294" t="s">
        <v>3529</v>
      </c>
      <c r="C1294">
        <v>1</v>
      </c>
      <c r="D1294" t="s">
        <v>20597</v>
      </c>
      <c r="E1294" t="s">
        <v>24</v>
      </c>
      <c r="F1294" t="s">
        <v>3530</v>
      </c>
      <c r="G1294" t="s">
        <v>1918</v>
      </c>
      <c r="H1294" t="s">
        <v>1919</v>
      </c>
      <c r="I1294">
        <v>77.197028810000006</v>
      </c>
      <c r="J1294">
        <v>28.559523039999998</v>
      </c>
      <c r="K1294" t="s">
        <v>3531</v>
      </c>
      <c r="L1294" t="s">
        <v>29</v>
      </c>
      <c r="M1294">
        <v>1.2E-2</v>
      </c>
      <c r="N1294" t="s">
        <v>37</v>
      </c>
      <c r="O1294" t="s">
        <v>37</v>
      </c>
      <c r="P1294" t="s">
        <v>30</v>
      </c>
      <c r="Q1294" t="s">
        <v>30</v>
      </c>
      <c r="R1294">
        <v>3</v>
      </c>
      <c r="S1294">
        <v>420</v>
      </c>
      <c r="T1294">
        <v>1800</v>
      </c>
      <c r="U1294">
        <v>4.2</v>
      </c>
      <c r="V1294">
        <v>2014</v>
      </c>
      <c r="W1294">
        <v>5</v>
      </c>
      <c r="X1294">
        <v>25</v>
      </c>
      <c r="Y1294" s="1">
        <v>41784</v>
      </c>
      <c r="Z1294">
        <v>2014</v>
      </c>
      <c r="AA1294">
        <v>5</v>
      </c>
      <c r="AB1294">
        <v>25</v>
      </c>
      <c r="AC1294" t="s">
        <v>20673</v>
      </c>
      <c r="AD1294" t="s">
        <v>20662</v>
      </c>
      <c r="AE1294" t="s">
        <v>20681</v>
      </c>
      <c r="AF1294">
        <v>22</v>
      </c>
      <c r="AG1294" t="s">
        <v>20641</v>
      </c>
      <c r="AH1294" t="s">
        <v>20675</v>
      </c>
      <c r="AI1294" t="s">
        <v>20665</v>
      </c>
      <c r="AJ1294">
        <v>21.6</v>
      </c>
      <c r="AK1294">
        <v>1917.0000000000002</v>
      </c>
      <c r="AM1294">
        <f t="shared" si="40"/>
        <v>0</v>
      </c>
      <c r="AO1294">
        <f t="shared" si="41"/>
        <v>0</v>
      </c>
      <c r="AP1294">
        <f>ROUND(Merge1[[#This Row],[Rating]],0)</f>
        <v>4</v>
      </c>
    </row>
    <row r="1295" spans="1:42" x14ac:dyDescent="0.25">
      <c r="A1295">
        <v>18034053</v>
      </c>
      <c r="B1295" t="s">
        <v>3532</v>
      </c>
      <c r="C1295">
        <v>1</v>
      </c>
      <c r="D1295" t="s">
        <v>20597</v>
      </c>
      <c r="E1295" t="s">
        <v>24</v>
      </c>
      <c r="F1295" t="s">
        <v>3533</v>
      </c>
      <c r="G1295" t="s">
        <v>3534</v>
      </c>
      <c r="H1295" t="s">
        <v>3535</v>
      </c>
      <c r="I1295">
        <v>77.1734996</v>
      </c>
      <c r="J1295">
        <v>28.571681000000002</v>
      </c>
      <c r="K1295" t="s">
        <v>3536</v>
      </c>
      <c r="L1295" t="s">
        <v>29</v>
      </c>
      <c r="M1295">
        <v>1.2E-2</v>
      </c>
      <c r="N1295" t="s">
        <v>37</v>
      </c>
      <c r="O1295" t="s">
        <v>30</v>
      </c>
      <c r="P1295" t="s">
        <v>30</v>
      </c>
      <c r="Q1295" t="s">
        <v>30</v>
      </c>
      <c r="R1295">
        <v>3</v>
      </c>
      <c r="S1295">
        <v>695</v>
      </c>
      <c r="T1295">
        <v>1800</v>
      </c>
      <c r="U1295">
        <v>4.0999999999999996</v>
      </c>
      <c r="V1295">
        <v>2014</v>
      </c>
      <c r="W1295">
        <v>5</v>
      </c>
      <c r="X1295">
        <v>20</v>
      </c>
      <c r="Y1295" s="1">
        <v>41779</v>
      </c>
      <c r="Z1295">
        <v>2014</v>
      </c>
      <c r="AA1295">
        <v>5</v>
      </c>
      <c r="AB1295">
        <v>20</v>
      </c>
      <c r="AC1295" t="s">
        <v>20673</v>
      </c>
      <c r="AD1295" t="s">
        <v>20662</v>
      </c>
      <c r="AE1295" t="s">
        <v>20681</v>
      </c>
      <c r="AF1295">
        <v>21</v>
      </c>
      <c r="AG1295" t="s">
        <v>20635</v>
      </c>
      <c r="AH1295" t="s">
        <v>20675</v>
      </c>
      <c r="AI1295" t="s">
        <v>20665</v>
      </c>
      <c r="AJ1295">
        <v>21.6</v>
      </c>
      <c r="AK1295">
        <v>1917.0000000000002</v>
      </c>
      <c r="AM1295">
        <f t="shared" si="40"/>
        <v>0</v>
      </c>
      <c r="AO1295">
        <f t="shared" si="41"/>
        <v>0</v>
      </c>
      <c r="AP1295">
        <f>ROUND(Merge1[[#This Row],[Rating]],0)</f>
        <v>4</v>
      </c>
    </row>
    <row r="1296" spans="1:42" x14ac:dyDescent="0.25">
      <c r="A1296">
        <v>312772</v>
      </c>
      <c r="B1296" t="s">
        <v>3537</v>
      </c>
      <c r="C1296">
        <v>1</v>
      </c>
      <c r="D1296" t="s">
        <v>20597</v>
      </c>
      <c r="E1296" t="s">
        <v>24</v>
      </c>
      <c r="F1296" t="s">
        <v>3538</v>
      </c>
      <c r="G1296" t="s">
        <v>2699</v>
      </c>
      <c r="H1296" t="s">
        <v>2700</v>
      </c>
      <c r="I1296">
        <v>77.167016399999994</v>
      </c>
      <c r="J1296">
        <v>28.5876339</v>
      </c>
      <c r="K1296" t="s">
        <v>3539</v>
      </c>
      <c r="L1296" t="s">
        <v>29</v>
      </c>
      <c r="M1296">
        <v>1.2E-2</v>
      </c>
      <c r="N1296" t="s">
        <v>37</v>
      </c>
      <c r="O1296" t="s">
        <v>30</v>
      </c>
      <c r="P1296" t="s">
        <v>30</v>
      </c>
      <c r="Q1296" t="s">
        <v>30</v>
      </c>
      <c r="R1296">
        <v>3</v>
      </c>
      <c r="S1296">
        <v>1316</v>
      </c>
      <c r="T1296">
        <v>1500</v>
      </c>
      <c r="U1296">
        <v>3.9</v>
      </c>
      <c r="V1296">
        <v>2013</v>
      </c>
      <c r="W1296">
        <v>5</v>
      </c>
      <c r="X1296">
        <v>17</v>
      </c>
      <c r="Y1296" s="1">
        <v>41411</v>
      </c>
      <c r="Z1296">
        <v>2013</v>
      </c>
      <c r="AA1296">
        <v>5</v>
      </c>
      <c r="AB1296">
        <v>17</v>
      </c>
      <c r="AC1296" t="s">
        <v>20673</v>
      </c>
      <c r="AD1296" t="s">
        <v>20662</v>
      </c>
      <c r="AE1296" t="s">
        <v>20759</v>
      </c>
      <c r="AF1296">
        <v>20</v>
      </c>
      <c r="AG1296" t="s">
        <v>20639</v>
      </c>
      <c r="AH1296" t="s">
        <v>20675</v>
      </c>
      <c r="AI1296" t="s">
        <v>20665</v>
      </c>
      <c r="AJ1296">
        <v>18</v>
      </c>
      <c r="AK1296">
        <v>1597.5</v>
      </c>
      <c r="AM1296">
        <f t="shared" si="40"/>
        <v>0</v>
      </c>
      <c r="AO1296">
        <f t="shared" si="41"/>
        <v>0</v>
      </c>
      <c r="AP1296">
        <f>ROUND(Merge1[[#This Row],[Rating]],0)</f>
        <v>4</v>
      </c>
    </row>
    <row r="1297" spans="1:42" x14ac:dyDescent="0.25">
      <c r="A1297">
        <v>18268720</v>
      </c>
      <c r="B1297" t="s">
        <v>3540</v>
      </c>
      <c r="C1297">
        <v>1</v>
      </c>
      <c r="D1297" t="s">
        <v>20597</v>
      </c>
      <c r="E1297" t="s">
        <v>24</v>
      </c>
      <c r="F1297" t="s">
        <v>3541</v>
      </c>
      <c r="G1297" t="s">
        <v>2526</v>
      </c>
      <c r="H1297" t="s">
        <v>2527</v>
      </c>
      <c r="I1297">
        <v>77.219254930000005</v>
      </c>
      <c r="J1297">
        <v>28.528601630000001</v>
      </c>
      <c r="K1297" t="s">
        <v>3542</v>
      </c>
      <c r="L1297" t="s">
        <v>29</v>
      </c>
      <c r="M1297">
        <v>1.2E-2</v>
      </c>
      <c r="N1297" t="s">
        <v>37</v>
      </c>
      <c r="O1297" t="s">
        <v>30</v>
      </c>
      <c r="P1297" t="s">
        <v>30</v>
      </c>
      <c r="Q1297" t="s">
        <v>30</v>
      </c>
      <c r="R1297">
        <v>3</v>
      </c>
      <c r="S1297">
        <v>61</v>
      </c>
      <c r="T1297">
        <v>1500</v>
      </c>
      <c r="U1297">
        <v>4</v>
      </c>
      <c r="V1297">
        <v>2014</v>
      </c>
      <c r="W1297">
        <v>5</v>
      </c>
      <c r="X1297">
        <v>14</v>
      </c>
      <c r="Y1297" s="1">
        <v>41773</v>
      </c>
      <c r="Z1297">
        <v>2014</v>
      </c>
      <c r="AA1297">
        <v>5</v>
      </c>
      <c r="AB1297">
        <v>14</v>
      </c>
      <c r="AC1297" t="s">
        <v>20673</v>
      </c>
      <c r="AD1297" t="s">
        <v>20662</v>
      </c>
      <c r="AE1297" t="s">
        <v>20681</v>
      </c>
      <c r="AF1297">
        <v>20</v>
      </c>
      <c r="AG1297" t="s">
        <v>20650</v>
      </c>
      <c r="AH1297" t="s">
        <v>20675</v>
      </c>
      <c r="AI1297" t="s">
        <v>20665</v>
      </c>
      <c r="AJ1297">
        <v>18</v>
      </c>
      <c r="AK1297">
        <v>1597.5</v>
      </c>
      <c r="AM1297">
        <f t="shared" si="40"/>
        <v>0</v>
      </c>
      <c r="AO1297">
        <f t="shared" si="41"/>
        <v>0</v>
      </c>
      <c r="AP1297">
        <f>ROUND(Merge1[[#This Row],[Rating]],0)</f>
        <v>4</v>
      </c>
    </row>
    <row r="1298" spans="1:42" x14ac:dyDescent="0.25">
      <c r="A1298">
        <v>743</v>
      </c>
      <c r="B1298" t="s">
        <v>3543</v>
      </c>
      <c r="C1298">
        <v>1</v>
      </c>
      <c r="D1298" t="s">
        <v>20597</v>
      </c>
      <c r="E1298" t="s">
        <v>24</v>
      </c>
      <c r="F1298" t="s">
        <v>3544</v>
      </c>
      <c r="G1298" t="s">
        <v>1927</v>
      </c>
      <c r="H1298" t="s">
        <v>1928</v>
      </c>
      <c r="I1298">
        <v>77.219992399999995</v>
      </c>
      <c r="J1298">
        <v>28.5680075</v>
      </c>
      <c r="K1298" t="s">
        <v>3545</v>
      </c>
      <c r="L1298" t="s">
        <v>29</v>
      </c>
      <c r="M1298">
        <v>1.2E-2</v>
      </c>
      <c r="N1298" t="s">
        <v>30</v>
      </c>
      <c r="O1298" t="s">
        <v>30</v>
      </c>
      <c r="P1298" t="s">
        <v>30</v>
      </c>
      <c r="Q1298" t="s">
        <v>30</v>
      </c>
      <c r="R1298">
        <v>3</v>
      </c>
      <c r="S1298">
        <v>273</v>
      </c>
      <c r="T1298">
        <v>1100</v>
      </c>
      <c r="U1298">
        <v>3.5</v>
      </c>
      <c r="V1298">
        <v>2013</v>
      </c>
      <c r="W1298">
        <v>5</v>
      </c>
      <c r="X1298">
        <v>11</v>
      </c>
      <c r="Y1298" s="1">
        <v>41405</v>
      </c>
      <c r="Z1298">
        <v>2013</v>
      </c>
      <c r="AA1298">
        <v>5</v>
      </c>
      <c r="AB1298">
        <v>11</v>
      </c>
      <c r="AC1298" t="s">
        <v>20673</v>
      </c>
      <c r="AD1298" t="s">
        <v>20662</v>
      </c>
      <c r="AE1298" t="s">
        <v>20759</v>
      </c>
      <c r="AF1298">
        <v>19</v>
      </c>
      <c r="AG1298" t="s">
        <v>20630</v>
      </c>
      <c r="AH1298" t="s">
        <v>20675</v>
      </c>
      <c r="AI1298" t="s">
        <v>20665</v>
      </c>
      <c r="AJ1298">
        <v>13.200000000000001</v>
      </c>
      <c r="AK1298">
        <v>1171.5</v>
      </c>
      <c r="AM1298">
        <f t="shared" si="40"/>
        <v>0</v>
      </c>
      <c r="AO1298">
        <f t="shared" si="41"/>
        <v>0</v>
      </c>
      <c r="AP1298">
        <f>ROUND(Merge1[[#This Row],[Rating]],0)</f>
        <v>4</v>
      </c>
    </row>
    <row r="1299" spans="1:42" x14ac:dyDescent="0.25">
      <c r="A1299">
        <v>5227</v>
      </c>
      <c r="B1299" t="s">
        <v>3546</v>
      </c>
      <c r="C1299">
        <v>1</v>
      </c>
      <c r="D1299" t="s">
        <v>20597</v>
      </c>
      <c r="E1299" t="s">
        <v>24</v>
      </c>
      <c r="F1299" t="s">
        <v>3547</v>
      </c>
      <c r="G1299" t="s">
        <v>3548</v>
      </c>
      <c r="H1299" t="s">
        <v>3549</v>
      </c>
      <c r="I1299">
        <v>77.127168499999996</v>
      </c>
      <c r="J1299">
        <v>28.548826500000001</v>
      </c>
      <c r="K1299" t="s">
        <v>616</v>
      </c>
      <c r="L1299" t="s">
        <v>29</v>
      </c>
      <c r="M1299">
        <v>1.2E-2</v>
      </c>
      <c r="N1299" t="s">
        <v>37</v>
      </c>
      <c r="O1299" t="s">
        <v>30</v>
      </c>
      <c r="P1299" t="s">
        <v>30</v>
      </c>
      <c r="Q1299" t="s">
        <v>30</v>
      </c>
      <c r="R1299">
        <v>3</v>
      </c>
      <c r="S1299">
        <v>9</v>
      </c>
      <c r="T1299">
        <v>1500</v>
      </c>
      <c r="U1299">
        <v>2.7</v>
      </c>
      <c r="V1299">
        <v>2010</v>
      </c>
      <c r="W1299">
        <v>4</v>
      </c>
      <c r="X1299">
        <v>14</v>
      </c>
      <c r="Y1299" s="1">
        <v>40282</v>
      </c>
      <c r="Z1299">
        <v>2010</v>
      </c>
      <c r="AA1299">
        <v>4</v>
      </c>
      <c r="AB1299">
        <v>14</v>
      </c>
      <c r="AC1299" t="s">
        <v>20682</v>
      </c>
      <c r="AD1299" t="s">
        <v>20662</v>
      </c>
      <c r="AE1299" t="s">
        <v>20760</v>
      </c>
      <c r="AF1299">
        <v>16</v>
      </c>
      <c r="AG1299" t="s">
        <v>20650</v>
      </c>
      <c r="AH1299" t="s">
        <v>20684</v>
      </c>
      <c r="AI1299" t="s">
        <v>20665</v>
      </c>
      <c r="AJ1299">
        <v>18</v>
      </c>
      <c r="AK1299">
        <v>1597.5</v>
      </c>
      <c r="AM1299">
        <f t="shared" si="40"/>
        <v>0</v>
      </c>
      <c r="AO1299">
        <f t="shared" si="41"/>
        <v>0</v>
      </c>
      <c r="AP1299">
        <f>ROUND(Merge1[[#This Row],[Rating]],0)</f>
        <v>3</v>
      </c>
    </row>
    <row r="1300" spans="1:42" x14ac:dyDescent="0.25">
      <c r="A1300">
        <v>18245298</v>
      </c>
      <c r="B1300" t="s">
        <v>3550</v>
      </c>
      <c r="C1300">
        <v>1</v>
      </c>
      <c r="D1300" t="s">
        <v>20597</v>
      </c>
      <c r="E1300" t="s">
        <v>24</v>
      </c>
      <c r="F1300" t="s">
        <v>3551</v>
      </c>
      <c r="G1300" t="s">
        <v>146</v>
      </c>
      <c r="H1300" t="s">
        <v>147</v>
      </c>
      <c r="I1300">
        <v>77.225291900000002</v>
      </c>
      <c r="J1300">
        <v>28.676753699999999</v>
      </c>
      <c r="K1300" t="s">
        <v>3552</v>
      </c>
      <c r="L1300" t="s">
        <v>29</v>
      </c>
      <c r="M1300">
        <v>1.2E-2</v>
      </c>
      <c r="N1300" t="s">
        <v>37</v>
      </c>
      <c r="O1300" t="s">
        <v>30</v>
      </c>
      <c r="P1300" t="s">
        <v>30</v>
      </c>
      <c r="Q1300" t="s">
        <v>30</v>
      </c>
      <c r="R1300">
        <v>3</v>
      </c>
      <c r="S1300">
        <v>225</v>
      </c>
      <c r="T1300">
        <v>1500</v>
      </c>
      <c r="U1300">
        <v>4</v>
      </c>
      <c r="V1300">
        <v>2012</v>
      </c>
      <c r="W1300">
        <v>4</v>
      </c>
      <c r="X1300">
        <v>13</v>
      </c>
      <c r="Y1300" s="1">
        <v>41012</v>
      </c>
      <c r="Z1300">
        <v>2012</v>
      </c>
      <c r="AA1300">
        <v>4</v>
      </c>
      <c r="AB1300">
        <v>13</v>
      </c>
      <c r="AC1300" t="s">
        <v>20682</v>
      </c>
      <c r="AD1300" t="s">
        <v>20662</v>
      </c>
      <c r="AE1300" t="s">
        <v>20685</v>
      </c>
      <c r="AF1300">
        <v>15</v>
      </c>
      <c r="AG1300" t="s">
        <v>20639</v>
      </c>
      <c r="AH1300" t="s">
        <v>20684</v>
      </c>
      <c r="AI1300" t="s">
        <v>20665</v>
      </c>
      <c r="AJ1300">
        <v>18</v>
      </c>
      <c r="AK1300">
        <v>1597.5</v>
      </c>
      <c r="AM1300">
        <f t="shared" si="40"/>
        <v>0</v>
      </c>
      <c r="AO1300">
        <f t="shared" si="41"/>
        <v>0</v>
      </c>
      <c r="AP1300">
        <f>ROUND(Merge1[[#This Row],[Rating]],0)</f>
        <v>4</v>
      </c>
    </row>
    <row r="1301" spans="1:42" x14ac:dyDescent="0.25">
      <c r="A1301">
        <v>305125</v>
      </c>
      <c r="B1301" t="s">
        <v>3553</v>
      </c>
      <c r="C1301">
        <v>1</v>
      </c>
      <c r="D1301" t="s">
        <v>20597</v>
      </c>
      <c r="E1301" t="s">
        <v>24</v>
      </c>
      <c r="F1301" t="s">
        <v>3554</v>
      </c>
      <c r="G1301" t="s">
        <v>1983</v>
      </c>
      <c r="H1301" t="s">
        <v>1984</v>
      </c>
      <c r="I1301">
        <v>77.242766500000002</v>
      </c>
      <c r="J1301">
        <v>28.5322514</v>
      </c>
      <c r="K1301" t="s">
        <v>592</v>
      </c>
      <c r="L1301" t="s">
        <v>29</v>
      </c>
      <c r="M1301">
        <v>1.2E-2</v>
      </c>
      <c r="N1301" t="s">
        <v>37</v>
      </c>
      <c r="O1301" t="s">
        <v>30</v>
      </c>
      <c r="P1301" t="s">
        <v>30</v>
      </c>
      <c r="Q1301" t="s">
        <v>30</v>
      </c>
      <c r="R1301">
        <v>3</v>
      </c>
      <c r="S1301">
        <v>484</v>
      </c>
      <c r="T1301">
        <v>1800</v>
      </c>
      <c r="U1301">
        <v>3.9</v>
      </c>
      <c r="V1301">
        <v>2018</v>
      </c>
      <c r="W1301">
        <v>4</v>
      </c>
      <c r="X1301">
        <v>17</v>
      </c>
      <c r="Y1301" s="1">
        <v>43207</v>
      </c>
      <c r="Z1301">
        <v>2018</v>
      </c>
      <c r="AA1301">
        <v>4</v>
      </c>
      <c r="AB1301">
        <v>17</v>
      </c>
      <c r="AC1301" t="s">
        <v>20682</v>
      </c>
      <c r="AD1301" t="s">
        <v>20662</v>
      </c>
      <c r="AE1301" t="s">
        <v>20689</v>
      </c>
      <c r="AF1301">
        <v>16</v>
      </c>
      <c r="AG1301" t="s">
        <v>20635</v>
      </c>
      <c r="AH1301" t="s">
        <v>20684</v>
      </c>
      <c r="AI1301" t="s">
        <v>20665</v>
      </c>
      <c r="AJ1301">
        <v>21.6</v>
      </c>
      <c r="AK1301">
        <v>1917.0000000000002</v>
      </c>
      <c r="AM1301">
        <f t="shared" si="40"/>
        <v>0</v>
      </c>
      <c r="AO1301">
        <f t="shared" si="41"/>
        <v>0</v>
      </c>
      <c r="AP1301">
        <f>ROUND(Merge1[[#This Row],[Rating]],0)</f>
        <v>4</v>
      </c>
    </row>
    <row r="1302" spans="1:42" x14ac:dyDescent="0.25">
      <c r="A1302">
        <v>8689</v>
      </c>
      <c r="B1302" t="s">
        <v>3555</v>
      </c>
      <c r="C1302">
        <v>1</v>
      </c>
      <c r="D1302" t="s">
        <v>20597</v>
      </c>
      <c r="E1302" t="s">
        <v>24</v>
      </c>
      <c r="F1302" t="s">
        <v>3556</v>
      </c>
      <c r="G1302" t="s">
        <v>1983</v>
      </c>
      <c r="H1302" t="s">
        <v>1984</v>
      </c>
      <c r="I1302">
        <v>77.243464799999998</v>
      </c>
      <c r="J1302">
        <v>28.532893600000001</v>
      </c>
      <c r="K1302" t="s">
        <v>478</v>
      </c>
      <c r="L1302" t="s">
        <v>29</v>
      </c>
      <c r="M1302">
        <v>1.2E-2</v>
      </c>
      <c r="N1302" t="s">
        <v>37</v>
      </c>
      <c r="O1302" t="s">
        <v>30</v>
      </c>
      <c r="P1302" t="s">
        <v>30</v>
      </c>
      <c r="Q1302" t="s">
        <v>30</v>
      </c>
      <c r="R1302">
        <v>3</v>
      </c>
      <c r="S1302">
        <v>256</v>
      </c>
      <c r="T1302">
        <v>1200</v>
      </c>
      <c r="U1302">
        <v>3.5</v>
      </c>
      <c r="V1302">
        <v>2014</v>
      </c>
      <c r="W1302">
        <v>4</v>
      </c>
      <c r="X1302">
        <v>24</v>
      </c>
      <c r="Y1302" s="1">
        <v>41753</v>
      </c>
      <c r="Z1302">
        <v>2014</v>
      </c>
      <c r="AA1302">
        <v>4</v>
      </c>
      <c r="AB1302">
        <v>24</v>
      </c>
      <c r="AC1302" t="s">
        <v>20682</v>
      </c>
      <c r="AD1302" t="s">
        <v>20662</v>
      </c>
      <c r="AE1302" t="s">
        <v>20686</v>
      </c>
      <c r="AF1302">
        <v>17</v>
      </c>
      <c r="AG1302" t="s">
        <v>20636</v>
      </c>
      <c r="AH1302" t="s">
        <v>20684</v>
      </c>
      <c r="AI1302" t="s">
        <v>20665</v>
      </c>
      <c r="AJ1302">
        <v>14.4</v>
      </c>
      <c r="AK1302">
        <v>1278</v>
      </c>
      <c r="AM1302">
        <f t="shared" si="40"/>
        <v>0</v>
      </c>
      <c r="AO1302">
        <f t="shared" si="41"/>
        <v>0</v>
      </c>
      <c r="AP1302">
        <f>ROUND(Merge1[[#This Row],[Rating]],0)</f>
        <v>4</v>
      </c>
    </row>
    <row r="1303" spans="1:42" x14ac:dyDescent="0.25">
      <c r="A1303">
        <v>304027</v>
      </c>
      <c r="B1303" t="s">
        <v>3557</v>
      </c>
      <c r="C1303">
        <v>1</v>
      </c>
      <c r="D1303" t="s">
        <v>20597</v>
      </c>
      <c r="E1303" t="s">
        <v>24</v>
      </c>
      <c r="F1303" t="s">
        <v>3558</v>
      </c>
      <c r="G1303" t="s">
        <v>1726</v>
      </c>
      <c r="H1303" t="s">
        <v>1727</v>
      </c>
      <c r="I1303">
        <v>77.194058400000003</v>
      </c>
      <c r="J1303">
        <v>28.554149599999999</v>
      </c>
      <c r="K1303" t="s">
        <v>3559</v>
      </c>
      <c r="L1303" t="s">
        <v>29</v>
      </c>
      <c r="M1303">
        <v>1.2E-2</v>
      </c>
      <c r="N1303" t="s">
        <v>37</v>
      </c>
      <c r="O1303" t="s">
        <v>37</v>
      </c>
      <c r="P1303" t="s">
        <v>30</v>
      </c>
      <c r="Q1303" t="s">
        <v>30</v>
      </c>
      <c r="R1303">
        <v>3</v>
      </c>
      <c r="S1303">
        <v>384</v>
      </c>
      <c r="T1303">
        <v>1200</v>
      </c>
      <c r="U1303">
        <v>3.5</v>
      </c>
      <c r="V1303">
        <v>2015</v>
      </c>
      <c r="W1303">
        <v>4</v>
      </c>
      <c r="X1303">
        <v>22</v>
      </c>
      <c r="Y1303" s="1">
        <v>42116</v>
      </c>
      <c r="Z1303">
        <v>2015</v>
      </c>
      <c r="AA1303">
        <v>4</v>
      </c>
      <c r="AB1303">
        <v>22</v>
      </c>
      <c r="AC1303" t="s">
        <v>20682</v>
      </c>
      <c r="AD1303" t="s">
        <v>20662</v>
      </c>
      <c r="AE1303" t="s">
        <v>20690</v>
      </c>
      <c r="AF1303">
        <v>17</v>
      </c>
      <c r="AG1303" t="s">
        <v>20650</v>
      </c>
      <c r="AH1303" t="s">
        <v>20684</v>
      </c>
      <c r="AI1303" t="s">
        <v>20665</v>
      </c>
      <c r="AJ1303">
        <v>14.4</v>
      </c>
      <c r="AK1303">
        <v>1278</v>
      </c>
      <c r="AM1303">
        <f t="shared" si="40"/>
        <v>0</v>
      </c>
      <c r="AO1303">
        <f t="shared" si="41"/>
        <v>0</v>
      </c>
      <c r="AP1303">
        <f>ROUND(Merge1[[#This Row],[Rating]],0)</f>
        <v>4</v>
      </c>
    </row>
    <row r="1304" spans="1:42" x14ac:dyDescent="0.25">
      <c r="A1304">
        <v>8911</v>
      </c>
      <c r="B1304" t="s">
        <v>3429</v>
      </c>
      <c r="C1304">
        <v>1</v>
      </c>
      <c r="D1304" t="s">
        <v>20597</v>
      </c>
      <c r="E1304" t="s">
        <v>24</v>
      </c>
      <c r="F1304" t="s">
        <v>3560</v>
      </c>
      <c r="G1304" t="s">
        <v>846</v>
      </c>
      <c r="H1304" t="s">
        <v>847</v>
      </c>
      <c r="I1304">
        <v>77.21962843</v>
      </c>
      <c r="J1304">
        <v>28.62913863</v>
      </c>
      <c r="K1304" t="s">
        <v>3561</v>
      </c>
      <c r="L1304" t="s">
        <v>29</v>
      </c>
      <c r="M1304">
        <v>1.2E-2</v>
      </c>
      <c r="N1304" t="s">
        <v>37</v>
      </c>
      <c r="O1304" t="s">
        <v>30</v>
      </c>
      <c r="P1304" t="s">
        <v>30</v>
      </c>
      <c r="Q1304" t="s">
        <v>30</v>
      </c>
      <c r="R1304">
        <v>3</v>
      </c>
      <c r="S1304">
        <v>1058</v>
      </c>
      <c r="T1304">
        <v>1250</v>
      </c>
      <c r="U1304">
        <v>3.6</v>
      </c>
      <c r="V1304">
        <v>2010</v>
      </c>
      <c r="W1304">
        <v>4</v>
      </c>
      <c r="X1304">
        <v>22</v>
      </c>
      <c r="Y1304" s="1">
        <v>40290</v>
      </c>
      <c r="Z1304">
        <v>2010</v>
      </c>
      <c r="AA1304">
        <v>4</v>
      </c>
      <c r="AB1304">
        <v>22</v>
      </c>
      <c r="AC1304" t="s">
        <v>20682</v>
      </c>
      <c r="AD1304" t="s">
        <v>20662</v>
      </c>
      <c r="AE1304" t="s">
        <v>20760</v>
      </c>
      <c r="AF1304">
        <v>17</v>
      </c>
      <c r="AG1304" t="s">
        <v>20636</v>
      </c>
      <c r="AH1304" t="s">
        <v>20684</v>
      </c>
      <c r="AI1304" t="s">
        <v>20665</v>
      </c>
      <c r="AJ1304">
        <v>15</v>
      </c>
      <c r="AK1304">
        <v>1331.25</v>
      </c>
      <c r="AM1304">
        <f t="shared" si="40"/>
        <v>0</v>
      </c>
      <c r="AO1304">
        <f t="shared" si="41"/>
        <v>0</v>
      </c>
      <c r="AP1304">
        <f>ROUND(Merge1[[#This Row],[Rating]],0)</f>
        <v>4</v>
      </c>
    </row>
    <row r="1305" spans="1:42" x14ac:dyDescent="0.25">
      <c r="A1305">
        <v>307415</v>
      </c>
      <c r="B1305" t="s">
        <v>3562</v>
      </c>
      <c r="C1305">
        <v>1</v>
      </c>
      <c r="D1305" t="s">
        <v>20597</v>
      </c>
      <c r="E1305" t="s">
        <v>24</v>
      </c>
      <c r="F1305" t="s">
        <v>3563</v>
      </c>
      <c r="G1305" t="s">
        <v>655</v>
      </c>
      <c r="H1305" t="s">
        <v>656</v>
      </c>
      <c r="I1305">
        <v>77.201262799999995</v>
      </c>
      <c r="J1305">
        <v>28.683548900000002</v>
      </c>
      <c r="K1305" t="s">
        <v>3564</v>
      </c>
      <c r="L1305" t="s">
        <v>29</v>
      </c>
      <c r="M1305">
        <v>1.2E-2</v>
      </c>
      <c r="N1305" t="s">
        <v>37</v>
      </c>
      <c r="O1305" t="s">
        <v>30</v>
      </c>
      <c r="P1305" t="s">
        <v>30</v>
      </c>
      <c r="Q1305" t="s">
        <v>30</v>
      </c>
      <c r="R1305">
        <v>3</v>
      </c>
      <c r="S1305">
        <v>346</v>
      </c>
      <c r="T1305">
        <v>1900</v>
      </c>
      <c r="U1305">
        <v>3.6</v>
      </c>
      <c r="V1305">
        <v>2011</v>
      </c>
      <c r="W1305">
        <v>4</v>
      </c>
      <c r="X1305">
        <v>18</v>
      </c>
      <c r="Y1305" s="1">
        <v>40651</v>
      </c>
      <c r="Z1305">
        <v>2011</v>
      </c>
      <c r="AA1305">
        <v>4</v>
      </c>
      <c r="AB1305">
        <v>18</v>
      </c>
      <c r="AC1305" t="s">
        <v>20682</v>
      </c>
      <c r="AD1305" t="s">
        <v>20662</v>
      </c>
      <c r="AE1305" t="s">
        <v>20683</v>
      </c>
      <c r="AF1305">
        <v>17</v>
      </c>
      <c r="AG1305" t="s">
        <v>20637</v>
      </c>
      <c r="AH1305" t="s">
        <v>20684</v>
      </c>
      <c r="AI1305" t="s">
        <v>20665</v>
      </c>
      <c r="AJ1305">
        <v>22.8</v>
      </c>
      <c r="AK1305">
        <v>2023.5</v>
      </c>
      <c r="AM1305">
        <f t="shared" si="40"/>
        <v>0</v>
      </c>
      <c r="AO1305">
        <f t="shared" si="41"/>
        <v>0</v>
      </c>
      <c r="AP1305">
        <f>ROUND(Merge1[[#This Row],[Rating]],0)</f>
        <v>4</v>
      </c>
    </row>
    <row r="1306" spans="1:42" x14ac:dyDescent="0.25">
      <c r="A1306">
        <v>18138437</v>
      </c>
      <c r="B1306" t="s">
        <v>3565</v>
      </c>
      <c r="C1306">
        <v>1</v>
      </c>
      <c r="D1306" t="s">
        <v>20597</v>
      </c>
      <c r="E1306" t="s">
        <v>24</v>
      </c>
      <c r="F1306" t="s">
        <v>3566</v>
      </c>
      <c r="G1306" t="s">
        <v>254</v>
      </c>
      <c r="H1306" t="s">
        <v>255</v>
      </c>
      <c r="I1306">
        <v>77.198220000000006</v>
      </c>
      <c r="J1306">
        <v>28.6488288</v>
      </c>
      <c r="K1306" t="s">
        <v>3567</v>
      </c>
      <c r="L1306" t="s">
        <v>29</v>
      </c>
      <c r="M1306">
        <v>1.2E-2</v>
      </c>
      <c r="N1306" t="s">
        <v>37</v>
      </c>
      <c r="O1306" t="s">
        <v>30</v>
      </c>
      <c r="P1306" t="s">
        <v>30</v>
      </c>
      <c r="Q1306" t="s">
        <v>30</v>
      </c>
      <c r="R1306">
        <v>3</v>
      </c>
      <c r="S1306">
        <v>30</v>
      </c>
      <c r="T1306">
        <v>1400</v>
      </c>
      <c r="U1306">
        <v>3.2</v>
      </c>
      <c r="V1306">
        <v>2010</v>
      </c>
      <c r="W1306">
        <v>4</v>
      </c>
      <c r="X1306">
        <v>19</v>
      </c>
      <c r="Y1306" s="1">
        <v>40287</v>
      </c>
      <c r="Z1306">
        <v>2010</v>
      </c>
      <c r="AA1306">
        <v>4</v>
      </c>
      <c r="AB1306">
        <v>19</v>
      </c>
      <c r="AC1306" t="s">
        <v>20682</v>
      </c>
      <c r="AD1306" t="s">
        <v>20662</v>
      </c>
      <c r="AE1306" t="s">
        <v>20760</v>
      </c>
      <c r="AF1306">
        <v>17</v>
      </c>
      <c r="AG1306" t="s">
        <v>20637</v>
      </c>
      <c r="AH1306" t="s">
        <v>20684</v>
      </c>
      <c r="AI1306" t="s">
        <v>20665</v>
      </c>
      <c r="AJ1306">
        <v>16.8</v>
      </c>
      <c r="AK1306">
        <v>1491</v>
      </c>
      <c r="AM1306">
        <f t="shared" si="40"/>
        <v>0</v>
      </c>
      <c r="AO1306">
        <f t="shared" si="41"/>
        <v>0</v>
      </c>
      <c r="AP1306">
        <f>ROUND(Merge1[[#This Row],[Rating]],0)</f>
        <v>3</v>
      </c>
    </row>
    <row r="1307" spans="1:42" x14ac:dyDescent="0.25">
      <c r="A1307">
        <v>309227</v>
      </c>
      <c r="B1307" t="s">
        <v>3568</v>
      </c>
      <c r="C1307">
        <v>1</v>
      </c>
      <c r="D1307" t="s">
        <v>20597</v>
      </c>
      <c r="E1307" t="s">
        <v>24</v>
      </c>
      <c r="F1307" t="s">
        <v>3569</v>
      </c>
      <c r="G1307" t="s">
        <v>120</v>
      </c>
      <c r="H1307" t="s">
        <v>121</v>
      </c>
      <c r="I1307">
        <v>77.293835299999998</v>
      </c>
      <c r="J1307">
        <v>28.6078005</v>
      </c>
      <c r="K1307" t="s">
        <v>740</v>
      </c>
      <c r="L1307" t="s">
        <v>29</v>
      </c>
      <c r="M1307">
        <v>1.2E-2</v>
      </c>
      <c r="N1307" t="s">
        <v>37</v>
      </c>
      <c r="O1307" t="s">
        <v>37</v>
      </c>
      <c r="P1307" t="s">
        <v>30</v>
      </c>
      <c r="Q1307" t="s">
        <v>30</v>
      </c>
      <c r="R1307">
        <v>3</v>
      </c>
      <c r="S1307">
        <v>51</v>
      </c>
      <c r="T1307">
        <v>1100</v>
      </c>
      <c r="U1307">
        <v>3.2</v>
      </c>
      <c r="V1307">
        <v>2016</v>
      </c>
      <c r="W1307">
        <v>4</v>
      </c>
      <c r="X1307">
        <v>24</v>
      </c>
      <c r="Y1307" s="1">
        <v>42484</v>
      </c>
      <c r="Z1307">
        <v>2016</v>
      </c>
      <c r="AA1307">
        <v>4</v>
      </c>
      <c r="AB1307">
        <v>24</v>
      </c>
      <c r="AC1307" t="s">
        <v>20682</v>
      </c>
      <c r="AD1307" t="s">
        <v>20662</v>
      </c>
      <c r="AE1307" t="s">
        <v>20687</v>
      </c>
      <c r="AF1307">
        <v>18</v>
      </c>
      <c r="AG1307" t="s">
        <v>20641</v>
      </c>
      <c r="AH1307" t="s">
        <v>20684</v>
      </c>
      <c r="AI1307" t="s">
        <v>20665</v>
      </c>
      <c r="AJ1307">
        <v>13.200000000000001</v>
      </c>
      <c r="AK1307">
        <v>1171.5</v>
      </c>
      <c r="AM1307">
        <f t="shared" si="40"/>
        <v>0</v>
      </c>
      <c r="AO1307">
        <f t="shared" si="41"/>
        <v>0</v>
      </c>
      <c r="AP1307">
        <f>ROUND(Merge1[[#This Row],[Rating]],0)</f>
        <v>3</v>
      </c>
    </row>
    <row r="1308" spans="1:42" x14ac:dyDescent="0.25">
      <c r="A1308">
        <v>7066</v>
      </c>
      <c r="B1308" t="s">
        <v>2760</v>
      </c>
      <c r="C1308">
        <v>1</v>
      </c>
      <c r="D1308" t="s">
        <v>20597</v>
      </c>
      <c r="E1308" t="s">
        <v>24</v>
      </c>
      <c r="F1308" t="s">
        <v>3570</v>
      </c>
      <c r="G1308" t="s">
        <v>3163</v>
      </c>
      <c r="H1308" t="s">
        <v>3162</v>
      </c>
      <c r="I1308">
        <v>77.146726299999997</v>
      </c>
      <c r="J1308">
        <v>28.656857899999999</v>
      </c>
      <c r="K1308" t="s">
        <v>1805</v>
      </c>
      <c r="L1308" t="s">
        <v>29</v>
      </c>
      <c r="M1308">
        <v>1.2E-2</v>
      </c>
      <c r="N1308" t="s">
        <v>30</v>
      </c>
      <c r="O1308" t="s">
        <v>37</v>
      </c>
      <c r="P1308" t="s">
        <v>30</v>
      </c>
      <c r="Q1308" t="s">
        <v>30</v>
      </c>
      <c r="R1308">
        <v>3</v>
      </c>
      <c r="S1308">
        <v>120</v>
      </c>
      <c r="T1308">
        <v>1100</v>
      </c>
      <c r="U1308">
        <v>3.5</v>
      </c>
      <c r="V1308">
        <v>2015</v>
      </c>
      <c r="W1308">
        <v>4</v>
      </c>
      <c r="X1308">
        <v>2</v>
      </c>
      <c r="Y1308" s="1">
        <v>42096</v>
      </c>
      <c r="Z1308">
        <v>2015</v>
      </c>
      <c r="AA1308">
        <v>4</v>
      </c>
      <c r="AB1308">
        <v>2</v>
      </c>
      <c r="AC1308" t="s">
        <v>20682</v>
      </c>
      <c r="AD1308" t="s">
        <v>20662</v>
      </c>
      <c r="AE1308" t="s">
        <v>20690</v>
      </c>
      <c r="AF1308">
        <v>14</v>
      </c>
      <c r="AG1308" t="s">
        <v>20636</v>
      </c>
      <c r="AH1308" t="s">
        <v>20684</v>
      </c>
      <c r="AI1308" t="s">
        <v>20665</v>
      </c>
      <c r="AJ1308">
        <v>13.200000000000001</v>
      </c>
      <c r="AK1308">
        <v>1171.5</v>
      </c>
      <c r="AM1308">
        <f t="shared" si="40"/>
        <v>0</v>
      </c>
      <c r="AO1308">
        <f t="shared" si="41"/>
        <v>0</v>
      </c>
      <c r="AP1308">
        <f>ROUND(Merge1[[#This Row],[Rating]],0)</f>
        <v>4</v>
      </c>
    </row>
    <row r="1309" spans="1:42" x14ac:dyDescent="0.25">
      <c r="A1309">
        <v>311623</v>
      </c>
      <c r="B1309" t="s">
        <v>3571</v>
      </c>
      <c r="C1309">
        <v>1</v>
      </c>
      <c r="D1309" t="s">
        <v>20597</v>
      </c>
      <c r="E1309" t="s">
        <v>24</v>
      </c>
      <c r="F1309" t="s">
        <v>3572</v>
      </c>
      <c r="G1309" t="s">
        <v>2915</v>
      </c>
      <c r="H1309" t="s">
        <v>2916</v>
      </c>
      <c r="I1309">
        <v>77.148381499999999</v>
      </c>
      <c r="J1309">
        <v>28.691688800000001</v>
      </c>
      <c r="K1309" t="s">
        <v>625</v>
      </c>
      <c r="L1309" t="s">
        <v>29</v>
      </c>
      <c r="M1309">
        <v>1.2E-2</v>
      </c>
      <c r="N1309" t="s">
        <v>37</v>
      </c>
      <c r="O1309" t="s">
        <v>30</v>
      </c>
      <c r="P1309" t="s">
        <v>30</v>
      </c>
      <c r="Q1309" t="s">
        <v>30</v>
      </c>
      <c r="R1309">
        <v>3</v>
      </c>
      <c r="S1309">
        <v>21</v>
      </c>
      <c r="T1309">
        <v>1800</v>
      </c>
      <c r="U1309">
        <v>2.8</v>
      </c>
      <c r="V1309">
        <v>2012</v>
      </c>
      <c r="W1309">
        <v>4</v>
      </c>
      <c r="X1309">
        <v>11</v>
      </c>
      <c r="Y1309" s="1">
        <v>41010</v>
      </c>
      <c r="Z1309">
        <v>2012</v>
      </c>
      <c r="AA1309">
        <v>4</v>
      </c>
      <c r="AB1309">
        <v>11</v>
      </c>
      <c r="AC1309" t="s">
        <v>20682</v>
      </c>
      <c r="AD1309" t="s">
        <v>20662</v>
      </c>
      <c r="AE1309" t="s">
        <v>20685</v>
      </c>
      <c r="AF1309">
        <v>15</v>
      </c>
      <c r="AG1309" t="s">
        <v>20650</v>
      </c>
      <c r="AH1309" t="s">
        <v>20684</v>
      </c>
      <c r="AI1309" t="s">
        <v>20665</v>
      </c>
      <c r="AJ1309">
        <v>21.6</v>
      </c>
      <c r="AK1309">
        <v>1917.0000000000002</v>
      </c>
      <c r="AM1309">
        <f t="shared" si="40"/>
        <v>0</v>
      </c>
      <c r="AO1309">
        <f t="shared" si="41"/>
        <v>0</v>
      </c>
      <c r="AP1309">
        <f>ROUND(Merge1[[#This Row],[Rating]],0)</f>
        <v>3</v>
      </c>
    </row>
    <row r="1310" spans="1:42" x14ac:dyDescent="0.25">
      <c r="A1310">
        <v>112</v>
      </c>
      <c r="B1310" t="s">
        <v>3573</v>
      </c>
      <c r="C1310">
        <v>1</v>
      </c>
      <c r="D1310" t="s">
        <v>20597</v>
      </c>
      <c r="E1310" t="s">
        <v>24</v>
      </c>
      <c r="F1310" t="s">
        <v>3574</v>
      </c>
      <c r="G1310" t="s">
        <v>56</v>
      </c>
      <c r="H1310" t="s">
        <v>57</v>
      </c>
      <c r="I1310">
        <v>77.270475739999995</v>
      </c>
      <c r="J1310">
        <v>28.561640619999999</v>
      </c>
      <c r="K1310" t="s">
        <v>3575</v>
      </c>
      <c r="L1310" t="s">
        <v>29</v>
      </c>
      <c r="M1310">
        <v>1.2E-2</v>
      </c>
      <c r="N1310" t="s">
        <v>37</v>
      </c>
      <c r="O1310" t="s">
        <v>37</v>
      </c>
      <c r="P1310" t="s">
        <v>30</v>
      </c>
      <c r="Q1310" t="s">
        <v>30</v>
      </c>
      <c r="R1310">
        <v>3</v>
      </c>
      <c r="S1310">
        <v>391</v>
      </c>
      <c r="T1310">
        <v>1800</v>
      </c>
      <c r="U1310">
        <v>4.2</v>
      </c>
      <c r="V1310">
        <v>2014</v>
      </c>
      <c r="W1310">
        <v>4</v>
      </c>
      <c r="X1310">
        <v>4</v>
      </c>
      <c r="Y1310" s="1">
        <v>41733</v>
      </c>
      <c r="Z1310">
        <v>2014</v>
      </c>
      <c r="AA1310">
        <v>4</v>
      </c>
      <c r="AB1310">
        <v>4</v>
      </c>
      <c r="AC1310" t="s">
        <v>20682</v>
      </c>
      <c r="AD1310" t="s">
        <v>20662</v>
      </c>
      <c r="AE1310" t="s">
        <v>20686</v>
      </c>
      <c r="AF1310">
        <v>14</v>
      </c>
      <c r="AG1310" t="s">
        <v>20639</v>
      </c>
      <c r="AH1310" t="s">
        <v>20684</v>
      </c>
      <c r="AI1310" t="s">
        <v>20665</v>
      </c>
      <c r="AJ1310">
        <v>21.6</v>
      </c>
      <c r="AK1310">
        <v>1917.0000000000002</v>
      </c>
      <c r="AM1310">
        <f t="shared" si="40"/>
        <v>0</v>
      </c>
      <c r="AO1310">
        <f t="shared" si="41"/>
        <v>0</v>
      </c>
      <c r="AP1310">
        <f>ROUND(Merge1[[#This Row],[Rating]],0)</f>
        <v>4</v>
      </c>
    </row>
    <row r="1311" spans="1:42" x14ac:dyDescent="0.25">
      <c r="A1311">
        <v>803</v>
      </c>
      <c r="B1311" t="s">
        <v>3576</v>
      </c>
      <c r="C1311">
        <v>1</v>
      </c>
      <c r="D1311" t="s">
        <v>20597</v>
      </c>
      <c r="E1311" t="s">
        <v>24</v>
      </c>
      <c r="F1311" t="s">
        <v>3577</v>
      </c>
      <c r="G1311" t="s">
        <v>3319</v>
      </c>
      <c r="H1311" t="s">
        <v>3320</v>
      </c>
      <c r="I1311">
        <v>77.2300185</v>
      </c>
      <c r="J1311">
        <v>28.607976499999999</v>
      </c>
      <c r="K1311" t="s">
        <v>504</v>
      </c>
      <c r="L1311" t="s">
        <v>29</v>
      </c>
      <c r="M1311">
        <v>1.2E-2</v>
      </c>
      <c r="N1311" t="s">
        <v>37</v>
      </c>
      <c r="O1311" t="s">
        <v>37</v>
      </c>
      <c r="P1311" t="s">
        <v>30</v>
      </c>
      <c r="Q1311" t="s">
        <v>30</v>
      </c>
      <c r="R1311">
        <v>3</v>
      </c>
      <c r="S1311">
        <v>337</v>
      </c>
      <c r="T1311">
        <v>1700</v>
      </c>
      <c r="U1311">
        <v>3.8</v>
      </c>
      <c r="V1311">
        <v>2016</v>
      </c>
      <c r="W1311">
        <v>4</v>
      </c>
      <c r="X1311">
        <v>21</v>
      </c>
      <c r="Y1311" s="1">
        <v>42481</v>
      </c>
      <c r="Z1311">
        <v>2016</v>
      </c>
      <c r="AA1311">
        <v>4</v>
      </c>
      <c r="AB1311">
        <v>21</v>
      </c>
      <c r="AC1311" t="s">
        <v>20682</v>
      </c>
      <c r="AD1311" t="s">
        <v>20662</v>
      </c>
      <c r="AE1311" t="s">
        <v>20687</v>
      </c>
      <c r="AF1311">
        <v>17</v>
      </c>
      <c r="AG1311" t="s">
        <v>20636</v>
      </c>
      <c r="AH1311" t="s">
        <v>20684</v>
      </c>
      <c r="AI1311" t="s">
        <v>20665</v>
      </c>
      <c r="AJ1311">
        <v>20.400000000000002</v>
      </c>
      <c r="AK1311">
        <v>1810.5000000000002</v>
      </c>
      <c r="AM1311">
        <f t="shared" si="40"/>
        <v>0</v>
      </c>
      <c r="AO1311">
        <f t="shared" si="41"/>
        <v>0</v>
      </c>
      <c r="AP1311">
        <f>ROUND(Merge1[[#This Row],[Rating]],0)</f>
        <v>4</v>
      </c>
    </row>
    <row r="1312" spans="1:42" x14ac:dyDescent="0.25">
      <c r="A1312">
        <v>18153553</v>
      </c>
      <c r="B1312" t="s">
        <v>3578</v>
      </c>
      <c r="C1312">
        <v>1</v>
      </c>
      <c r="D1312" t="s">
        <v>20597</v>
      </c>
      <c r="E1312" t="s">
        <v>24</v>
      </c>
      <c r="F1312" t="s">
        <v>3579</v>
      </c>
      <c r="G1312" t="s">
        <v>1746</v>
      </c>
      <c r="H1312" t="s">
        <v>1747</v>
      </c>
      <c r="I1312">
        <v>77.125564699999998</v>
      </c>
      <c r="J1312">
        <v>28.666181699999999</v>
      </c>
      <c r="K1312" t="s">
        <v>3580</v>
      </c>
      <c r="L1312" t="s">
        <v>29</v>
      </c>
      <c r="M1312">
        <v>1.2E-2</v>
      </c>
      <c r="N1312" t="s">
        <v>37</v>
      </c>
      <c r="O1312" t="s">
        <v>37</v>
      </c>
      <c r="P1312" t="s">
        <v>30</v>
      </c>
      <c r="Q1312" t="s">
        <v>30</v>
      </c>
      <c r="R1312">
        <v>3</v>
      </c>
      <c r="S1312">
        <v>198</v>
      </c>
      <c r="T1312">
        <v>1300</v>
      </c>
      <c r="U1312">
        <v>3.4</v>
      </c>
      <c r="V1312">
        <v>2014</v>
      </c>
      <c r="W1312">
        <v>4</v>
      </c>
      <c r="X1312">
        <v>17</v>
      </c>
      <c r="Y1312" s="1">
        <v>41746</v>
      </c>
      <c r="Z1312">
        <v>2014</v>
      </c>
      <c r="AA1312">
        <v>4</v>
      </c>
      <c r="AB1312">
        <v>17</v>
      </c>
      <c r="AC1312" t="s">
        <v>20682</v>
      </c>
      <c r="AD1312" t="s">
        <v>20662</v>
      </c>
      <c r="AE1312" t="s">
        <v>20686</v>
      </c>
      <c r="AF1312">
        <v>16</v>
      </c>
      <c r="AG1312" t="s">
        <v>20636</v>
      </c>
      <c r="AH1312" t="s">
        <v>20684</v>
      </c>
      <c r="AI1312" t="s">
        <v>20665</v>
      </c>
      <c r="AJ1312">
        <v>15.6</v>
      </c>
      <c r="AK1312">
        <v>1384.5</v>
      </c>
      <c r="AM1312">
        <f t="shared" si="40"/>
        <v>0</v>
      </c>
      <c r="AO1312">
        <f t="shared" si="41"/>
        <v>0</v>
      </c>
      <c r="AP1312">
        <f>ROUND(Merge1[[#This Row],[Rating]],0)</f>
        <v>3</v>
      </c>
    </row>
    <row r="1313" spans="1:42" x14ac:dyDescent="0.25">
      <c r="A1313">
        <v>307138</v>
      </c>
      <c r="B1313" t="s">
        <v>3581</v>
      </c>
      <c r="C1313">
        <v>1</v>
      </c>
      <c r="D1313" t="s">
        <v>20597</v>
      </c>
      <c r="E1313" t="s">
        <v>24</v>
      </c>
      <c r="F1313" t="s">
        <v>1909</v>
      </c>
      <c r="G1313" t="s">
        <v>1908</v>
      </c>
      <c r="H1313" t="s">
        <v>1909</v>
      </c>
      <c r="I1313">
        <v>77.123269500000006</v>
      </c>
      <c r="J1313">
        <v>28.6522668</v>
      </c>
      <c r="K1313" t="s">
        <v>616</v>
      </c>
      <c r="L1313" t="s">
        <v>29</v>
      </c>
      <c r="M1313">
        <v>1.2E-2</v>
      </c>
      <c r="N1313" t="s">
        <v>30</v>
      </c>
      <c r="O1313" t="s">
        <v>37</v>
      </c>
      <c r="P1313" t="s">
        <v>30</v>
      </c>
      <c r="Q1313" t="s">
        <v>30</v>
      </c>
      <c r="R1313">
        <v>3</v>
      </c>
      <c r="S1313">
        <v>224</v>
      </c>
      <c r="T1313">
        <v>1100</v>
      </c>
      <c r="U1313">
        <v>3.4</v>
      </c>
      <c r="V1313">
        <v>2016</v>
      </c>
      <c r="W1313">
        <v>4</v>
      </c>
      <c r="X1313">
        <v>9</v>
      </c>
      <c r="Y1313" s="1">
        <v>42469</v>
      </c>
      <c r="Z1313">
        <v>2016</v>
      </c>
      <c r="AA1313">
        <v>4</v>
      </c>
      <c r="AB1313">
        <v>9</v>
      </c>
      <c r="AC1313" t="s">
        <v>20682</v>
      </c>
      <c r="AD1313" t="s">
        <v>20662</v>
      </c>
      <c r="AE1313" t="s">
        <v>20687</v>
      </c>
      <c r="AF1313">
        <v>15</v>
      </c>
      <c r="AG1313" t="s">
        <v>20630</v>
      </c>
      <c r="AH1313" t="s">
        <v>20684</v>
      </c>
      <c r="AI1313" t="s">
        <v>20665</v>
      </c>
      <c r="AJ1313">
        <v>13.200000000000001</v>
      </c>
      <c r="AK1313">
        <v>1171.5</v>
      </c>
      <c r="AM1313">
        <f t="shared" si="40"/>
        <v>0</v>
      </c>
      <c r="AO1313">
        <f t="shared" si="41"/>
        <v>0</v>
      </c>
      <c r="AP1313">
        <f>ROUND(Merge1[[#This Row],[Rating]],0)</f>
        <v>3</v>
      </c>
    </row>
    <row r="1314" spans="1:42" x14ac:dyDescent="0.25">
      <c r="A1314">
        <v>18441764</v>
      </c>
      <c r="B1314" t="s">
        <v>3582</v>
      </c>
      <c r="C1314">
        <v>1</v>
      </c>
      <c r="D1314" t="s">
        <v>20597</v>
      </c>
      <c r="E1314" t="s">
        <v>24</v>
      </c>
      <c r="F1314" t="s">
        <v>3583</v>
      </c>
      <c r="G1314" t="s">
        <v>1908</v>
      </c>
      <c r="H1314" t="s">
        <v>1909</v>
      </c>
      <c r="I1314">
        <v>77.120102900000006</v>
      </c>
      <c r="J1314">
        <v>28.647860900000001</v>
      </c>
      <c r="K1314" t="s">
        <v>504</v>
      </c>
      <c r="L1314" t="s">
        <v>29</v>
      </c>
      <c r="M1314">
        <v>1.2E-2</v>
      </c>
      <c r="N1314" t="s">
        <v>37</v>
      </c>
      <c r="O1314" t="s">
        <v>30</v>
      </c>
      <c r="P1314" t="s">
        <v>30</v>
      </c>
      <c r="Q1314" t="s">
        <v>30</v>
      </c>
      <c r="R1314">
        <v>3</v>
      </c>
      <c r="S1314">
        <v>60</v>
      </c>
      <c r="T1314">
        <v>1200</v>
      </c>
      <c r="U1314">
        <v>4</v>
      </c>
      <c r="V1314">
        <v>2011</v>
      </c>
      <c r="W1314">
        <v>4</v>
      </c>
      <c r="X1314">
        <v>24</v>
      </c>
      <c r="Y1314" s="1">
        <v>40657</v>
      </c>
      <c r="Z1314">
        <v>2011</v>
      </c>
      <c r="AA1314">
        <v>4</v>
      </c>
      <c r="AB1314">
        <v>24</v>
      </c>
      <c r="AC1314" t="s">
        <v>20682</v>
      </c>
      <c r="AD1314" t="s">
        <v>20662</v>
      </c>
      <c r="AE1314" t="s">
        <v>20683</v>
      </c>
      <c r="AF1314">
        <v>18</v>
      </c>
      <c r="AG1314" t="s">
        <v>20641</v>
      </c>
      <c r="AH1314" t="s">
        <v>20684</v>
      </c>
      <c r="AI1314" t="s">
        <v>20665</v>
      </c>
      <c r="AJ1314">
        <v>14.4</v>
      </c>
      <c r="AK1314">
        <v>1278</v>
      </c>
      <c r="AM1314">
        <f t="shared" si="40"/>
        <v>0</v>
      </c>
      <c r="AO1314">
        <f t="shared" si="41"/>
        <v>0</v>
      </c>
      <c r="AP1314">
        <f>ROUND(Merge1[[#This Row],[Rating]],0)</f>
        <v>4</v>
      </c>
    </row>
    <row r="1315" spans="1:42" x14ac:dyDescent="0.25">
      <c r="A1315">
        <v>309475</v>
      </c>
      <c r="B1315" t="s">
        <v>3584</v>
      </c>
      <c r="C1315">
        <v>1</v>
      </c>
      <c r="D1315" t="s">
        <v>20597</v>
      </c>
      <c r="E1315" t="s">
        <v>24</v>
      </c>
      <c r="F1315" t="s">
        <v>3585</v>
      </c>
      <c r="G1315" t="s">
        <v>1918</v>
      </c>
      <c r="H1315" t="s">
        <v>1919</v>
      </c>
      <c r="I1315">
        <v>77.196110000000004</v>
      </c>
      <c r="J1315">
        <v>28.559764999999999</v>
      </c>
      <c r="K1315" t="s">
        <v>3586</v>
      </c>
      <c r="L1315" t="s">
        <v>29</v>
      </c>
      <c r="M1315">
        <v>1.2E-2</v>
      </c>
      <c r="N1315" t="s">
        <v>37</v>
      </c>
      <c r="O1315" t="s">
        <v>37</v>
      </c>
      <c r="P1315" t="s">
        <v>30</v>
      </c>
      <c r="Q1315" t="s">
        <v>30</v>
      </c>
      <c r="R1315">
        <v>3</v>
      </c>
      <c r="S1315">
        <v>210</v>
      </c>
      <c r="T1315">
        <v>1300</v>
      </c>
      <c r="U1315">
        <v>3.7</v>
      </c>
      <c r="V1315">
        <v>2017</v>
      </c>
      <c r="W1315">
        <v>4</v>
      </c>
      <c r="X1315">
        <v>3</v>
      </c>
      <c r="Y1315" s="1">
        <v>42828</v>
      </c>
      <c r="Z1315">
        <v>2017</v>
      </c>
      <c r="AA1315">
        <v>4</v>
      </c>
      <c r="AB1315">
        <v>3</v>
      </c>
      <c r="AC1315" t="s">
        <v>20682</v>
      </c>
      <c r="AD1315" t="s">
        <v>20662</v>
      </c>
      <c r="AE1315" t="s">
        <v>20691</v>
      </c>
      <c r="AF1315">
        <v>14</v>
      </c>
      <c r="AG1315" t="s">
        <v>20637</v>
      </c>
      <c r="AH1315" t="s">
        <v>20684</v>
      </c>
      <c r="AI1315" t="s">
        <v>20665</v>
      </c>
      <c r="AJ1315">
        <v>15.6</v>
      </c>
      <c r="AK1315">
        <v>1384.5</v>
      </c>
      <c r="AM1315">
        <f t="shared" si="40"/>
        <v>0</v>
      </c>
      <c r="AO1315">
        <f t="shared" si="41"/>
        <v>0</v>
      </c>
      <c r="AP1315">
        <f>ROUND(Merge1[[#This Row],[Rating]],0)</f>
        <v>4</v>
      </c>
    </row>
    <row r="1316" spans="1:42" x14ac:dyDescent="0.25">
      <c r="A1316">
        <v>2786</v>
      </c>
      <c r="B1316" t="s">
        <v>2617</v>
      </c>
      <c r="C1316">
        <v>1</v>
      </c>
      <c r="D1316" t="s">
        <v>20597</v>
      </c>
      <c r="E1316" t="s">
        <v>24</v>
      </c>
      <c r="F1316" t="s">
        <v>3587</v>
      </c>
      <c r="G1316" t="s">
        <v>2526</v>
      </c>
      <c r="H1316" t="s">
        <v>2527</v>
      </c>
      <c r="I1316">
        <v>77.21932769</v>
      </c>
      <c r="J1316">
        <v>28.52869471</v>
      </c>
      <c r="K1316" t="s">
        <v>478</v>
      </c>
      <c r="L1316" t="s">
        <v>29</v>
      </c>
      <c r="M1316">
        <v>1.2E-2</v>
      </c>
      <c r="N1316" t="s">
        <v>37</v>
      </c>
      <c r="O1316" t="s">
        <v>37</v>
      </c>
      <c r="P1316" t="s">
        <v>30</v>
      </c>
      <c r="Q1316" t="s">
        <v>30</v>
      </c>
      <c r="R1316">
        <v>3</v>
      </c>
      <c r="S1316">
        <v>1971</v>
      </c>
      <c r="T1316">
        <v>1950</v>
      </c>
      <c r="U1316">
        <v>4.2</v>
      </c>
      <c r="V1316">
        <v>2011</v>
      </c>
      <c r="W1316">
        <v>4</v>
      </c>
      <c r="X1316">
        <v>21</v>
      </c>
      <c r="Y1316" s="1">
        <v>40654</v>
      </c>
      <c r="Z1316">
        <v>2011</v>
      </c>
      <c r="AA1316">
        <v>4</v>
      </c>
      <c r="AB1316">
        <v>21</v>
      </c>
      <c r="AC1316" t="s">
        <v>20682</v>
      </c>
      <c r="AD1316" t="s">
        <v>20662</v>
      </c>
      <c r="AE1316" t="s">
        <v>20683</v>
      </c>
      <c r="AF1316">
        <v>17</v>
      </c>
      <c r="AG1316" t="s">
        <v>20636</v>
      </c>
      <c r="AH1316" t="s">
        <v>20684</v>
      </c>
      <c r="AI1316" t="s">
        <v>20665</v>
      </c>
      <c r="AJ1316">
        <v>23.400000000000002</v>
      </c>
      <c r="AK1316">
        <v>2076.75</v>
      </c>
      <c r="AM1316">
        <f t="shared" si="40"/>
        <v>0</v>
      </c>
      <c r="AO1316">
        <f t="shared" si="41"/>
        <v>0</v>
      </c>
      <c r="AP1316">
        <f>ROUND(Merge1[[#This Row],[Rating]],0)</f>
        <v>4</v>
      </c>
    </row>
    <row r="1317" spans="1:42" x14ac:dyDescent="0.25">
      <c r="A1317">
        <v>18180080</v>
      </c>
      <c r="B1317" t="s">
        <v>3588</v>
      </c>
      <c r="C1317">
        <v>1</v>
      </c>
      <c r="D1317" t="s">
        <v>20597</v>
      </c>
      <c r="E1317" t="s">
        <v>24</v>
      </c>
      <c r="F1317" t="s">
        <v>3589</v>
      </c>
      <c r="G1317" t="s">
        <v>1922</v>
      </c>
      <c r="H1317" t="s">
        <v>1921</v>
      </c>
      <c r="I1317">
        <v>77.213255500000002</v>
      </c>
      <c r="J1317">
        <v>28.548542000000001</v>
      </c>
      <c r="K1317" t="s">
        <v>501</v>
      </c>
      <c r="L1317" t="s">
        <v>29</v>
      </c>
      <c r="M1317">
        <v>1.2E-2</v>
      </c>
      <c r="N1317" t="s">
        <v>30</v>
      </c>
      <c r="O1317" t="s">
        <v>37</v>
      </c>
      <c r="P1317" t="s">
        <v>30</v>
      </c>
      <c r="Q1317" t="s">
        <v>30</v>
      </c>
      <c r="R1317">
        <v>3</v>
      </c>
      <c r="S1317">
        <v>112</v>
      </c>
      <c r="T1317">
        <v>1100</v>
      </c>
      <c r="U1317">
        <v>4.5999999999999996</v>
      </c>
      <c r="V1317">
        <v>2018</v>
      </c>
      <c r="W1317">
        <v>4</v>
      </c>
      <c r="X1317">
        <v>22</v>
      </c>
      <c r="Y1317" s="1">
        <v>43212</v>
      </c>
      <c r="Z1317">
        <v>2018</v>
      </c>
      <c r="AA1317">
        <v>4</v>
      </c>
      <c r="AB1317">
        <v>22</v>
      </c>
      <c r="AC1317" t="s">
        <v>20682</v>
      </c>
      <c r="AD1317" t="s">
        <v>20662</v>
      </c>
      <c r="AE1317" t="s">
        <v>20689</v>
      </c>
      <c r="AF1317">
        <v>17</v>
      </c>
      <c r="AG1317" t="s">
        <v>20641</v>
      </c>
      <c r="AH1317" t="s">
        <v>20684</v>
      </c>
      <c r="AI1317" t="s">
        <v>20665</v>
      </c>
      <c r="AJ1317">
        <v>13.200000000000001</v>
      </c>
      <c r="AK1317">
        <v>1171.5</v>
      </c>
      <c r="AM1317">
        <f t="shared" si="40"/>
        <v>0</v>
      </c>
      <c r="AO1317">
        <f t="shared" si="41"/>
        <v>0</v>
      </c>
      <c r="AP1317">
        <f>ROUND(Merge1[[#This Row],[Rating]],0)</f>
        <v>5</v>
      </c>
    </row>
    <row r="1318" spans="1:42" x14ac:dyDescent="0.25">
      <c r="A1318">
        <v>18306530</v>
      </c>
      <c r="B1318" t="s">
        <v>3590</v>
      </c>
      <c r="C1318">
        <v>1</v>
      </c>
      <c r="D1318" t="s">
        <v>20597</v>
      </c>
      <c r="E1318" t="s">
        <v>24</v>
      </c>
      <c r="F1318" t="s">
        <v>3591</v>
      </c>
      <c r="G1318" t="s">
        <v>1927</v>
      </c>
      <c r="H1318" t="s">
        <v>1928</v>
      </c>
      <c r="I1318">
        <v>77.217477299999999</v>
      </c>
      <c r="J1318">
        <v>28.568664200000001</v>
      </c>
      <c r="K1318" t="s">
        <v>3316</v>
      </c>
      <c r="L1318" t="s">
        <v>29</v>
      </c>
      <c r="M1318">
        <v>1.2E-2</v>
      </c>
      <c r="N1318" t="s">
        <v>37</v>
      </c>
      <c r="O1318" t="s">
        <v>37</v>
      </c>
      <c r="P1318" t="s">
        <v>30</v>
      </c>
      <c r="Q1318" t="s">
        <v>30</v>
      </c>
      <c r="R1318">
        <v>3</v>
      </c>
      <c r="S1318">
        <v>489</v>
      </c>
      <c r="T1318">
        <v>1300</v>
      </c>
      <c r="U1318">
        <v>4</v>
      </c>
      <c r="V1318">
        <v>2017</v>
      </c>
      <c r="W1318">
        <v>4</v>
      </c>
      <c r="X1318">
        <v>6</v>
      </c>
      <c r="Y1318" s="1">
        <v>42831</v>
      </c>
      <c r="Z1318">
        <v>2017</v>
      </c>
      <c r="AA1318">
        <v>4</v>
      </c>
      <c r="AB1318">
        <v>6</v>
      </c>
      <c r="AC1318" t="s">
        <v>20682</v>
      </c>
      <c r="AD1318" t="s">
        <v>20662</v>
      </c>
      <c r="AE1318" t="s">
        <v>20691</v>
      </c>
      <c r="AF1318">
        <v>14</v>
      </c>
      <c r="AG1318" t="s">
        <v>20636</v>
      </c>
      <c r="AH1318" t="s">
        <v>20684</v>
      </c>
      <c r="AI1318" t="s">
        <v>20665</v>
      </c>
      <c r="AJ1318">
        <v>15.6</v>
      </c>
      <c r="AK1318">
        <v>1384.5</v>
      </c>
      <c r="AM1318">
        <f t="shared" si="40"/>
        <v>0</v>
      </c>
      <c r="AO1318">
        <f t="shared" si="41"/>
        <v>0</v>
      </c>
      <c r="AP1318">
        <f>ROUND(Merge1[[#This Row],[Rating]],0)</f>
        <v>4</v>
      </c>
    </row>
    <row r="1319" spans="1:42" x14ac:dyDescent="0.25">
      <c r="A1319">
        <v>8817</v>
      </c>
      <c r="B1319" t="s">
        <v>3592</v>
      </c>
      <c r="C1319">
        <v>1</v>
      </c>
      <c r="D1319" t="s">
        <v>20597</v>
      </c>
      <c r="E1319" t="s">
        <v>24</v>
      </c>
      <c r="F1319" t="s">
        <v>1825</v>
      </c>
      <c r="G1319" t="s">
        <v>1826</v>
      </c>
      <c r="H1319" t="s">
        <v>1827</v>
      </c>
      <c r="I1319">
        <v>77.22762745</v>
      </c>
      <c r="J1319">
        <v>28.631132390000001</v>
      </c>
      <c r="K1319" t="s">
        <v>501</v>
      </c>
      <c r="L1319" t="s">
        <v>29</v>
      </c>
      <c r="M1319">
        <v>1.2E-2</v>
      </c>
      <c r="N1319" t="s">
        <v>37</v>
      </c>
      <c r="O1319" t="s">
        <v>30</v>
      </c>
      <c r="P1319" t="s">
        <v>30</v>
      </c>
      <c r="Q1319" t="s">
        <v>30</v>
      </c>
      <c r="R1319">
        <v>3</v>
      </c>
      <c r="S1319">
        <v>31</v>
      </c>
      <c r="T1319">
        <v>1600</v>
      </c>
      <c r="U1319">
        <v>3.2</v>
      </c>
      <c r="V1319">
        <v>2015</v>
      </c>
      <c r="W1319">
        <v>4</v>
      </c>
      <c r="X1319">
        <v>23</v>
      </c>
      <c r="Y1319" s="1">
        <v>42117</v>
      </c>
      <c r="Z1319">
        <v>2015</v>
      </c>
      <c r="AA1319">
        <v>4</v>
      </c>
      <c r="AB1319">
        <v>23</v>
      </c>
      <c r="AC1319" t="s">
        <v>20682</v>
      </c>
      <c r="AD1319" t="s">
        <v>20662</v>
      </c>
      <c r="AE1319" t="s">
        <v>20690</v>
      </c>
      <c r="AF1319">
        <v>17</v>
      </c>
      <c r="AG1319" t="s">
        <v>20636</v>
      </c>
      <c r="AH1319" t="s">
        <v>20684</v>
      </c>
      <c r="AI1319" t="s">
        <v>20665</v>
      </c>
      <c r="AJ1319">
        <v>19.2</v>
      </c>
      <c r="AK1319">
        <v>1704</v>
      </c>
      <c r="AM1319">
        <f t="shared" si="40"/>
        <v>0</v>
      </c>
      <c r="AO1319">
        <f t="shared" si="41"/>
        <v>0</v>
      </c>
      <c r="AP1319">
        <f>ROUND(Merge1[[#This Row],[Rating]],0)</f>
        <v>3</v>
      </c>
    </row>
    <row r="1320" spans="1:42" x14ac:dyDescent="0.25">
      <c r="A1320">
        <v>3238</v>
      </c>
      <c r="B1320" t="s">
        <v>3593</v>
      </c>
      <c r="C1320">
        <v>1</v>
      </c>
      <c r="D1320" t="s">
        <v>20597</v>
      </c>
      <c r="E1320" t="s">
        <v>24</v>
      </c>
      <c r="F1320" t="s">
        <v>3594</v>
      </c>
      <c r="G1320" t="s">
        <v>1025</v>
      </c>
      <c r="H1320" t="s">
        <v>1026</v>
      </c>
      <c r="I1320">
        <v>77.186013700000004</v>
      </c>
      <c r="J1320">
        <v>28.602146699999999</v>
      </c>
      <c r="K1320" t="s">
        <v>478</v>
      </c>
      <c r="L1320" t="s">
        <v>29</v>
      </c>
      <c r="M1320">
        <v>1.2E-2</v>
      </c>
      <c r="N1320" t="s">
        <v>37</v>
      </c>
      <c r="O1320" t="s">
        <v>30</v>
      </c>
      <c r="P1320" t="s">
        <v>30</v>
      </c>
      <c r="Q1320" t="s">
        <v>30</v>
      </c>
      <c r="R1320">
        <v>3</v>
      </c>
      <c r="S1320">
        <v>10</v>
      </c>
      <c r="T1320">
        <v>1650</v>
      </c>
      <c r="U1320">
        <v>2.9</v>
      </c>
      <c r="V1320">
        <v>2012</v>
      </c>
      <c r="W1320">
        <v>3</v>
      </c>
      <c r="X1320">
        <v>11</v>
      </c>
      <c r="Y1320" s="1">
        <v>40979</v>
      </c>
      <c r="Z1320">
        <v>2012</v>
      </c>
      <c r="AA1320">
        <v>3</v>
      </c>
      <c r="AB1320">
        <v>11</v>
      </c>
      <c r="AC1320" t="s">
        <v>20692</v>
      </c>
      <c r="AD1320" t="s">
        <v>20693</v>
      </c>
      <c r="AE1320" t="s">
        <v>20701</v>
      </c>
      <c r="AF1320">
        <v>11</v>
      </c>
      <c r="AG1320" t="s">
        <v>20641</v>
      </c>
      <c r="AH1320" t="s">
        <v>20695</v>
      </c>
      <c r="AI1320" t="s">
        <v>20696</v>
      </c>
      <c r="AJ1320">
        <v>19.8</v>
      </c>
      <c r="AK1320">
        <v>1757.25</v>
      </c>
      <c r="AM1320">
        <f t="shared" si="40"/>
        <v>0</v>
      </c>
      <c r="AO1320">
        <f t="shared" si="41"/>
        <v>0</v>
      </c>
      <c r="AP1320">
        <f>ROUND(Merge1[[#This Row],[Rating]],0)</f>
        <v>3</v>
      </c>
    </row>
    <row r="1321" spans="1:42" x14ac:dyDescent="0.25">
      <c r="A1321">
        <v>1055</v>
      </c>
      <c r="B1321" t="s">
        <v>3595</v>
      </c>
      <c r="C1321">
        <v>1</v>
      </c>
      <c r="D1321" t="s">
        <v>20597</v>
      </c>
      <c r="E1321" t="s">
        <v>24</v>
      </c>
      <c r="F1321" t="s">
        <v>3596</v>
      </c>
      <c r="G1321" t="s">
        <v>146</v>
      </c>
      <c r="H1321" t="s">
        <v>147</v>
      </c>
      <c r="I1321">
        <v>77.225202100000004</v>
      </c>
      <c r="J1321">
        <v>28.676655499999999</v>
      </c>
      <c r="K1321" t="s">
        <v>3597</v>
      </c>
      <c r="L1321" t="s">
        <v>29</v>
      </c>
      <c r="M1321">
        <v>1.2E-2</v>
      </c>
      <c r="N1321" t="s">
        <v>37</v>
      </c>
      <c r="O1321" t="s">
        <v>37</v>
      </c>
      <c r="P1321" t="s">
        <v>30</v>
      </c>
      <c r="Q1321" t="s">
        <v>30</v>
      </c>
      <c r="R1321">
        <v>3</v>
      </c>
      <c r="S1321">
        <v>126</v>
      </c>
      <c r="T1321">
        <v>1200</v>
      </c>
      <c r="U1321">
        <v>3</v>
      </c>
      <c r="V1321">
        <v>2017</v>
      </c>
      <c r="W1321">
        <v>3</v>
      </c>
      <c r="X1321">
        <v>26</v>
      </c>
      <c r="Y1321" s="1">
        <v>42820</v>
      </c>
      <c r="Z1321">
        <v>2017</v>
      </c>
      <c r="AA1321">
        <v>3</v>
      </c>
      <c r="AB1321">
        <v>26</v>
      </c>
      <c r="AC1321" t="s">
        <v>20692</v>
      </c>
      <c r="AD1321" t="s">
        <v>20693</v>
      </c>
      <c r="AE1321" t="s">
        <v>20698</v>
      </c>
      <c r="AF1321">
        <v>13</v>
      </c>
      <c r="AG1321" t="s">
        <v>20641</v>
      </c>
      <c r="AH1321" t="s">
        <v>20695</v>
      </c>
      <c r="AI1321" t="s">
        <v>20696</v>
      </c>
      <c r="AJ1321">
        <v>14.4</v>
      </c>
      <c r="AK1321">
        <v>1278</v>
      </c>
      <c r="AM1321">
        <f t="shared" si="40"/>
        <v>0</v>
      </c>
      <c r="AO1321">
        <f t="shared" si="41"/>
        <v>0</v>
      </c>
      <c r="AP1321">
        <f>ROUND(Merge1[[#This Row],[Rating]],0)</f>
        <v>3</v>
      </c>
    </row>
    <row r="1322" spans="1:42" x14ac:dyDescent="0.25">
      <c r="A1322">
        <v>2437</v>
      </c>
      <c r="B1322" t="s">
        <v>3598</v>
      </c>
      <c r="C1322">
        <v>1</v>
      </c>
      <c r="D1322" t="s">
        <v>20597</v>
      </c>
      <c r="E1322" t="s">
        <v>24</v>
      </c>
      <c r="F1322" t="s">
        <v>3599</v>
      </c>
      <c r="G1322" t="s">
        <v>72</v>
      </c>
      <c r="H1322" t="s">
        <v>73</v>
      </c>
      <c r="I1322">
        <v>77.230276799999999</v>
      </c>
      <c r="J1322">
        <v>28.572796199999999</v>
      </c>
      <c r="K1322" t="s">
        <v>592</v>
      </c>
      <c r="L1322" t="s">
        <v>29</v>
      </c>
      <c r="M1322">
        <v>1.2E-2</v>
      </c>
      <c r="N1322" t="s">
        <v>37</v>
      </c>
      <c r="O1322" t="s">
        <v>37</v>
      </c>
      <c r="P1322" t="s">
        <v>30</v>
      </c>
      <c r="Q1322" t="s">
        <v>30</v>
      </c>
      <c r="R1322">
        <v>3</v>
      </c>
      <c r="S1322">
        <v>245</v>
      </c>
      <c r="T1322">
        <v>1500</v>
      </c>
      <c r="U1322">
        <v>3.9</v>
      </c>
      <c r="V1322">
        <v>2014</v>
      </c>
      <c r="W1322">
        <v>3</v>
      </c>
      <c r="X1322">
        <v>18</v>
      </c>
      <c r="Y1322" s="1">
        <v>41716</v>
      </c>
      <c r="Z1322">
        <v>2014</v>
      </c>
      <c r="AA1322">
        <v>3</v>
      </c>
      <c r="AB1322">
        <v>18</v>
      </c>
      <c r="AC1322" t="s">
        <v>20692</v>
      </c>
      <c r="AD1322" t="s">
        <v>20693</v>
      </c>
      <c r="AE1322" t="s">
        <v>20699</v>
      </c>
      <c r="AF1322">
        <v>12</v>
      </c>
      <c r="AG1322" t="s">
        <v>20635</v>
      </c>
      <c r="AH1322" t="s">
        <v>20695</v>
      </c>
      <c r="AI1322" t="s">
        <v>20696</v>
      </c>
      <c r="AJ1322">
        <v>18</v>
      </c>
      <c r="AK1322">
        <v>1597.5</v>
      </c>
      <c r="AM1322">
        <f t="shared" si="40"/>
        <v>0</v>
      </c>
      <c r="AO1322">
        <f t="shared" si="41"/>
        <v>0</v>
      </c>
      <c r="AP1322">
        <f>ROUND(Merge1[[#This Row],[Rating]],0)</f>
        <v>4</v>
      </c>
    </row>
    <row r="1323" spans="1:42" x14ac:dyDescent="0.25">
      <c r="A1323">
        <v>730</v>
      </c>
      <c r="B1323" t="s">
        <v>3600</v>
      </c>
      <c r="C1323">
        <v>1</v>
      </c>
      <c r="D1323" t="s">
        <v>20597</v>
      </c>
      <c r="E1323" t="s">
        <v>24</v>
      </c>
      <c r="F1323" t="s">
        <v>3287</v>
      </c>
      <c r="G1323" t="s">
        <v>72</v>
      </c>
      <c r="H1323" t="s">
        <v>73</v>
      </c>
      <c r="I1323">
        <v>77.230411500000002</v>
      </c>
      <c r="J1323">
        <v>28.573212399999999</v>
      </c>
      <c r="K1323" t="s">
        <v>3601</v>
      </c>
      <c r="L1323" t="s">
        <v>29</v>
      </c>
      <c r="M1323">
        <v>1.2E-2</v>
      </c>
      <c r="N1323" t="s">
        <v>37</v>
      </c>
      <c r="O1323" t="s">
        <v>37</v>
      </c>
      <c r="P1323" t="s">
        <v>30</v>
      </c>
      <c r="Q1323" t="s">
        <v>30</v>
      </c>
      <c r="R1323">
        <v>3</v>
      </c>
      <c r="S1323">
        <v>208</v>
      </c>
      <c r="T1323">
        <v>1500</v>
      </c>
      <c r="U1323">
        <v>3.5</v>
      </c>
      <c r="V1323">
        <v>2016</v>
      </c>
      <c r="W1323">
        <v>3</v>
      </c>
      <c r="X1323">
        <v>16</v>
      </c>
      <c r="Y1323" s="1">
        <v>42445</v>
      </c>
      <c r="Z1323">
        <v>2016</v>
      </c>
      <c r="AA1323">
        <v>3</v>
      </c>
      <c r="AB1323">
        <v>16</v>
      </c>
      <c r="AC1323" t="s">
        <v>20692</v>
      </c>
      <c r="AD1323" t="s">
        <v>20693</v>
      </c>
      <c r="AE1323" t="s">
        <v>20762</v>
      </c>
      <c r="AF1323">
        <v>12</v>
      </c>
      <c r="AG1323" t="s">
        <v>20650</v>
      </c>
      <c r="AH1323" t="s">
        <v>20695</v>
      </c>
      <c r="AI1323" t="s">
        <v>20696</v>
      </c>
      <c r="AJ1323">
        <v>18</v>
      </c>
      <c r="AK1323">
        <v>1597.5</v>
      </c>
      <c r="AM1323">
        <f t="shared" si="40"/>
        <v>0</v>
      </c>
      <c r="AO1323">
        <f t="shared" si="41"/>
        <v>0</v>
      </c>
      <c r="AP1323">
        <f>ROUND(Merge1[[#This Row],[Rating]],0)</f>
        <v>4</v>
      </c>
    </row>
    <row r="1324" spans="1:42" x14ac:dyDescent="0.25">
      <c r="A1324">
        <v>18350143</v>
      </c>
      <c r="B1324" t="s">
        <v>3602</v>
      </c>
      <c r="C1324">
        <v>1</v>
      </c>
      <c r="D1324" t="s">
        <v>20597</v>
      </c>
      <c r="E1324" t="s">
        <v>24</v>
      </c>
      <c r="F1324" t="s">
        <v>3603</v>
      </c>
      <c r="G1324" t="s">
        <v>72</v>
      </c>
      <c r="H1324" t="s">
        <v>73</v>
      </c>
      <c r="I1324">
        <v>77.230142000000001</v>
      </c>
      <c r="J1324">
        <v>28.573814200000001</v>
      </c>
      <c r="K1324" t="s">
        <v>478</v>
      </c>
      <c r="L1324" t="s">
        <v>29</v>
      </c>
      <c r="M1324">
        <v>1.2E-2</v>
      </c>
      <c r="N1324" t="s">
        <v>37</v>
      </c>
      <c r="O1324" t="s">
        <v>37</v>
      </c>
      <c r="P1324" t="s">
        <v>30</v>
      </c>
      <c r="Q1324" t="s">
        <v>30</v>
      </c>
      <c r="R1324">
        <v>3</v>
      </c>
      <c r="S1324">
        <v>183</v>
      </c>
      <c r="T1324">
        <v>1500</v>
      </c>
      <c r="U1324">
        <v>4</v>
      </c>
      <c r="V1324">
        <v>2015</v>
      </c>
      <c r="W1324">
        <v>3</v>
      </c>
      <c r="X1324">
        <v>20</v>
      </c>
      <c r="Y1324" s="1">
        <v>42083</v>
      </c>
      <c r="Z1324">
        <v>2015</v>
      </c>
      <c r="AA1324">
        <v>3</v>
      </c>
      <c r="AB1324">
        <v>20</v>
      </c>
      <c r="AC1324" t="s">
        <v>20692</v>
      </c>
      <c r="AD1324" t="s">
        <v>20693</v>
      </c>
      <c r="AE1324" t="s">
        <v>20761</v>
      </c>
      <c r="AF1324">
        <v>12</v>
      </c>
      <c r="AG1324" t="s">
        <v>20639</v>
      </c>
      <c r="AH1324" t="s">
        <v>20695</v>
      </c>
      <c r="AI1324" t="s">
        <v>20696</v>
      </c>
      <c r="AJ1324">
        <v>18</v>
      </c>
      <c r="AK1324">
        <v>1597.5</v>
      </c>
      <c r="AM1324">
        <f t="shared" si="40"/>
        <v>0</v>
      </c>
      <c r="AO1324">
        <f t="shared" si="41"/>
        <v>0</v>
      </c>
      <c r="AP1324">
        <f>ROUND(Merge1[[#This Row],[Rating]],0)</f>
        <v>4</v>
      </c>
    </row>
    <row r="1325" spans="1:42" x14ac:dyDescent="0.25">
      <c r="A1325">
        <v>312567</v>
      </c>
      <c r="B1325" t="s">
        <v>3604</v>
      </c>
      <c r="C1325">
        <v>1</v>
      </c>
      <c r="D1325" t="s">
        <v>20597</v>
      </c>
      <c r="E1325" t="s">
        <v>24</v>
      </c>
      <c r="F1325" t="s">
        <v>3605</v>
      </c>
      <c r="G1325" t="s">
        <v>72</v>
      </c>
      <c r="H1325" t="s">
        <v>73</v>
      </c>
      <c r="I1325">
        <v>77.230366599999996</v>
      </c>
      <c r="J1325">
        <v>28.5732529</v>
      </c>
      <c r="K1325" t="s">
        <v>3606</v>
      </c>
      <c r="L1325" t="s">
        <v>29</v>
      </c>
      <c r="M1325">
        <v>1.2E-2</v>
      </c>
      <c r="N1325" t="s">
        <v>37</v>
      </c>
      <c r="O1325" t="s">
        <v>37</v>
      </c>
      <c r="P1325" t="s">
        <v>30</v>
      </c>
      <c r="Q1325" t="s">
        <v>30</v>
      </c>
      <c r="R1325">
        <v>3</v>
      </c>
      <c r="S1325">
        <v>460</v>
      </c>
      <c r="T1325">
        <v>1650</v>
      </c>
      <c r="U1325">
        <v>4</v>
      </c>
      <c r="V1325">
        <v>2015</v>
      </c>
      <c r="W1325">
        <v>3</v>
      </c>
      <c r="X1325">
        <v>22</v>
      </c>
      <c r="Y1325" s="1">
        <v>42085</v>
      </c>
      <c r="Z1325">
        <v>2015</v>
      </c>
      <c r="AA1325">
        <v>3</v>
      </c>
      <c r="AB1325">
        <v>22</v>
      </c>
      <c r="AC1325" t="s">
        <v>20692</v>
      </c>
      <c r="AD1325" t="s">
        <v>20693</v>
      </c>
      <c r="AE1325" t="s">
        <v>20761</v>
      </c>
      <c r="AF1325">
        <v>13</v>
      </c>
      <c r="AG1325" t="s">
        <v>20641</v>
      </c>
      <c r="AH1325" t="s">
        <v>20695</v>
      </c>
      <c r="AI1325" t="s">
        <v>20696</v>
      </c>
      <c r="AJ1325">
        <v>19.8</v>
      </c>
      <c r="AK1325">
        <v>1757.25</v>
      </c>
      <c r="AM1325">
        <f t="shared" si="40"/>
        <v>0</v>
      </c>
      <c r="AO1325">
        <f t="shared" si="41"/>
        <v>0</v>
      </c>
      <c r="AP1325">
        <f>ROUND(Merge1[[#This Row],[Rating]],0)</f>
        <v>4</v>
      </c>
    </row>
    <row r="1326" spans="1:42" x14ac:dyDescent="0.25">
      <c r="A1326">
        <v>3192</v>
      </c>
      <c r="B1326" t="s">
        <v>3239</v>
      </c>
      <c r="C1326">
        <v>1</v>
      </c>
      <c r="D1326" t="s">
        <v>20597</v>
      </c>
      <c r="E1326" t="s">
        <v>24</v>
      </c>
      <c r="F1326" t="s">
        <v>2188</v>
      </c>
      <c r="G1326" t="s">
        <v>2187</v>
      </c>
      <c r="H1326" t="s">
        <v>2188</v>
      </c>
      <c r="I1326">
        <v>77.217796149999998</v>
      </c>
      <c r="J1326">
        <v>28.528176269999999</v>
      </c>
      <c r="K1326" t="s">
        <v>3241</v>
      </c>
      <c r="L1326" t="s">
        <v>29</v>
      </c>
      <c r="M1326">
        <v>1.2E-2</v>
      </c>
      <c r="N1326" t="s">
        <v>30</v>
      </c>
      <c r="O1326" t="s">
        <v>30</v>
      </c>
      <c r="P1326" t="s">
        <v>30</v>
      </c>
      <c r="Q1326" t="s">
        <v>30</v>
      </c>
      <c r="R1326">
        <v>3</v>
      </c>
      <c r="S1326">
        <v>2777</v>
      </c>
      <c r="T1326">
        <v>1500</v>
      </c>
      <c r="U1326">
        <v>4.4000000000000004</v>
      </c>
      <c r="V1326">
        <v>2016</v>
      </c>
      <c r="W1326">
        <v>3</v>
      </c>
      <c r="X1326">
        <v>4</v>
      </c>
      <c r="Y1326" s="1">
        <v>42433</v>
      </c>
      <c r="Z1326">
        <v>2016</v>
      </c>
      <c r="AA1326">
        <v>3</v>
      </c>
      <c r="AB1326">
        <v>4</v>
      </c>
      <c r="AC1326" t="s">
        <v>20692</v>
      </c>
      <c r="AD1326" t="s">
        <v>20693</v>
      </c>
      <c r="AE1326" t="s">
        <v>20762</v>
      </c>
      <c r="AF1326">
        <v>10</v>
      </c>
      <c r="AG1326" t="s">
        <v>20639</v>
      </c>
      <c r="AH1326" t="s">
        <v>20695</v>
      </c>
      <c r="AI1326" t="s">
        <v>20696</v>
      </c>
      <c r="AJ1326">
        <v>18</v>
      </c>
      <c r="AK1326">
        <v>1597.5</v>
      </c>
      <c r="AM1326">
        <f t="shared" si="40"/>
        <v>0</v>
      </c>
      <c r="AO1326">
        <f t="shared" si="41"/>
        <v>0</v>
      </c>
      <c r="AP1326">
        <f>ROUND(Merge1[[#This Row],[Rating]],0)</f>
        <v>4</v>
      </c>
    </row>
    <row r="1327" spans="1:42" x14ac:dyDescent="0.25">
      <c r="A1327">
        <v>18128883</v>
      </c>
      <c r="B1327" t="s">
        <v>3607</v>
      </c>
      <c r="C1327">
        <v>1</v>
      </c>
      <c r="D1327" t="s">
        <v>20597</v>
      </c>
      <c r="E1327" t="s">
        <v>24</v>
      </c>
      <c r="F1327" t="s">
        <v>3608</v>
      </c>
      <c r="G1327" t="s">
        <v>3204</v>
      </c>
      <c r="H1327" t="s">
        <v>3205</v>
      </c>
      <c r="I1327">
        <v>77.202182899999997</v>
      </c>
      <c r="J1327">
        <v>28.543632800000001</v>
      </c>
      <c r="K1327" t="s">
        <v>3609</v>
      </c>
      <c r="L1327" t="s">
        <v>29</v>
      </c>
      <c r="M1327">
        <v>1.2E-2</v>
      </c>
      <c r="N1327" t="s">
        <v>37</v>
      </c>
      <c r="O1327" t="s">
        <v>30</v>
      </c>
      <c r="P1327" t="s">
        <v>30</v>
      </c>
      <c r="Q1327" t="s">
        <v>30</v>
      </c>
      <c r="R1327">
        <v>3</v>
      </c>
      <c r="S1327">
        <v>234</v>
      </c>
      <c r="T1327">
        <v>1800</v>
      </c>
      <c r="U1327">
        <v>3.7</v>
      </c>
      <c r="V1327">
        <v>2014</v>
      </c>
      <c r="W1327">
        <v>3</v>
      </c>
      <c r="X1327">
        <v>27</v>
      </c>
      <c r="Y1327" s="1">
        <v>41725</v>
      </c>
      <c r="Z1327">
        <v>2014</v>
      </c>
      <c r="AA1327">
        <v>3</v>
      </c>
      <c r="AB1327">
        <v>27</v>
      </c>
      <c r="AC1327" t="s">
        <v>20692</v>
      </c>
      <c r="AD1327" t="s">
        <v>20693</v>
      </c>
      <c r="AE1327" t="s">
        <v>20699</v>
      </c>
      <c r="AF1327">
        <v>13</v>
      </c>
      <c r="AG1327" t="s">
        <v>20636</v>
      </c>
      <c r="AH1327" t="s">
        <v>20695</v>
      </c>
      <c r="AI1327" t="s">
        <v>20696</v>
      </c>
      <c r="AJ1327">
        <v>21.6</v>
      </c>
      <c r="AK1327">
        <v>1917.0000000000002</v>
      </c>
      <c r="AM1327">
        <f t="shared" si="40"/>
        <v>0</v>
      </c>
      <c r="AO1327">
        <f t="shared" si="41"/>
        <v>0</v>
      </c>
      <c r="AP1327">
        <f>ROUND(Merge1[[#This Row],[Rating]],0)</f>
        <v>4</v>
      </c>
    </row>
    <row r="1328" spans="1:42" x14ac:dyDescent="0.25">
      <c r="A1328">
        <v>18386761</v>
      </c>
      <c r="B1328" t="s">
        <v>3610</v>
      </c>
      <c r="C1328">
        <v>1</v>
      </c>
      <c r="D1328" t="s">
        <v>20597</v>
      </c>
      <c r="E1328" t="s">
        <v>24</v>
      </c>
      <c r="F1328" t="s">
        <v>3611</v>
      </c>
      <c r="G1328" t="s">
        <v>1974</v>
      </c>
      <c r="H1328" t="s">
        <v>1973</v>
      </c>
      <c r="I1328">
        <v>77.235620699999998</v>
      </c>
      <c r="J1328">
        <v>28.549774500000002</v>
      </c>
      <c r="K1328" t="s">
        <v>2865</v>
      </c>
      <c r="L1328" t="s">
        <v>29</v>
      </c>
      <c r="M1328">
        <v>1.2E-2</v>
      </c>
      <c r="N1328" t="s">
        <v>37</v>
      </c>
      <c r="O1328" t="s">
        <v>37</v>
      </c>
      <c r="P1328" t="s">
        <v>30</v>
      </c>
      <c r="Q1328" t="s">
        <v>30</v>
      </c>
      <c r="R1328">
        <v>3</v>
      </c>
      <c r="S1328">
        <v>68</v>
      </c>
      <c r="T1328">
        <v>1400</v>
      </c>
      <c r="U1328">
        <v>4.0999999999999996</v>
      </c>
      <c r="V1328">
        <v>2014</v>
      </c>
      <c r="W1328">
        <v>3</v>
      </c>
      <c r="X1328">
        <v>11</v>
      </c>
      <c r="Y1328" s="1">
        <v>41709</v>
      </c>
      <c r="Z1328">
        <v>2014</v>
      </c>
      <c r="AA1328">
        <v>3</v>
      </c>
      <c r="AB1328">
        <v>11</v>
      </c>
      <c r="AC1328" t="s">
        <v>20692</v>
      </c>
      <c r="AD1328" t="s">
        <v>20693</v>
      </c>
      <c r="AE1328" t="s">
        <v>20699</v>
      </c>
      <c r="AF1328">
        <v>11</v>
      </c>
      <c r="AG1328" t="s">
        <v>20635</v>
      </c>
      <c r="AH1328" t="s">
        <v>20695</v>
      </c>
      <c r="AI1328" t="s">
        <v>20696</v>
      </c>
      <c r="AJ1328">
        <v>16.8</v>
      </c>
      <c r="AK1328">
        <v>1491</v>
      </c>
      <c r="AM1328">
        <f t="shared" si="40"/>
        <v>0</v>
      </c>
      <c r="AO1328">
        <f t="shared" si="41"/>
        <v>0</v>
      </c>
      <c r="AP1328">
        <f>ROUND(Merge1[[#This Row],[Rating]],0)</f>
        <v>4</v>
      </c>
    </row>
    <row r="1329" spans="1:42" x14ac:dyDescent="0.25">
      <c r="A1329">
        <v>306264</v>
      </c>
      <c r="B1329" t="s">
        <v>3612</v>
      </c>
      <c r="C1329">
        <v>1</v>
      </c>
      <c r="D1329" t="s">
        <v>20597</v>
      </c>
      <c r="E1329" t="s">
        <v>24</v>
      </c>
      <c r="F1329" t="s">
        <v>3613</v>
      </c>
      <c r="G1329" t="s">
        <v>1983</v>
      </c>
      <c r="H1329" t="s">
        <v>1984</v>
      </c>
      <c r="I1329">
        <v>77.243288500000006</v>
      </c>
      <c r="J1329">
        <v>28.534323799999999</v>
      </c>
      <c r="K1329" t="s">
        <v>616</v>
      </c>
      <c r="L1329" t="s">
        <v>29</v>
      </c>
      <c r="M1329">
        <v>1.2E-2</v>
      </c>
      <c r="N1329" t="s">
        <v>37</v>
      </c>
      <c r="O1329" t="s">
        <v>37</v>
      </c>
      <c r="P1329" t="s">
        <v>30</v>
      </c>
      <c r="Q1329" t="s">
        <v>30</v>
      </c>
      <c r="R1329">
        <v>3</v>
      </c>
      <c r="S1329">
        <v>148</v>
      </c>
      <c r="T1329">
        <v>1900</v>
      </c>
      <c r="U1329">
        <v>3.3</v>
      </c>
      <c r="V1329">
        <v>2015</v>
      </c>
      <c r="W1329">
        <v>3</v>
      </c>
      <c r="X1329">
        <v>4</v>
      </c>
      <c r="Y1329" s="1">
        <v>42067</v>
      </c>
      <c r="Z1329">
        <v>2015</v>
      </c>
      <c r="AA1329">
        <v>3</v>
      </c>
      <c r="AB1329">
        <v>4</v>
      </c>
      <c r="AC1329" t="s">
        <v>20692</v>
      </c>
      <c r="AD1329" t="s">
        <v>20693</v>
      </c>
      <c r="AE1329" t="s">
        <v>20761</v>
      </c>
      <c r="AF1329">
        <v>10</v>
      </c>
      <c r="AG1329" t="s">
        <v>20650</v>
      </c>
      <c r="AH1329" t="s">
        <v>20695</v>
      </c>
      <c r="AI1329" t="s">
        <v>20696</v>
      </c>
      <c r="AJ1329">
        <v>22.8</v>
      </c>
      <c r="AK1329">
        <v>2023.5</v>
      </c>
      <c r="AM1329">
        <f t="shared" si="40"/>
        <v>0</v>
      </c>
      <c r="AO1329">
        <f t="shared" si="41"/>
        <v>0</v>
      </c>
      <c r="AP1329">
        <f>ROUND(Merge1[[#This Row],[Rating]],0)</f>
        <v>3</v>
      </c>
    </row>
    <row r="1330" spans="1:42" x14ac:dyDescent="0.25">
      <c r="A1330">
        <v>309741</v>
      </c>
      <c r="B1330" t="s">
        <v>3429</v>
      </c>
      <c r="C1330">
        <v>1</v>
      </c>
      <c r="D1330" t="s">
        <v>20597</v>
      </c>
      <c r="E1330" t="s">
        <v>24</v>
      </c>
      <c r="F1330" t="s">
        <v>3614</v>
      </c>
      <c r="G1330" t="s">
        <v>1983</v>
      </c>
      <c r="H1330" t="s">
        <v>1984</v>
      </c>
      <c r="I1330">
        <v>77.243515400000007</v>
      </c>
      <c r="J1330">
        <v>28.5341433</v>
      </c>
      <c r="K1330" t="s">
        <v>3431</v>
      </c>
      <c r="L1330" t="s">
        <v>29</v>
      </c>
      <c r="M1330">
        <v>1.2E-2</v>
      </c>
      <c r="N1330" t="s">
        <v>37</v>
      </c>
      <c r="O1330" t="s">
        <v>30</v>
      </c>
      <c r="P1330" t="s">
        <v>30</v>
      </c>
      <c r="Q1330" t="s">
        <v>30</v>
      </c>
      <c r="R1330">
        <v>3</v>
      </c>
      <c r="S1330">
        <v>90</v>
      </c>
      <c r="T1330">
        <v>1250</v>
      </c>
      <c r="U1330">
        <v>3.4</v>
      </c>
      <c r="V1330">
        <v>2015</v>
      </c>
      <c r="W1330">
        <v>3</v>
      </c>
      <c r="X1330">
        <v>28</v>
      </c>
      <c r="Y1330" s="1">
        <v>42091</v>
      </c>
      <c r="Z1330">
        <v>2015</v>
      </c>
      <c r="AA1330">
        <v>3</v>
      </c>
      <c r="AB1330">
        <v>28</v>
      </c>
      <c r="AC1330" t="s">
        <v>20692</v>
      </c>
      <c r="AD1330" t="s">
        <v>20693</v>
      </c>
      <c r="AE1330" t="s">
        <v>20761</v>
      </c>
      <c r="AF1330">
        <v>13</v>
      </c>
      <c r="AG1330" t="s">
        <v>20630</v>
      </c>
      <c r="AH1330" t="s">
        <v>20695</v>
      </c>
      <c r="AI1330" t="s">
        <v>20696</v>
      </c>
      <c r="AJ1330">
        <v>15</v>
      </c>
      <c r="AK1330">
        <v>1331.25</v>
      </c>
      <c r="AM1330">
        <f t="shared" si="40"/>
        <v>0</v>
      </c>
      <c r="AO1330">
        <f t="shared" si="41"/>
        <v>0</v>
      </c>
      <c r="AP1330">
        <f>ROUND(Merge1[[#This Row],[Rating]],0)</f>
        <v>3</v>
      </c>
    </row>
    <row r="1331" spans="1:42" x14ac:dyDescent="0.25">
      <c r="A1331">
        <v>18435305</v>
      </c>
      <c r="B1331" t="s">
        <v>3615</v>
      </c>
      <c r="C1331">
        <v>1</v>
      </c>
      <c r="D1331" t="s">
        <v>20597</v>
      </c>
      <c r="E1331" t="s">
        <v>24</v>
      </c>
      <c r="F1331" t="s">
        <v>3616</v>
      </c>
      <c r="G1331" t="s">
        <v>1983</v>
      </c>
      <c r="H1331" t="s">
        <v>1984</v>
      </c>
      <c r="I1331">
        <v>77.243418300000002</v>
      </c>
      <c r="J1331">
        <v>28.5336924</v>
      </c>
      <c r="K1331" t="s">
        <v>3617</v>
      </c>
      <c r="L1331" t="s">
        <v>29</v>
      </c>
      <c r="M1331">
        <v>1.2E-2</v>
      </c>
      <c r="N1331" t="s">
        <v>37</v>
      </c>
      <c r="O1331" t="s">
        <v>30</v>
      </c>
      <c r="P1331" t="s">
        <v>30</v>
      </c>
      <c r="Q1331" t="s">
        <v>30</v>
      </c>
      <c r="R1331">
        <v>3</v>
      </c>
      <c r="S1331">
        <v>80</v>
      </c>
      <c r="T1331">
        <v>1200</v>
      </c>
      <c r="U1331">
        <v>4.4000000000000004</v>
      </c>
      <c r="V1331">
        <v>2013</v>
      </c>
      <c r="W1331">
        <v>3</v>
      </c>
      <c r="X1331">
        <v>14</v>
      </c>
      <c r="Y1331" s="1">
        <v>41347</v>
      </c>
      <c r="Z1331">
        <v>2013</v>
      </c>
      <c r="AA1331">
        <v>3</v>
      </c>
      <c r="AB1331">
        <v>14</v>
      </c>
      <c r="AC1331" t="s">
        <v>20692</v>
      </c>
      <c r="AD1331" t="s">
        <v>20693</v>
      </c>
      <c r="AE1331" t="s">
        <v>20697</v>
      </c>
      <c r="AF1331">
        <v>11</v>
      </c>
      <c r="AG1331" t="s">
        <v>20636</v>
      </c>
      <c r="AH1331" t="s">
        <v>20695</v>
      </c>
      <c r="AI1331" t="s">
        <v>20696</v>
      </c>
      <c r="AJ1331">
        <v>14.4</v>
      </c>
      <c r="AK1331">
        <v>1278</v>
      </c>
      <c r="AM1331">
        <f t="shared" si="40"/>
        <v>0</v>
      </c>
      <c r="AO1331">
        <f t="shared" si="41"/>
        <v>0</v>
      </c>
      <c r="AP1331">
        <f>ROUND(Merge1[[#This Row],[Rating]],0)</f>
        <v>4</v>
      </c>
    </row>
    <row r="1332" spans="1:42" x14ac:dyDescent="0.25">
      <c r="A1332">
        <v>18463949</v>
      </c>
      <c r="B1332" t="s">
        <v>3618</v>
      </c>
      <c r="C1332">
        <v>1</v>
      </c>
      <c r="D1332" t="s">
        <v>20597</v>
      </c>
      <c r="E1332" t="s">
        <v>24</v>
      </c>
      <c r="F1332" t="s">
        <v>3619</v>
      </c>
      <c r="G1332" t="s">
        <v>735</v>
      </c>
      <c r="H1332" t="s">
        <v>736</v>
      </c>
      <c r="I1332">
        <v>0</v>
      </c>
      <c r="J1332">
        <v>0</v>
      </c>
      <c r="K1332" t="s">
        <v>3620</v>
      </c>
      <c r="L1332" t="s">
        <v>29</v>
      </c>
      <c r="M1332">
        <v>1.2E-2</v>
      </c>
      <c r="N1332" t="s">
        <v>37</v>
      </c>
      <c r="O1332" t="s">
        <v>37</v>
      </c>
      <c r="P1332" t="s">
        <v>30</v>
      </c>
      <c r="Q1332" t="s">
        <v>30</v>
      </c>
      <c r="R1332">
        <v>3</v>
      </c>
      <c r="S1332">
        <v>31</v>
      </c>
      <c r="T1332">
        <v>1200</v>
      </c>
      <c r="U1332">
        <v>4.3</v>
      </c>
      <c r="V1332">
        <v>2017</v>
      </c>
      <c r="W1332">
        <v>3</v>
      </c>
      <c r="X1332">
        <v>15</v>
      </c>
      <c r="Y1332" s="1">
        <v>42809</v>
      </c>
      <c r="Z1332">
        <v>2017</v>
      </c>
      <c r="AA1332">
        <v>3</v>
      </c>
      <c r="AB1332">
        <v>15</v>
      </c>
      <c r="AC1332" t="s">
        <v>20692</v>
      </c>
      <c r="AD1332" t="s">
        <v>20693</v>
      </c>
      <c r="AE1332" t="s">
        <v>20698</v>
      </c>
      <c r="AF1332">
        <v>11</v>
      </c>
      <c r="AG1332" t="s">
        <v>20650</v>
      </c>
      <c r="AH1332" t="s">
        <v>20695</v>
      </c>
      <c r="AI1332" t="s">
        <v>20696</v>
      </c>
      <c r="AJ1332">
        <v>14.4</v>
      </c>
      <c r="AK1332">
        <v>1278</v>
      </c>
      <c r="AM1332">
        <f t="shared" si="40"/>
        <v>0</v>
      </c>
      <c r="AO1332">
        <f t="shared" si="41"/>
        <v>0</v>
      </c>
      <c r="AP1332">
        <f>ROUND(Merge1[[#This Row],[Rating]],0)</f>
        <v>4</v>
      </c>
    </row>
    <row r="1333" spans="1:42" x14ac:dyDescent="0.25">
      <c r="A1333">
        <v>807</v>
      </c>
      <c r="B1333" t="s">
        <v>3621</v>
      </c>
      <c r="C1333">
        <v>1</v>
      </c>
      <c r="D1333" t="s">
        <v>20597</v>
      </c>
      <c r="E1333" t="s">
        <v>24</v>
      </c>
      <c r="F1333" t="s">
        <v>3622</v>
      </c>
      <c r="G1333" t="s">
        <v>160</v>
      </c>
      <c r="H1333" t="s">
        <v>161</v>
      </c>
      <c r="I1333">
        <v>77.204358200000001</v>
      </c>
      <c r="J1333">
        <v>28.551355600000001</v>
      </c>
      <c r="K1333" t="s">
        <v>504</v>
      </c>
      <c r="L1333" t="s">
        <v>29</v>
      </c>
      <c r="M1333">
        <v>1.2E-2</v>
      </c>
      <c r="N1333" t="s">
        <v>37</v>
      </c>
      <c r="O1333" t="s">
        <v>37</v>
      </c>
      <c r="P1333" t="s">
        <v>30</v>
      </c>
      <c r="Q1333" t="s">
        <v>30</v>
      </c>
      <c r="R1333">
        <v>3</v>
      </c>
      <c r="S1333">
        <v>195</v>
      </c>
      <c r="T1333">
        <v>1100</v>
      </c>
      <c r="U1333">
        <v>3.4</v>
      </c>
      <c r="V1333">
        <v>2017</v>
      </c>
      <c r="W1333">
        <v>3</v>
      </c>
      <c r="X1333">
        <v>7</v>
      </c>
      <c r="Y1333" s="1">
        <v>42801</v>
      </c>
      <c r="Z1333">
        <v>2017</v>
      </c>
      <c r="AA1333">
        <v>3</v>
      </c>
      <c r="AB1333">
        <v>7</v>
      </c>
      <c r="AC1333" t="s">
        <v>20692</v>
      </c>
      <c r="AD1333" t="s">
        <v>20693</v>
      </c>
      <c r="AE1333" t="s">
        <v>20698</v>
      </c>
      <c r="AF1333">
        <v>10</v>
      </c>
      <c r="AG1333" t="s">
        <v>20635</v>
      </c>
      <c r="AH1333" t="s">
        <v>20695</v>
      </c>
      <c r="AI1333" t="s">
        <v>20696</v>
      </c>
      <c r="AJ1333">
        <v>13.200000000000001</v>
      </c>
      <c r="AK1333">
        <v>1171.5</v>
      </c>
      <c r="AM1333">
        <f t="shared" si="40"/>
        <v>0</v>
      </c>
      <c r="AO1333">
        <f t="shared" si="41"/>
        <v>0</v>
      </c>
      <c r="AP1333">
        <f>ROUND(Merge1[[#This Row],[Rating]],0)</f>
        <v>3</v>
      </c>
    </row>
    <row r="1334" spans="1:42" x14ac:dyDescent="0.25">
      <c r="A1334">
        <v>308322</v>
      </c>
      <c r="B1334" t="s">
        <v>3623</v>
      </c>
      <c r="C1334">
        <v>1</v>
      </c>
      <c r="D1334" t="s">
        <v>20597</v>
      </c>
      <c r="E1334" t="s">
        <v>24</v>
      </c>
      <c r="F1334" t="s">
        <v>3624</v>
      </c>
      <c r="G1334" t="s">
        <v>1726</v>
      </c>
      <c r="H1334" t="s">
        <v>1727</v>
      </c>
      <c r="I1334">
        <v>77.194470600000002</v>
      </c>
      <c r="J1334">
        <v>28.554285100000001</v>
      </c>
      <c r="K1334" t="s">
        <v>3625</v>
      </c>
      <c r="L1334" t="s">
        <v>29</v>
      </c>
      <c r="M1334">
        <v>1.2E-2</v>
      </c>
      <c r="N1334" t="s">
        <v>37</v>
      </c>
      <c r="O1334" t="s">
        <v>37</v>
      </c>
      <c r="P1334" t="s">
        <v>30</v>
      </c>
      <c r="Q1334" t="s">
        <v>30</v>
      </c>
      <c r="R1334">
        <v>3</v>
      </c>
      <c r="S1334">
        <v>7931</v>
      </c>
      <c r="T1334">
        <v>1600</v>
      </c>
      <c r="U1334">
        <v>4.3</v>
      </c>
      <c r="V1334">
        <v>2013</v>
      </c>
      <c r="W1334">
        <v>3</v>
      </c>
      <c r="X1334">
        <v>13</v>
      </c>
      <c r="Y1334" s="1">
        <v>41346</v>
      </c>
      <c r="Z1334">
        <v>2013</v>
      </c>
      <c r="AA1334">
        <v>3</v>
      </c>
      <c r="AB1334">
        <v>13</v>
      </c>
      <c r="AC1334" t="s">
        <v>20692</v>
      </c>
      <c r="AD1334" t="s">
        <v>20693</v>
      </c>
      <c r="AE1334" t="s">
        <v>20697</v>
      </c>
      <c r="AF1334">
        <v>11</v>
      </c>
      <c r="AG1334" t="s">
        <v>20650</v>
      </c>
      <c r="AH1334" t="s">
        <v>20695</v>
      </c>
      <c r="AI1334" t="s">
        <v>20696</v>
      </c>
      <c r="AJ1334">
        <v>19.2</v>
      </c>
      <c r="AK1334">
        <v>1704</v>
      </c>
      <c r="AM1334">
        <f t="shared" si="40"/>
        <v>0</v>
      </c>
      <c r="AO1334">
        <f t="shared" si="41"/>
        <v>0</v>
      </c>
      <c r="AP1334">
        <f>ROUND(Merge1[[#This Row],[Rating]],0)</f>
        <v>4</v>
      </c>
    </row>
    <row r="1335" spans="1:42" x14ac:dyDescent="0.25">
      <c r="A1335">
        <v>309998</v>
      </c>
      <c r="B1335" t="s">
        <v>3626</v>
      </c>
      <c r="C1335">
        <v>1</v>
      </c>
      <c r="D1335" t="s">
        <v>20597</v>
      </c>
      <c r="E1335" t="s">
        <v>24</v>
      </c>
      <c r="F1335" t="s">
        <v>3627</v>
      </c>
      <c r="G1335" t="s">
        <v>1739</v>
      </c>
      <c r="H1335" t="s">
        <v>1740</v>
      </c>
      <c r="I1335">
        <v>77.136256900000006</v>
      </c>
      <c r="J1335">
        <v>28.654351699999999</v>
      </c>
      <c r="K1335" t="s">
        <v>560</v>
      </c>
      <c r="L1335" t="s">
        <v>29</v>
      </c>
      <c r="M1335">
        <v>1.2E-2</v>
      </c>
      <c r="N1335" t="s">
        <v>37</v>
      </c>
      <c r="O1335" t="s">
        <v>30</v>
      </c>
      <c r="P1335" t="s">
        <v>30</v>
      </c>
      <c r="Q1335" t="s">
        <v>30</v>
      </c>
      <c r="R1335">
        <v>3</v>
      </c>
      <c r="S1335">
        <v>74</v>
      </c>
      <c r="T1335">
        <v>1100</v>
      </c>
      <c r="U1335">
        <v>3.4</v>
      </c>
      <c r="V1335">
        <v>2010</v>
      </c>
      <c r="W1335">
        <v>3</v>
      </c>
      <c r="X1335">
        <v>6</v>
      </c>
      <c r="Y1335" s="1">
        <v>40243</v>
      </c>
      <c r="Z1335">
        <v>2010</v>
      </c>
      <c r="AA1335">
        <v>3</v>
      </c>
      <c r="AB1335">
        <v>6</v>
      </c>
      <c r="AC1335" t="s">
        <v>20692</v>
      </c>
      <c r="AD1335" t="s">
        <v>20693</v>
      </c>
      <c r="AE1335" t="s">
        <v>20700</v>
      </c>
      <c r="AF1335">
        <v>10</v>
      </c>
      <c r="AG1335" t="s">
        <v>20630</v>
      </c>
      <c r="AH1335" t="s">
        <v>20695</v>
      </c>
      <c r="AI1335" t="s">
        <v>20696</v>
      </c>
      <c r="AJ1335">
        <v>13.200000000000001</v>
      </c>
      <c r="AK1335">
        <v>1171.5</v>
      </c>
      <c r="AM1335">
        <f t="shared" si="40"/>
        <v>0</v>
      </c>
      <c r="AO1335">
        <f t="shared" si="41"/>
        <v>0</v>
      </c>
      <c r="AP1335">
        <f>ROUND(Merge1[[#This Row],[Rating]],0)</f>
        <v>3</v>
      </c>
    </row>
    <row r="1336" spans="1:42" x14ac:dyDescent="0.25">
      <c r="A1336">
        <v>18247031</v>
      </c>
      <c r="B1336" t="s">
        <v>3628</v>
      </c>
      <c r="C1336">
        <v>1</v>
      </c>
      <c r="D1336" t="s">
        <v>20597</v>
      </c>
      <c r="E1336" t="s">
        <v>24</v>
      </c>
      <c r="F1336" t="s">
        <v>3629</v>
      </c>
      <c r="G1336" t="s">
        <v>3469</v>
      </c>
      <c r="H1336" t="s">
        <v>3470</v>
      </c>
      <c r="I1336">
        <v>77.190077400000007</v>
      </c>
      <c r="J1336">
        <v>28.705002</v>
      </c>
      <c r="K1336" t="s">
        <v>3363</v>
      </c>
      <c r="L1336" t="s">
        <v>29</v>
      </c>
      <c r="M1336">
        <v>1.2E-2</v>
      </c>
      <c r="N1336" t="s">
        <v>37</v>
      </c>
      <c r="O1336" t="s">
        <v>37</v>
      </c>
      <c r="P1336" t="s">
        <v>30</v>
      </c>
      <c r="Q1336" t="s">
        <v>30</v>
      </c>
      <c r="R1336">
        <v>3</v>
      </c>
      <c r="S1336">
        <v>155</v>
      </c>
      <c r="T1336">
        <v>1600</v>
      </c>
      <c r="U1336">
        <v>4.0999999999999996</v>
      </c>
      <c r="V1336">
        <v>2011</v>
      </c>
      <c r="W1336">
        <v>3</v>
      </c>
      <c r="X1336">
        <v>22</v>
      </c>
      <c r="Y1336" s="1">
        <v>40624</v>
      </c>
      <c r="Z1336">
        <v>2011</v>
      </c>
      <c r="AA1336">
        <v>3</v>
      </c>
      <c r="AB1336">
        <v>22</v>
      </c>
      <c r="AC1336" t="s">
        <v>20692</v>
      </c>
      <c r="AD1336" t="s">
        <v>20693</v>
      </c>
      <c r="AE1336" t="s">
        <v>20772</v>
      </c>
      <c r="AF1336">
        <v>13</v>
      </c>
      <c r="AG1336" t="s">
        <v>20635</v>
      </c>
      <c r="AH1336" t="s">
        <v>20695</v>
      </c>
      <c r="AI1336" t="s">
        <v>20696</v>
      </c>
      <c r="AJ1336">
        <v>19.2</v>
      </c>
      <c r="AK1336">
        <v>1704</v>
      </c>
      <c r="AM1336">
        <f t="shared" si="40"/>
        <v>0</v>
      </c>
      <c r="AO1336">
        <f t="shared" si="41"/>
        <v>0</v>
      </c>
      <c r="AP1336">
        <f>ROUND(Merge1[[#This Row],[Rating]],0)</f>
        <v>4</v>
      </c>
    </row>
    <row r="1337" spans="1:42" x14ac:dyDescent="0.25">
      <c r="A1337">
        <v>302242</v>
      </c>
      <c r="B1337" t="s">
        <v>3630</v>
      </c>
      <c r="C1337">
        <v>1</v>
      </c>
      <c r="D1337" t="s">
        <v>20597</v>
      </c>
      <c r="E1337" t="s">
        <v>24</v>
      </c>
      <c r="F1337" t="s">
        <v>3631</v>
      </c>
      <c r="G1337" t="s">
        <v>2915</v>
      </c>
      <c r="H1337" t="s">
        <v>2916</v>
      </c>
      <c r="I1337">
        <v>77.150718299999994</v>
      </c>
      <c r="J1337">
        <v>28.691286399999999</v>
      </c>
      <c r="K1337" t="s">
        <v>3632</v>
      </c>
      <c r="L1337" t="s">
        <v>29</v>
      </c>
      <c r="M1337">
        <v>1.2E-2</v>
      </c>
      <c r="N1337" t="s">
        <v>37</v>
      </c>
      <c r="O1337" t="s">
        <v>37</v>
      </c>
      <c r="P1337" t="s">
        <v>30</v>
      </c>
      <c r="Q1337" t="s">
        <v>30</v>
      </c>
      <c r="R1337">
        <v>3</v>
      </c>
      <c r="S1337">
        <v>277</v>
      </c>
      <c r="T1337">
        <v>1200</v>
      </c>
      <c r="U1337">
        <v>4</v>
      </c>
      <c r="V1337">
        <v>2015</v>
      </c>
      <c r="W1337">
        <v>3</v>
      </c>
      <c r="X1337">
        <v>16</v>
      </c>
      <c r="Y1337" s="1">
        <v>42079</v>
      </c>
      <c r="Z1337">
        <v>2015</v>
      </c>
      <c r="AA1337">
        <v>3</v>
      </c>
      <c r="AB1337">
        <v>16</v>
      </c>
      <c r="AC1337" t="s">
        <v>20692</v>
      </c>
      <c r="AD1337" t="s">
        <v>20693</v>
      </c>
      <c r="AE1337" t="s">
        <v>20761</v>
      </c>
      <c r="AF1337">
        <v>12</v>
      </c>
      <c r="AG1337" t="s">
        <v>20637</v>
      </c>
      <c r="AH1337" t="s">
        <v>20695</v>
      </c>
      <c r="AI1337" t="s">
        <v>20696</v>
      </c>
      <c r="AJ1337">
        <v>14.4</v>
      </c>
      <c r="AK1337">
        <v>1278</v>
      </c>
      <c r="AM1337">
        <f t="shared" si="40"/>
        <v>0</v>
      </c>
      <c r="AO1337">
        <f t="shared" si="41"/>
        <v>0</v>
      </c>
      <c r="AP1337">
        <f>ROUND(Merge1[[#This Row],[Rating]],0)</f>
        <v>4</v>
      </c>
    </row>
    <row r="1338" spans="1:42" x14ac:dyDescent="0.25">
      <c r="A1338">
        <v>5062</v>
      </c>
      <c r="B1338" t="s">
        <v>3633</v>
      </c>
      <c r="C1338">
        <v>1</v>
      </c>
      <c r="D1338" t="s">
        <v>20597</v>
      </c>
      <c r="E1338" t="s">
        <v>24</v>
      </c>
      <c r="F1338" t="s">
        <v>1812</v>
      </c>
      <c r="G1338" t="s">
        <v>1319</v>
      </c>
      <c r="H1338" t="s">
        <v>1320</v>
      </c>
      <c r="I1338">
        <v>77.106845699999994</v>
      </c>
      <c r="J1338">
        <v>28.642449500000001</v>
      </c>
      <c r="K1338" t="s">
        <v>3634</v>
      </c>
      <c r="L1338" t="s">
        <v>29</v>
      </c>
      <c r="M1338">
        <v>1.2E-2</v>
      </c>
      <c r="N1338" t="s">
        <v>37</v>
      </c>
      <c r="O1338" t="s">
        <v>37</v>
      </c>
      <c r="P1338" t="s">
        <v>30</v>
      </c>
      <c r="Q1338" t="s">
        <v>30</v>
      </c>
      <c r="R1338">
        <v>3</v>
      </c>
      <c r="S1338">
        <v>792</v>
      </c>
      <c r="T1338">
        <v>1600</v>
      </c>
      <c r="U1338">
        <v>3.7</v>
      </c>
      <c r="V1338">
        <v>2014</v>
      </c>
      <c r="W1338">
        <v>3</v>
      </c>
      <c r="X1338">
        <v>2</v>
      </c>
      <c r="Y1338" s="1">
        <v>41700</v>
      </c>
      <c r="Z1338">
        <v>2014</v>
      </c>
      <c r="AA1338">
        <v>3</v>
      </c>
      <c r="AB1338">
        <v>2</v>
      </c>
      <c r="AC1338" t="s">
        <v>20692</v>
      </c>
      <c r="AD1338" t="s">
        <v>20693</v>
      </c>
      <c r="AE1338" t="s">
        <v>20699</v>
      </c>
      <c r="AF1338">
        <v>10</v>
      </c>
      <c r="AG1338" t="s">
        <v>20641</v>
      </c>
      <c r="AH1338" t="s">
        <v>20695</v>
      </c>
      <c r="AI1338" t="s">
        <v>20696</v>
      </c>
      <c r="AJ1338">
        <v>19.2</v>
      </c>
      <c r="AK1338">
        <v>1704</v>
      </c>
      <c r="AM1338">
        <f t="shared" si="40"/>
        <v>0</v>
      </c>
      <c r="AO1338">
        <f t="shared" si="41"/>
        <v>0</v>
      </c>
      <c r="AP1338">
        <f>ROUND(Merge1[[#This Row],[Rating]],0)</f>
        <v>4</v>
      </c>
    </row>
    <row r="1339" spans="1:42" x14ac:dyDescent="0.25">
      <c r="A1339">
        <v>18378050</v>
      </c>
      <c r="B1339" t="s">
        <v>3635</v>
      </c>
      <c r="C1339">
        <v>1</v>
      </c>
      <c r="D1339" t="s">
        <v>20597</v>
      </c>
      <c r="E1339" t="s">
        <v>24</v>
      </c>
      <c r="F1339" t="s">
        <v>3636</v>
      </c>
      <c r="G1339" t="s">
        <v>115</v>
      </c>
      <c r="H1339" t="s">
        <v>116</v>
      </c>
      <c r="I1339">
        <v>77.134824800000004</v>
      </c>
      <c r="J1339">
        <v>28.688669999999998</v>
      </c>
      <c r="K1339" t="s">
        <v>3637</v>
      </c>
      <c r="L1339" t="s">
        <v>29</v>
      </c>
      <c r="M1339">
        <v>1.2E-2</v>
      </c>
      <c r="N1339" t="s">
        <v>30</v>
      </c>
      <c r="O1339" t="s">
        <v>30</v>
      </c>
      <c r="P1339" t="s">
        <v>30</v>
      </c>
      <c r="Q1339" t="s">
        <v>30</v>
      </c>
      <c r="R1339">
        <v>3</v>
      </c>
      <c r="S1339">
        <v>27</v>
      </c>
      <c r="T1339">
        <v>1600</v>
      </c>
      <c r="U1339">
        <v>2.8</v>
      </c>
      <c r="V1339">
        <v>2016</v>
      </c>
      <c r="W1339">
        <v>3</v>
      </c>
      <c r="X1339">
        <v>24</v>
      </c>
      <c r="Y1339" s="1">
        <v>42453</v>
      </c>
      <c r="Z1339">
        <v>2016</v>
      </c>
      <c r="AA1339">
        <v>3</v>
      </c>
      <c r="AB1339">
        <v>24</v>
      </c>
      <c r="AC1339" t="s">
        <v>20692</v>
      </c>
      <c r="AD1339" t="s">
        <v>20693</v>
      </c>
      <c r="AE1339" t="s">
        <v>20762</v>
      </c>
      <c r="AF1339">
        <v>13</v>
      </c>
      <c r="AG1339" t="s">
        <v>20636</v>
      </c>
      <c r="AH1339" t="s">
        <v>20695</v>
      </c>
      <c r="AI1339" t="s">
        <v>20696</v>
      </c>
      <c r="AJ1339">
        <v>19.2</v>
      </c>
      <c r="AK1339">
        <v>1704</v>
      </c>
      <c r="AM1339">
        <f t="shared" si="40"/>
        <v>0</v>
      </c>
      <c r="AO1339">
        <f t="shared" si="41"/>
        <v>0</v>
      </c>
      <c r="AP1339">
        <f>ROUND(Merge1[[#This Row],[Rating]],0)</f>
        <v>3</v>
      </c>
    </row>
    <row r="1340" spans="1:42" x14ac:dyDescent="0.25">
      <c r="A1340">
        <v>3086</v>
      </c>
      <c r="B1340" t="s">
        <v>2760</v>
      </c>
      <c r="C1340">
        <v>1</v>
      </c>
      <c r="D1340" t="s">
        <v>20597</v>
      </c>
      <c r="E1340" t="s">
        <v>24</v>
      </c>
      <c r="F1340" t="s">
        <v>3638</v>
      </c>
      <c r="G1340" t="s">
        <v>1908</v>
      </c>
      <c r="H1340" t="s">
        <v>1909</v>
      </c>
      <c r="I1340">
        <v>77.116375599999998</v>
      </c>
      <c r="J1340">
        <v>28.642106900000002</v>
      </c>
      <c r="K1340" t="s">
        <v>1805</v>
      </c>
      <c r="L1340" t="s">
        <v>29</v>
      </c>
      <c r="M1340">
        <v>1.2E-2</v>
      </c>
      <c r="N1340" t="s">
        <v>30</v>
      </c>
      <c r="O1340" t="s">
        <v>37</v>
      </c>
      <c r="P1340" t="s">
        <v>30</v>
      </c>
      <c r="Q1340" t="s">
        <v>30</v>
      </c>
      <c r="R1340">
        <v>3</v>
      </c>
      <c r="S1340">
        <v>364</v>
      </c>
      <c r="T1340">
        <v>1100</v>
      </c>
      <c r="U1340">
        <v>3.6</v>
      </c>
      <c r="V1340">
        <v>2010</v>
      </c>
      <c r="W1340">
        <v>3</v>
      </c>
      <c r="X1340">
        <v>16</v>
      </c>
      <c r="Y1340" s="1">
        <v>40253</v>
      </c>
      <c r="Z1340">
        <v>2010</v>
      </c>
      <c r="AA1340">
        <v>3</v>
      </c>
      <c r="AB1340">
        <v>16</v>
      </c>
      <c r="AC1340" t="s">
        <v>20692</v>
      </c>
      <c r="AD1340" t="s">
        <v>20693</v>
      </c>
      <c r="AE1340" t="s">
        <v>20700</v>
      </c>
      <c r="AF1340">
        <v>12</v>
      </c>
      <c r="AG1340" t="s">
        <v>20635</v>
      </c>
      <c r="AH1340" t="s">
        <v>20695</v>
      </c>
      <c r="AI1340" t="s">
        <v>20696</v>
      </c>
      <c r="AJ1340">
        <v>13.200000000000001</v>
      </c>
      <c r="AK1340">
        <v>1171.5</v>
      </c>
      <c r="AM1340">
        <f t="shared" si="40"/>
        <v>0</v>
      </c>
      <c r="AO1340">
        <f t="shared" si="41"/>
        <v>0</v>
      </c>
      <c r="AP1340">
        <f>ROUND(Merge1[[#This Row],[Rating]],0)</f>
        <v>4</v>
      </c>
    </row>
    <row r="1341" spans="1:42" x14ac:dyDescent="0.25">
      <c r="A1341">
        <v>18163908</v>
      </c>
      <c r="B1341" t="s">
        <v>3639</v>
      </c>
      <c r="C1341">
        <v>1</v>
      </c>
      <c r="D1341" t="s">
        <v>20597</v>
      </c>
      <c r="E1341" t="s">
        <v>24</v>
      </c>
      <c r="F1341" t="s">
        <v>3640</v>
      </c>
      <c r="G1341" t="s">
        <v>1908</v>
      </c>
      <c r="H1341" t="s">
        <v>1909</v>
      </c>
      <c r="I1341">
        <v>77.118107300000005</v>
      </c>
      <c r="J1341">
        <v>28.647193000000001</v>
      </c>
      <c r="K1341" t="s">
        <v>3641</v>
      </c>
      <c r="L1341" t="s">
        <v>29</v>
      </c>
      <c r="M1341">
        <v>1.2E-2</v>
      </c>
      <c r="N1341" t="s">
        <v>37</v>
      </c>
      <c r="O1341" t="s">
        <v>30</v>
      </c>
      <c r="P1341" t="s">
        <v>30</v>
      </c>
      <c r="Q1341" t="s">
        <v>30</v>
      </c>
      <c r="R1341">
        <v>3</v>
      </c>
      <c r="S1341">
        <v>605</v>
      </c>
      <c r="T1341">
        <v>1100</v>
      </c>
      <c r="U1341">
        <v>3.9</v>
      </c>
      <c r="V1341">
        <v>2012</v>
      </c>
      <c r="W1341">
        <v>3</v>
      </c>
      <c r="X1341">
        <v>21</v>
      </c>
      <c r="Y1341" s="1">
        <v>40989</v>
      </c>
      <c r="Z1341">
        <v>2012</v>
      </c>
      <c r="AA1341">
        <v>3</v>
      </c>
      <c r="AB1341">
        <v>21</v>
      </c>
      <c r="AC1341" t="s">
        <v>20692</v>
      </c>
      <c r="AD1341" t="s">
        <v>20693</v>
      </c>
      <c r="AE1341" t="s">
        <v>20701</v>
      </c>
      <c r="AF1341">
        <v>12</v>
      </c>
      <c r="AG1341" t="s">
        <v>20650</v>
      </c>
      <c r="AH1341" t="s">
        <v>20695</v>
      </c>
      <c r="AI1341" t="s">
        <v>20696</v>
      </c>
      <c r="AJ1341">
        <v>13.200000000000001</v>
      </c>
      <c r="AK1341">
        <v>1171.5</v>
      </c>
      <c r="AM1341">
        <f t="shared" si="40"/>
        <v>0</v>
      </c>
      <c r="AO1341">
        <f t="shared" si="41"/>
        <v>0</v>
      </c>
      <c r="AP1341">
        <f>ROUND(Merge1[[#This Row],[Rating]],0)</f>
        <v>4</v>
      </c>
    </row>
    <row r="1342" spans="1:42" x14ac:dyDescent="0.25">
      <c r="A1342">
        <v>310768</v>
      </c>
      <c r="B1342" t="s">
        <v>3642</v>
      </c>
      <c r="C1342">
        <v>1</v>
      </c>
      <c r="D1342" t="s">
        <v>20597</v>
      </c>
      <c r="E1342" t="s">
        <v>24</v>
      </c>
      <c r="F1342" t="s">
        <v>3643</v>
      </c>
      <c r="G1342" t="s">
        <v>1908</v>
      </c>
      <c r="H1342" t="s">
        <v>1909</v>
      </c>
      <c r="I1342">
        <v>77.119954100000001</v>
      </c>
      <c r="J1342">
        <v>28.647455900000001</v>
      </c>
      <c r="K1342" t="s">
        <v>3644</v>
      </c>
      <c r="L1342" t="s">
        <v>29</v>
      </c>
      <c r="M1342">
        <v>1.2E-2</v>
      </c>
      <c r="N1342" t="s">
        <v>37</v>
      </c>
      <c r="O1342" t="s">
        <v>37</v>
      </c>
      <c r="P1342" t="s">
        <v>30</v>
      </c>
      <c r="Q1342" t="s">
        <v>30</v>
      </c>
      <c r="R1342">
        <v>3</v>
      </c>
      <c r="S1342">
        <v>374</v>
      </c>
      <c r="T1342">
        <v>1250</v>
      </c>
      <c r="U1342">
        <v>3.8</v>
      </c>
      <c r="V1342">
        <v>2012</v>
      </c>
      <c r="W1342">
        <v>3</v>
      </c>
      <c r="X1342">
        <v>24</v>
      </c>
      <c r="Y1342" s="1">
        <v>40992</v>
      </c>
      <c r="Z1342">
        <v>2012</v>
      </c>
      <c r="AA1342">
        <v>3</v>
      </c>
      <c r="AB1342">
        <v>24</v>
      </c>
      <c r="AC1342" t="s">
        <v>20692</v>
      </c>
      <c r="AD1342" t="s">
        <v>20693</v>
      </c>
      <c r="AE1342" t="s">
        <v>20701</v>
      </c>
      <c r="AF1342">
        <v>12</v>
      </c>
      <c r="AG1342" t="s">
        <v>20630</v>
      </c>
      <c r="AH1342" t="s">
        <v>20695</v>
      </c>
      <c r="AI1342" t="s">
        <v>20696</v>
      </c>
      <c r="AJ1342">
        <v>15</v>
      </c>
      <c r="AK1342">
        <v>1331.25</v>
      </c>
      <c r="AM1342">
        <f t="shared" si="40"/>
        <v>0</v>
      </c>
      <c r="AO1342">
        <f t="shared" si="41"/>
        <v>0</v>
      </c>
      <c r="AP1342">
        <f>ROUND(Merge1[[#This Row],[Rating]],0)</f>
        <v>4</v>
      </c>
    </row>
    <row r="1343" spans="1:42" x14ac:dyDescent="0.25">
      <c r="A1343">
        <v>18369780</v>
      </c>
      <c r="B1343" t="s">
        <v>3645</v>
      </c>
      <c r="C1343">
        <v>1</v>
      </c>
      <c r="D1343" t="s">
        <v>20597</v>
      </c>
      <c r="E1343" t="s">
        <v>24</v>
      </c>
      <c r="F1343" t="s">
        <v>3646</v>
      </c>
      <c r="G1343" t="s">
        <v>1908</v>
      </c>
      <c r="H1343" t="s">
        <v>1909</v>
      </c>
      <c r="I1343">
        <v>77.119318800000002</v>
      </c>
      <c r="J1343">
        <v>28.647032500000002</v>
      </c>
      <c r="K1343" t="s">
        <v>3647</v>
      </c>
      <c r="L1343" t="s">
        <v>29</v>
      </c>
      <c r="M1343">
        <v>1.2E-2</v>
      </c>
      <c r="N1343" t="s">
        <v>37</v>
      </c>
      <c r="O1343" t="s">
        <v>37</v>
      </c>
      <c r="P1343" t="s">
        <v>30</v>
      </c>
      <c r="Q1343" t="s">
        <v>30</v>
      </c>
      <c r="R1343">
        <v>3</v>
      </c>
      <c r="S1343">
        <v>91</v>
      </c>
      <c r="T1343">
        <v>1500</v>
      </c>
      <c r="U1343">
        <v>4.2</v>
      </c>
      <c r="V1343">
        <v>2010</v>
      </c>
      <c r="W1343">
        <v>3</v>
      </c>
      <c r="X1343">
        <v>19</v>
      </c>
      <c r="Y1343" s="1">
        <v>40256</v>
      </c>
      <c r="Z1343">
        <v>2010</v>
      </c>
      <c r="AA1343">
        <v>3</v>
      </c>
      <c r="AB1343">
        <v>19</v>
      </c>
      <c r="AC1343" t="s">
        <v>20692</v>
      </c>
      <c r="AD1343" t="s">
        <v>20693</v>
      </c>
      <c r="AE1343" t="s">
        <v>20700</v>
      </c>
      <c r="AF1343">
        <v>12</v>
      </c>
      <c r="AG1343" t="s">
        <v>20639</v>
      </c>
      <c r="AH1343" t="s">
        <v>20695</v>
      </c>
      <c r="AI1343" t="s">
        <v>20696</v>
      </c>
      <c r="AJ1343">
        <v>18</v>
      </c>
      <c r="AK1343">
        <v>1597.5</v>
      </c>
      <c r="AM1343">
        <f t="shared" si="40"/>
        <v>0</v>
      </c>
      <c r="AO1343">
        <f t="shared" si="41"/>
        <v>0</v>
      </c>
      <c r="AP1343">
        <f>ROUND(Merge1[[#This Row],[Rating]],0)</f>
        <v>4</v>
      </c>
    </row>
    <row r="1344" spans="1:42" x14ac:dyDescent="0.25">
      <c r="A1344">
        <v>304233</v>
      </c>
      <c r="B1344" t="s">
        <v>3648</v>
      </c>
      <c r="C1344">
        <v>1</v>
      </c>
      <c r="D1344" t="s">
        <v>20597</v>
      </c>
      <c r="E1344" t="s">
        <v>24</v>
      </c>
      <c r="F1344" t="s">
        <v>3649</v>
      </c>
      <c r="G1344" t="s">
        <v>1908</v>
      </c>
      <c r="H1344" t="s">
        <v>1909</v>
      </c>
      <c r="I1344">
        <v>77.119479400000003</v>
      </c>
      <c r="J1344">
        <v>28.647366699999999</v>
      </c>
      <c r="K1344" t="s">
        <v>3650</v>
      </c>
      <c r="L1344" t="s">
        <v>29</v>
      </c>
      <c r="M1344">
        <v>1.2E-2</v>
      </c>
      <c r="N1344" t="s">
        <v>37</v>
      </c>
      <c r="O1344" t="s">
        <v>37</v>
      </c>
      <c r="P1344" t="s">
        <v>30</v>
      </c>
      <c r="Q1344" t="s">
        <v>30</v>
      </c>
      <c r="R1344">
        <v>3</v>
      </c>
      <c r="S1344">
        <v>345</v>
      </c>
      <c r="T1344">
        <v>1350</v>
      </c>
      <c r="U1344">
        <v>4</v>
      </c>
      <c r="V1344">
        <v>2017</v>
      </c>
      <c r="W1344">
        <v>3</v>
      </c>
      <c r="X1344">
        <v>24</v>
      </c>
      <c r="Y1344" s="1">
        <v>42818</v>
      </c>
      <c r="Z1344">
        <v>2017</v>
      </c>
      <c r="AA1344">
        <v>3</v>
      </c>
      <c r="AB1344">
        <v>24</v>
      </c>
      <c r="AC1344" t="s">
        <v>20692</v>
      </c>
      <c r="AD1344" t="s">
        <v>20693</v>
      </c>
      <c r="AE1344" t="s">
        <v>20698</v>
      </c>
      <c r="AF1344">
        <v>12</v>
      </c>
      <c r="AG1344" t="s">
        <v>20639</v>
      </c>
      <c r="AH1344" t="s">
        <v>20695</v>
      </c>
      <c r="AI1344" t="s">
        <v>20696</v>
      </c>
      <c r="AJ1344">
        <v>16.2</v>
      </c>
      <c r="AK1344">
        <v>1437.75</v>
      </c>
      <c r="AM1344">
        <f t="shared" si="40"/>
        <v>0</v>
      </c>
      <c r="AO1344">
        <f t="shared" si="41"/>
        <v>0</v>
      </c>
      <c r="AP1344">
        <f>ROUND(Merge1[[#This Row],[Rating]],0)</f>
        <v>4</v>
      </c>
    </row>
    <row r="1345" spans="1:42" x14ac:dyDescent="0.25">
      <c r="A1345">
        <v>312476</v>
      </c>
      <c r="B1345" t="s">
        <v>3651</v>
      </c>
      <c r="C1345">
        <v>1</v>
      </c>
      <c r="D1345" t="s">
        <v>20597</v>
      </c>
      <c r="E1345" t="s">
        <v>24</v>
      </c>
      <c r="F1345" t="s">
        <v>3652</v>
      </c>
      <c r="G1345" t="s">
        <v>1908</v>
      </c>
      <c r="H1345" t="s">
        <v>1909</v>
      </c>
      <c r="I1345">
        <v>77.119833499999999</v>
      </c>
      <c r="J1345">
        <v>28.6477927</v>
      </c>
      <c r="K1345" t="s">
        <v>3653</v>
      </c>
      <c r="L1345" t="s">
        <v>29</v>
      </c>
      <c r="M1345">
        <v>1.2E-2</v>
      </c>
      <c r="N1345" t="s">
        <v>30</v>
      </c>
      <c r="O1345" t="s">
        <v>30</v>
      </c>
      <c r="P1345" t="s">
        <v>30</v>
      </c>
      <c r="Q1345" t="s">
        <v>30</v>
      </c>
      <c r="R1345">
        <v>3</v>
      </c>
      <c r="S1345">
        <v>1636</v>
      </c>
      <c r="T1345">
        <v>1300</v>
      </c>
      <c r="U1345">
        <v>4.4000000000000004</v>
      </c>
      <c r="V1345">
        <v>2015</v>
      </c>
      <c r="W1345">
        <v>3</v>
      </c>
      <c r="X1345">
        <v>4</v>
      </c>
      <c r="Y1345" s="1">
        <v>42067</v>
      </c>
      <c r="Z1345">
        <v>2015</v>
      </c>
      <c r="AA1345">
        <v>3</v>
      </c>
      <c r="AB1345">
        <v>4</v>
      </c>
      <c r="AC1345" t="s">
        <v>20692</v>
      </c>
      <c r="AD1345" t="s">
        <v>20693</v>
      </c>
      <c r="AE1345" t="s">
        <v>20761</v>
      </c>
      <c r="AF1345">
        <v>10</v>
      </c>
      <c r="AG1345" t="s">
        <v>20650</v>
      </c>
      <c r="AH1345" t="s">
        <v>20695</v>
      </c>
      <c r="AI1345" t="s">
        <v>20696</v>
      </c>
      <c r="AJ1345">
        <v>15.6</v>
      </c>
      <c r="AK1345">
        <v>1384.5</v>
      </c>
      <c r="AM1345">
        <f t="shared" si="40"/>
        <v>0</v>
      </c>
      <c r="AO1345">
        <f t="shared" si="41"/>
        <v>0</v>
      </c>
      <c r="AP1345">
        <f>ROUND(Merge1[[#This Row],[Rating]],0)</f>
        <v>4</v>
      </c>
    </row>
    <row r="1346" spans="1:42" x14ac:dyDescent="0.25">
      <c r="A1346">
        <v>18408058</v>
      </c>
      <c r="B1346" t="s">
        <v>3654</v>
      </c>
      <c r="C1346">
        <v>1</v>
      </c>
      <c r="D1346" t="s">
        <v>20597</v>
      </c>
      <c r="E1346" t="s">
        <v>24</v>
      </c>
      <c r="F1346" t="s">
        <v>3655</v>
      </c>
      <c r="G1346" t="s">
        <v>3012</v>
      </c>
      <c r="H1346" t="s">
        <v>3013</v>
      </c>
      <c r="I1346">
        <v>77.112350000000006</v>
      </c>
      <c r="J1346">
        <v>28.71679</v>
      </c>
      <c r="K1346" t="s">
        <v>3656</v>
      </c>
      <c r="L1346" t="s">
        <v>29</v>
      </c>
      <c r="M1346">
        <v>1.2E-2</v>
      </c>
      <c r="N1346" t="s">
        <v>37</v>
      </c>
      <c r="O1346" t="s">
        <v>37</v>
      </c>
      <c r="P1346" t="s">
        <v>30</v>
      </c>
      <c r="Q1346" t="s">
        <v>30</v>
      </c>
      <c r="R1346">
        <v>3</v>
      </c>
      <c r="S1346">
        <v>69</v>
      </c>
      <c r="T1346">
        <v>1400</v>
      </c>
      <c r="U1346">
        <v>4.2</v>
      </c>
      <c r="V1346">
        <v>2010</v>
      </c>
      <c r="W1346">
        <v>3</v>
      </c>
      <c r="X1346">
        <v>7</v>
      </c>
      <c r="Y1346" s="1">
        <v>40244</v>
      </c>
      <c r="Z1346">
        <v>2010</v>
      </c>
      <c r="AA1346">
        <v>3</v>
      </c>
      <c r="AB1346">
        <v>7</v>
      </c>
      <c r="AC1346" t="s">
        <v>20692</v>
      </c>
      <c r="AD1346" t="s">
        <v>20693</v>
      </c>
      <c r="AE1346" t="s">
        <v>20700</v>
      </c>
      <c r="AF1346">
        <v>11</v>
      </c>
      <c r="AG1346" t="s">
        <v>20641</v>
      </c>
      <c r="AH1346" t="s">
        <v>20695</v>
      </c>
      <c r="AI1346" t="s">
        <v>20696</v>
      </c>
      <c r="AJ1346">
        <v>16.8</v>
      </c>
      <c r="AK1346">
        <v>1491</v>
      </c>
      <c r="AM1346">
        <f t="shared" ref="AM1346:AM1409" si="42">COUNTIFS(AK1346:AK10896,"&gt;="&amp;(LEFT(AL1346,SEARCH("-",AL1346)-1)),AK1345:AK10895,"&lt;="&amp;(MID(AL1346,SEARCH("-",AL1346)+1,LEN(AL1346)-SEARCH("-",AL1346))))</f>
        <v>0</v>
      </c>
      <c r="AO1346">
        <f t="shared" ref="AO1346:AO1409" si="43">COUNTIFS(U1346:U10896,"&gt;="&amp;(LEFT(AN1346,SEARCH("-",AN1346)-1)),U1345:U10895,"&lt;="&amp;(MID(AN1346,SEARCH("-",AN1346)+1,LEN(AN1346)-SEARCH("-",AN1346))))</f>
        <v>0</v>
      </c>
      <c r="AP1346">
        <f>ROUND(Merge1[[#This Row],[Rating]],0)</f>
        <v>4</v>
      </c>
    </row>
    <row r="1347" spans="1:42" x14ac:dyDescent="0.25">
      <c r="A1347">
        <v>4376</v>
      </c>
      <c r="B1347" t="s">
        <v>3657</v>
      </c>
      <c r="C1347">
        <v>1</v>
      </c>
      <c r="D1347" t="s">
        <v>20597</v>
      </c>
      <c r="E1347" t="s">
        <v>24</v>
      </c>
      <c r="F1347" t="s">
        <v>3658</v>
      </c>
      <c r="G1347" t="s">
        <v>3659</v>
      </c>
      <c r="H1347" t="s">
        <v>3660</v>
      </c>
      <c r="I1347">
        <v>77.196007100000003</v>
      </c>
      <c r="J1347">
        <v>28.596997500000001</v>
      </c>
      <c r="K1347" t="s">
        <v>501</v>
      </c>
      <c r="L1347" t="s">
        <v>29</v>
      </c>
      <c r="M1347">
        <v>1.2E-2</v>
      </c>
      <c r="N1347" t="s">
        <v>30</v>
      </c>
      <c r="O1347" t="s">
        <v>30</v>
      </c>
      <c r="P1347" t="s">
        <v>30</v>
      </c>
      <c r="Q1347" t="s">
        <v>30</v>
      </c>
      <c r="R1347">
        <v>3</v>
      </c>
      <c r="S1347">
        <v>18</v>
      </c>
      <c r="T1347">
        <v>1600</v>
      </c>
      <c r="U1347">
        <v>3.2</v>
      </c>
      <c r="V1347">
        <v>2013</v>
      </c>
      <c r="W1347">
        <v>3</v>
      </c>
      <c r="X1347">
        <v>28</v>
      </c>
      <c r="Y1347" s="1">
        <v>41361</v>
      </c>
      <c r="Z1347">
        <v>2013</v>
      </c>
      <c r="AA1347">
        <v>3</v>
      </c>
      <c r="AB1347">
        <v>28</v>
      </c>
      <c r="AC1347" t="s">
        <v>20692</v>
      </c>
      <c r="AD1347" t="s">
        <v>20693</v>
      </c>
      <c r="AE1347" t="s">
        <v>20697</v>
      </c>
      <c r="AF1347">
        <v>13</v>
      </c>
      <c r="AG1347" t="s">
        <v>20636</v>
      </c>
      <c r="AH1347" t="s">
        <v>20695</v>
      </c>
      <c r="AI1347" t="s">
        <v>20696</v>
      </c>
      <c r="AJ1347">
        <v>19.2</v>
      </c>
      <c r="AK1347">
        <v>1704</v>
      </c>
      <c r="AM1347">
        <f t="shared" si="42"/>
        <v>0</v>
      </c>
      <c r="AO1347">
        <f t="shared" si="43"/>
        <v>0</v>
      </c>
      <c r="AP1347">
        <f>ROUND(Merge1[[#This Row],[Rating]],0)</f>
        <v>3</v>
      </c>
    </row>
    <row r="1348" spans="1:42" x14ac:dyDescent="0.25">
      <c r="A1348">
        <v>313412</v>
      </c>
      <c r="B1348" t="s">
        <v>3661</v>
      </c>
      <c r="C1348">
        <v>1</v>
      </c>
      <c r="D1348" t="s">
        <v>20597</v>
      </c>
      <c r="E1348" t="s">
        <v>24</v>
      </c>
      <c r="F1348" t="s">
        <v>3662</v>
      </c>
      <c r="G1348" t="s">
        <v>719</v>
      </c>
      <c r="H1348" t="s">
        <v>720</v>
      </c>
      <c r="I1348">
        <v>77.163698339999996</v>
      </c>
      <c r="J1348">
        <v>28.55900888</v>
      </c>
      <c r="K1348" t="s">
        <v>3663</v>
      </c>
      <c r="L1348" t="s">
        <v>29</v>
      </c>
      <c r="M1348">
        <v>1.2E-2</v>
      </c>
      <c r="N1348" t="s">
        <v>30</v>
      </c>
      <c r="O1348" t="s">
        <v>37</v>
      </c>
      <c r="P1348" t="s">
        <v>30</v>
      </c>
      <c r="Q1348" t="s">
        <v>30</v>
      </c>
      <c r="R1348">
        <v>3</v>
      </c>
      <c r="S1348">
        <v>9</v>
      </c>
      <c r="T1348">
        <v>1500</v>
      </c>
      <c r="U1348">
        <v>2.8</v>
      </c>
      <c r="V1348">
        <v>2017</v>
      </c>
      <c r="W1348">
        <v>3</v>
      </c>
      <c r="X1348">
        <v>15</v>
      </c>
      <c r="Y1348" s="1">
        <v>42809</v>
      </c>
      <c r="Z1348">
        <v>2017</v>
      </c>
      <c r="AA1348">
        <v>3</v>
      </c>
      <c r="AB1348">
        <v>15</v>
      </c>
      <c r="AC1348" t="s">
        <v>20692</v>
      </c>
      <c r="AD1348" t="s">
        <v>20693</v>
      </c>
      <c r="AE1348" t="s">
        <v>20698</v>
      </c>
      <c r="AF1348">
        <v>11</v>
      </c>
      <c r="AG1348" t="s">
        <v>20650</v>
      </c>
      <c r="AH1348" t="s">
        <v>20695</v>
      </c>
      <c r="AI1348" t="s">
        <v>20696</v>
      </c>
      <c r="AJ1348">
        <v>18</v>
      </c>
      <c r="AK1348">
        <v>1597.5</v>
      </c>
      <c r="AM1348">
        <f t="shared" si="42"/>
        <v>0</v>
      </c>
      <c r="AO1348">
        <f t="shared" si="43"/>
        <v>0</v>
      </c>
      <c r="AP1348">
        <f>ROUND(Merge1[[#This Row],[Rating]],0)</f>
        <v>3</v>
      </c>
    </row>
    <row r="1349" spans="1:42" x14ac:dyDescent="0.25">
      <c r="A1349">
        <v>303472</v>
      </c>
      <c r="B1349" t="s">
        <v>3664</v>
      </c>
      <c r="C1349">
        <v>1</v>
      </c>
      <c r="D1349" t="s">
        <v>20597</v>
      </c>
      <c r="E1349" t="s">
        <v>24</v>
      </c>
      <c r="F1349" t="s">
        <v>3662</v>
      </c>
      <c r="G1349" t="s">
        <v>3281</v>
      </c>
      <c r="H1349" t="s">
        <v>3282</v>
      </c>
      <c r="I1349">
        <v>77.16345278</v>
      </c>
      <c r="J1349">
        <v>28.559152780000002</v>
      </c>
      <c r="K1349" t="s">
        <v>3665</v>
      </c>
      <c r="L1349" t="s">
        <v>29</v>
      </c>
      <c r="M1349">
        <v>1.2E-2</v>
      </c>
      <c r="N1349" t="s">
        <v>30</v>
      </c>
      <c r="O1349" t="s">
        <v>37</v>
      </c>
      <c r="P1349" t="s">
        <v>30</v>
      </c>
      <c r="Q1349" t="s">
        <v>30</v>
      </c>
      <c r="R1349">
        <v>3</v>
      </c>
      <c r="S1349">
        <v>60</v>
      </c>
      <c r="T1349">
        <v>1700</v>
      </c>
      <c r="U1349">
        <v>3.3</v>
      </c>
      <c r="V1349">
        <v>2011</v>
      </c>
      <c r="W1349">
        <v>2</v>
      </c>
      <c r="X1349">
        <v>27</v>
      </c>
      <c r="Y1349" s="1">
        <v>40601</v>
      </c>
      <c r="Z1349">
        <v>2011</v>
      </c>
      <c r="AA1349">
        <v>2</v>
      </c>
      <c r="AB1349">
        <v>27</v>
      </c>
      <c r="AC1349" t="s">
        <v>20702</v>
      </c>
      <c r="AD1349" t="s">
        <v>20693</v>
      </c>
      <c r="AE1349" t="s">
        <v>20748</v>
      </c>
      <c r="AF1349">
        <v>10</v>
      </c>
      <c r="AG1349" t="s">
        <v>20641</v>
      </c>
      <c r="AH1349" t="s">
        <v>20704</v>
      </c>
      <c r="AI1349" t="s">
        <v>20696</v>
      </c>
      <c r="AJ1349">
        <v>20.400000000000002</v>
      </c>
      <c r="AK1349">
        <v>1810.5000000000002</v>
      </c>
      <c r="AM1349">
        <f t="shared" si="42"/>
        <v>0</v>
      </c>
      <c r="AO1349">
        <f t="shared" si="43"/>
        <v>0</v>
      </c>
      <c r="AP1349">
        <f>ROUND(Merge1[[#This Row],[Rating]],0)</f>
        <v>3</v>
      </c>
    </row>
    <row r="1350" spans="1:42" x14ac:dyDescent="0.25">
      <c r="A1350">
        <v>7217</v>
      </c>
      <c r="B1350" t="s">
        <v>3666</v>
      </c>
      <c r="C1350">
        <v>1</v>
      </c>
      <c r="D1350" t="s">
        <v>20597</v>
      </c>
      <c r="E1350" t="s">
        <v>24</v>
      </c>
      <c r="F1350" t="s">
        <v>3667</v>
      </c>
      <c r="G1350" t="s">
        <v>3281</v>
      </c>
      <c r="H1350" t="s">
        <v>3282</v>
      </c>
      <c r="I1350">
        <v>77.163954489999995</v>
      </c>
      <c r="J1350">
        <v>28.558941440000002</v>
      </c>
      <c r="K1350" t="s">
        <v>3668</v>
      </c>
      <c r="L1350" t="s">
        <v>29</v>
      </c>
      <c r="M1350">
        <v>1.2E-2</v>
      </c>
      <c r="N1350" t="s">
        <v>37</v>
      </c>
      <c r="O1350" t="s">
        <v>37</v>
      </c>
      <c r="P1350" t="s">
        <v>30</v>
      </c>
      <c r="Q1350" t="s">
        <v>30</v>
      </c>
      <c r="R1350">
        <v>3</v>
      </c>
      <c r="S1350">
        <v>137</v>
      </c>
      <c r="T1350">
        <v>1300</v>
      </c>
      <c r="U1350">
        <v>3.7</v>
      </c>
      <c r="V1350">
        <v>2018</v>
      </c>
      <c r="W1350">
        <v>2</v>
      </c>
      <c r="X1350">
        <v>13</v>
      </c>
      <c r="Y1350" s="1">
        <v>43144</v>
      </c>
      <c r="Z1350">
        <v>2018</v>
      </c>
      <c r="AA1350">
        <v>2</v>
      </c>
      <c r="AB1350">
        <v>13</v>
      </c>
      <c r="AC1350" t="s">
        <v>20702</v>
      </c>
      <c r="AD1350" t="s">
        <v>20693</v>
      </c>
      <c r="AE1350" t="s">
        <v>20708</v>
      </c>
      <c r="AF1350">
        <v>7</v>
      </c>
      <c r="AG1350" t="s">
        <v>20635</v>
      </c>
      <c r="AH1350" t="s">
        <v>20704</v>
      </c>
      <c r="AI1350" t="s">
        <v>20696</v>
      </c>
      <c r="AJ1350">
        <v>15.6</v>
      </c>
      <c r="AK1350">
        <v>1384.5</v>
      </c>
      <c r="AM1350">
        <f t="shared" si="42"/>
        <v>0</v>
      </c>
      <c r="AO1350">
        <f t="shared" si="43"/>
        <v>0</v>
      </c>
      <c r="AP1350">
        <f>ROUND(Merge1[[#This Row],[Rating]],0)</f>
        <v>4</v>
      </c>
    </row>
    <row r="1351" spans="1:42" x14ac:dyDescent="0.25">
      <c r="A1351">
        <v>763</v>
      </c>
      <c r="B1351" t="s">
        <v>3669</v>
      </c>
      <c r="C1351">
        <v>1</v>
      </c>
      <c r="D1351" t="s">
        <v>20597</v>
      </c>
      <c r="E1351" t="s">
        <v>24</v>
      </c>
      <c r="F1351" t="s">
        <v>3670</v>
      </c>
      <c r="G1351" t="s">
        <v>72</v>
      </c>
      <c r="H1351" t="s">
        <v>73</v>
      </c>
      <c r="I1351">
        <v>77.230411500000002</v>
      </c>
      <c r="J1351">
        <v>28.5730331</v>
      </c>
      <c r="K1351" t="s">
        <v>3545</v>
      </c>
      <c r="L1351" t="s">
        <v>29</v>
      </c>
      <c r="M1351">
        <v>1.2E-2</v>
      </c>
      <c r="N1351" t="s">
        <v>37</v>
      </c>
      <c r="O1351" t="s">
        <v>30</v>
      </c>
      <c r="P1351" t="s">
        <v>30</v>
      </c>
      <c r="Q1351" t="s">
        <v>30</v>
      </c>
      <c r="R1351">
        <v>3</v>
      </c>
      <c r="S1351">
        <v>176</v>
      </c>
      <c r="T1351">
        <v>1200</v>
      </c>
      <c r="U1351">
        <v>3.3</v>
      </c>
      <c r="V1351">
        <v>2013</v>
      </c>
      <c r="W1351">
        <v>2</v>
      </c>
      <c r="X1351">
        <v>15</v>
      </c>
      <c r="Y1351" s="1">
        <v>41320</v>
      </c>
      <c r="Z1351">
        <v>2013</v>
      </c>
      <c r="AA1351">
        <v>2</v>
      </c>
      <c r="AB1351">
        <v>15</v>
      </c>
      <c r="AC1351" t="s">
        <v>20702</v>
      </c>
      <c r="AD1351" t="s">
        <v>20693</v>
      </c>
      <c r="AE1351" t="s">
        <v>20706</v>
      </c>
      <c r="AF1351">
        <v>7</v>
      </c>
      <c r="AG1351" t="s">
        <v>20639</v>
      </c>
      <c r="AH1351" t="s">
        <v>20704</v>
      </c>
      <c r="AI1351" t="s">
        <v>20696</v>
      </c>
      <c r="AJ1351">
        <v>14.4</v>
      </c>
      <c r="AK1351">
        <v>1278</v>
      </c>
      <c r="AM1351">
        <f t="shared" si="42"/>
        <v>0</v>
      </c>
      <c r="AO1351">
        <f t="shared" si="43"/>
        <v>0</v>
      </c>
      <c r="AP1351">
        <f>ROUND(Merge1[[#This Row],[Rating]],0)</f>
        <v>3</v>
      </c>
    </row>
    <row r="1352" spans="1:42" x14ac:dyDescent="0.25">
      <c r="A1352">
        <v>678</v>
      </c>
      <c r="B1352" t="s">
        <v>3671</v>
      </c>
      <c r="C1352">
        <v>1</v>
      </c>
      <c r="D1352" t="s">
        <v>20597</v>
      </c>
      <c r="E1352" t="s">
        <v>24</v>
      </c>
      <c r="F1352" t="s">
        <v>3672</v>
      </c>
      <c r="G1352" t="s">
        <v>72</v>
      </c>
      <c r="H1352" t="s">
        <v>73</v>
      </c>
      <c r="I1352">
        <v>77.230231799999999</v>
      </c>
      <c r="J1352">
        <v>28.573553799999999</v>
      </c>
      <c r="K1352" t="s">
        <v>3673</v>
      </c>
      <c r="L1352" t="s">
        <v>29</v>
      </c>
      <c r="M1352">
        <v>1.2E-2</v>
      </c>
      <c r="N1352" t="s">
        <v>37</v>
      </c>
      <c r="O1352" t="s">
        <v>30</v>
      </c>
      <c r="P1352" t="s">
        <v>30</v>
      </c>
      <c r="Q1352" t="s">
        <v>30</v>
      </c>
      <c r="R1352">
        <v>3</v>
      </c>
      <c r="S1352">
        <v>128</v>
      </c>
      <c r="T1352">
        <v>1600</v>
      </c>
      <c r="U1352">
        <v>3.1</v>
      </c>
      <c r="V1352">
        <v>2014</v>
      </c>
      <c r="W1352">
        <v>2</v>
      </c>
      <c r="X1352">
        <v>2</v>
      </c>
      <c r="Y1352" s="1">
        <v>41672</v>
      </c>
      <c r="Z1352">
        <v>2014</v>
      </c>
      <c r="AA1352">
        <v>2</v>
      </c>
      <c r="AB1352">
        <v>2</v>
      </c>
      <c r="AC1352" t="s">
        <v>20702</v>
      </c>
      <c r="AD1352" t="s">
        <v>20693</v>
      </c>
      <c r="AE1352" t="s">
        <v>20750</v>
      </c>
      <c r="AF1352">
        <v>6</v>
      </c>
      <c r="AG1352" t="s">
        <v>20641</v>
      </c>
      <c r="AH1352" t="s">
        <v>20704</v>
      </c>
      <c r="AI1352" t="s">
        <v>20696</v>
      </c>
      <c r="AJ1352">
        <v>19.2</v>
      </c>
      <c r="AK1352">
        <v>1704</v>
      </c>
      <c r="AM1352">
        <f t="shared" si="42"/>
        <v>0</v>
      </c>
      <c r="AO1352">
        <f t="shared" si="43"/>
        <v>0</v>
      </c>
      <c r="AP1352">
        <f>ROUND(Merge1[[#This Row],[Rating]],0)</f>
        <v>3</v>
      </c>
    </row>
    <row r="1353" spans="1:42" x14ac:dyDescent="0.25">
      <c r="A1353">
        <v>9706</v>
      </c>
      <c r="B1353" t="s">
        <v>3674</v>
      </c>
      <c r="C1353">
        <v>1</v>
      </c>
      <c r="D1353" t="s">
        <v>20597</v>
      </c>
      <c r="E1353" t="s">
        <v>24</v>
      </c>
      <c r="F1353" t="s">
        <v>3675</v>
      </c>
      <c r="G1353" t="s">
        <v>72</v>
      </c>
      <c r="H1353" t="s">
        <v>73</v>
      </c>
      <c r="I1353">
        <v>77.230231799999999</v>
      </c>
      <c r="J1353">
        <v>28.573553799999999</v>
      </c>
      <c r="K1353" t="s">
        <v>3676</v>
      </c>
      <c r="L1353" t="s">
        <v>29</v>
      </c>
      <c r="M1353">
        <v>1.2E-2</v>
      </c>
      <c r="N1353" t="s">
        <v>37</v>
      </c>
      <c r="O1353" t="s">
        <v>37</v>
      </c>
      <c r="P1353" t="s">
        <v>30</v>
      </c>
      <c r="Q1353" t="s">
        <v>30</v>
      </c>
      <c r="R1353">
        <v>3</v>
      </c>
      <c r="S1353">
        <v>386</v>
      </c>
      <c r="T1353">
        <v>1200</v>
      </c>
      <c r="U1353">
        <v>3.6</v>
      </c>
      <c r="V1353">
        <v>2013</v>
      </c>
      <c r="W1353">
        <v>2</v>
      </c>
      <c r="X1353">
        <v>15</v>
      </c>
      <c r="Y1353" s="1">
        <v>41320</v>
      </c>
      <c r="Z1353">
        <v>2013</v>
      </c>
      <c r="AA1353">
        <v>2</v>
      </c>
      <c r="AB1353">
        <v>15</v>
      </c>
      <c r="AC1353" t="s">
        <v>20702</v>
      </c>
      <c r="AD1353" t="s">
        <v>20693</v>
      </c>
      <c r="AE1353" t="s">
        <v>20706</v>
      </c>
      <c r="AF1353">
        <v>7</v>
      </c>
      <c r="AG1353" t="s">
        <v>20639</v>
      </c>
      <c r="AH1353" t="s">
        <v>20704</v>
      </c>
      <c r="AI1353" t="s">
        <v>20696</v>
      </c>
      <c r="AJ1353">
        <v>14.4</v>
      </c>
      <c r="AK1353">
        <v>1278</v>
      </c>
      <c r="AM1353">
        <f t="shared" si="42"/>
        <v>0</v>
      </c>
      <c r="AO1353">
        <f t="shared" si="43"/>
        <v>0</v>
      </c>
      <c r="AP1353">
        <f>ROUND(Merge1[[#This Row],[Rating]],0)</f>
        <v>4</v>
      </c>
    </row>
    <row r="1354" spans="1:42" x14ac:dyDescent="0.25">
      <c r="A1354">
        <v>307321</v>
      </c>
      <c r="B1354" t="s">
        <v>3391</v>
      </c>
      <c r="C1354">
        <v>1</v>
      </c>
      <c r="D1354" t="s">
        <v>20597</v>
      </c>
      <c r="E1354" t="s">
        <v>24</v>
      </c>
      <c r="F1354" t="s">
        <v>3677</v>
      </c>
      <c r="G1354" t="s">
        <v>2187</v>
      </c>
      <c r="H1354" t="s">
        <v>2188</v>
      </c>
      <c r="I1354">
        <v>77.217028200000001</v>
      </c>
      <c r="J1354">
        <v>28.527654999999999</v>
      </c>
      <c r="K1354" t="s">
        <v>3393</v>
      </c>
      <c r="L1354" t="s">
        <v>29</v>
      </c>
      <c r="M1354">
        <v>1.2E-2</v>
      </c>
      <c r="N1354" t="s">
        <v>37</v>
      </c>
      <c r="O1354" t="s">
        <v>37</v>
      </c>
      <c r="P1354" t="s">
        <v>30</v>
      </c>
      <c r="Q1354" t="s">
        <v>30</v>
      </c>
      <c r="R1354">
        <v>3</v>
      </c>
      <c r="S1354">
        <v>134</v>
      </c>
      <c r="T1354">
        <v>1800</v>
      </c>
      <c r="U1354">
        <v>3.1</v>
      </c>
      <c r="V1354">
        <v>2018</v>
      </c>
      <c r="W1354">
        <v>2</v>
      </c>
      <c r="X1354">
        <v>26</v>
      </c>
      <c r="Y1354" s="1">
        <v>43157</v>
      </c>
      <c r="Z1354">
        <v>2018</v>
      </c>
      <c r="AA1354">
        <v>2</v>
      </c>
      <c r="AB1354">
        <v>26</v>
      </c>
      <c r="AC1354" t="s">
        <v>20702</v>
      </c>
      <c r="AD1354" t="s">
        <v>20693</v>
      </c>
      <c r="AE1354" t="s">
        <v>20708</v>
      </c>
      <c r="AF1354">
        <v>9</v>
      </c>
      <c r="AG1354" t="s">
        <v>20637</v>
      </c>
      <c r="AH1354" t="s">
        <v>20704</v>
      </c>
      <c r="AI1354" t="s">
        <v>20696</v>
      </c>
      <c r="AJ1354">
        <v>21.6</v>
      </c>
      <c r="AK1354">
        <v>1917.0000000000002</v>
      </c>
      <c r="AM1354">
        <f t="shared" si="42"/>
        <v>0</v>
      </c>
      <c r="AO1354">
        <f t="shared" si="43"/>
        <v>0</v>
      </c>
      <c r="AP1354">
        <f>ROUND(Merge1[[#This Row],[Rating]],0)</f>
        <v>3</v>
      </c>
    </row>
    <row r="1355" spans="1:42" x14ac:dyDescent="0.25">
      <c r="A1355">
        <v>8959</v>
      </c>
      <c r="B1355" t="s">
        <v>3678</v>
      </c>
      <c r="C1355">
        <v>1</v>
      </c>
      <c r="D1355" t="s">
        <v>20597</v>
      </c>
      <c r="E1355" t="s">
        <v>24</v>
      </c>
      <c r="F1355" t="s">
        <v>3679</v>
      </c>
      <c r="G1355" t="s">
        <v>335</v>
      </c>
      <c r="H1355" t="s">
        <v>336</v>
      </c>
      <c r="I1355">
        <v>77.251357619999993</v>
      </c>
      <c r="J1355">
        <v>28.556026030000002</v>
      </c>
      <c r="K1355" t="s">
        <v>3680</v>
      </c>
      <c r="L1355" t="s">
        <v>29</v>
      </c>
      <c r="M1355">
        <v>1.2E-2</v>
      </c>
      <c r="N1355" t="s">
        <v>30</v>
      </c>
      <c r="O1355" t="s">
        <v>37</v>
      </c>
      <c r="P1355" t="s">
        <v>30</v>
      </c>
      <c r="Q1355" t="s">
        <v>30</v>
      </c>
      <c r="R1355">
        <v>3</v>
      </c>
      <c r="S1355">
        <v>686</v>
      </c>
      <c r="T1355">
        <v>1500</v>
      </c>
      <c r="U1355">
        <v>4.0999999999999996</v>
      </c>
      <c r="V1355">
        <v>2017</v>
      </c>
      <c r="W1355">
        <v>2</v>
      </c>
      <c r="X1355">
        <v>11</v>
      </c>
      <c r="Y1355" s="1">
        <v>42777</v>
      </c>
      <c r="Z1355">
        <v>2017</v>
      </c>
      <c r="AA1355">
        <v>2</v>
      </c>
      <c r="AB1355">
        <v>11</v>
      </c>
      <c r="AC1355" t="s">
        <v>20702</v>
      </c>
      <c r="AD1355" t="s">
        <v>20693</v>
      </c>
      <c r="AE1355" t="s">
        <v>20707</v>
      </c>
      <c r="AF1355">
        <v>6</v>
      </c>
      <c r="AG1355" t="s">
        <v>20630</v>
      </c>
      <c r="AH1355" t="s">
        <v>20704</v>
      </c>
      <c r="AI1355" t="s">
        <v>20696</v>
      </c>
      <c r="AJ1355">
        <v>18</v>
      </c>
      <c r="AK1355">
        <v>1597.5</v>
      </c>
      <c r="AM1355">
        <f t="shared" si="42"/>
        <v>0</v>
      </c>
      <c r="AO1355">
        <f t="shared" si="43"/>
        <v>0</v>
      </c>
      <c r="AP1355">
        <f>ROUND(Merge1[[#This Row],[Rating]],0)</f>
        <v>4</v>
      </c>
    </row>
    <row r="1356" spans="1:42" x14ac:dyDescent="0.25">
      <c r="A1356">
        <v>1056</v>
      </c>
      <c r="B1356" t="s">
        <v>3681</v>
      </c>
      <c r="C1356">
        <v>1</v>
      </c>
      <c r="D1356" t="s">
        <v>20597</v>
      </c>
      <c r="E1356" t="s">
        <v>24</v>
      </c>
      <c r="F1356" t="s">
        <v>3682</v>
      </c>
      <c r="G1356" t="s">
        <v>1974</v>
      </c>
      <c r="H1356" t="s">
        <v>1973</v>
      </c>
      <c r="I1356">
        <v>77.234425400000006</v>
      </c>
      <c r="J1356">
        <v>28.5508679</v>
      </c>
      <c r="K1356" t="s">
        <v>478</v>
      </c>
      <c r="L1356" t="s">
        <v>29</v>
      </c>
      <c r="M1356">
        <v>1.2E-2</v>
      </c>
      <c r="N1356" t="s">
        <v>37</v>
      </c>
      <c r="O1356" t="s">
        <v>30</v>
      </c>
      <c r="P1356" t="s">
        <v>30</v>
      </c>
      <c r="Q1356" t="s">
        <v>30</v>
      </c>
      <c r="R1356">
        <v>3</v>
      </c>
      <c r="S1356">
        <v>229</v>
      </c>
      <c r="T1356">
        <v>1250</v>
      </c>
      <c r="U1356">
        <v>3.6</v>
      </c>
      <c r="V1356">
        <v>2016</v>
      </c>
      <c r="W1356">
        <v>2</v>
      </c>
      <c r="X1356">
        <v>7</v>
      </c>
      <c r="Y1356" s="1">
        <v>42407</v>
      </c>
      <c r="Z1356">
        <v>2016</v>
      </c>
      <c r="AA1356">
        <v>2</v>
      </c>
      <c r="AB1356">
        <v>7</v>
      </c>
      <c r="AC1356" t="s">
        <v>20702</v>
      </c>
      <c r="AD1356" t="s">
        <v>20693</v>
      </c>
      <c r="AE1356" t="s">
        <v>20703</v>
      </c>
      <c r="AF1356">
        <v>7</v>
      </c>
      <c r="AG1356" t="s">
        <v>20641</v>
      </c>
      <c r="AH1356" t="s">
        <v>20704</v>
      </c>
      <c r="AI1356" t="s">
        <v>20696</v>
      </c>
      <c r="AJ1356">
        <v>15</v>
      </c>
      <c r="AK1356">
        <v>1331.25</v>
      </c>
      <c r="AM1356">
        <f t="shared" si="42"/>
        <v>0</v>
      </c>
      <c r="AO1356">
        <f t="shared" si="43"/>
        <v>0</v>
      </c>
      <c r="AP1356">
        <f>ROUND(Merge1[[#This Row],[Rating]],0)</f>
        <v>4</v>
      </c>
    </row>
    <row r="1357" spans="1:42" x14ac:dyDescent="0.25">
      <c r="A1357">
        <v>18418258</v>
      </c>
      <c r="B1357" t="s">
        <v>3683</v>
      </c>
      <c r="C1357">
        <v>1</v>
      </c>
      <c r="D1357" t="s">
        <v>20597</v>
      </c>
      <c r="E1357" t="s">
        <v>24</v>
      </c>
      <c r="F1357" t="s">
        <v>3684</v>
      </c>
      <c r="G1357" t="s">
        <v>160</v>
      </c>
      <c r="H1357" t="s">
        <v>161</v>
      </c>
      <c r="I1357">
        <v>77.205931300000003</v>
      </c>
      <c r="J1357">
        <v>28.554397300000002</v>
      </c>
      <c r="K1357" t="s">
        <v>3685</v>
      </c>
      <c r="L1357" t="s">
        <v>29</v>
      </c>
      <c r="M1357">
        <v>1.2E-2</v>
      </c>
      <c r="N1357" t="s">
        <v>37</v>
      </c>
      <c r="O1357" t="s">
        <v>30</v>
      </c>
      <c r="P1357" t="s">
        <v>30</v>
      </c>
      <c r="Q1357" t="s">
        <v>30</v>
      </c>
      <c r="R1357">
        <v>3</v>
      </c>
      <c r="S1357">
        <v>93</v>
      </c>
      <c r="T1357">
        <v>1200</v>
      </c>
      <c r="U1357">
        <v>3.9</v>
      </c>
      <c r="V1357">
        <v>2010</v>
      </c>
      <c r="W1357">
        <v>2</v>
      </c>
      <c r="X1357">
        <v>12</v>
      </c>
      <c r="Y1357" s="1">
        <v>40221</v>
      </c>
      <c r="Z1357">
        <v>2010</v>
      </c>
      <c r="AA1357">
        <v>2</v>
      </c>
      <c r="AB1357">
        <v>12</v>
      </c>
      <c r="AC1357" t="s">
        <v>20702</v>
      </c>
      <c r="AD1357" t="s">
        <v>20693</v>
      </c>
      <c r="AE1357" t="s">
        <v>20705</v>
      </c>
      <c r="AF1357">
        <v>7</v>
      </c>
      <c r="AG1357" t="s">
        <v>20639</v>
      </c>
      <c r="AH1357" t="s">
        <v>20704</v>
      </c>
      <c r="AI1357" t="s">
        <v>20696</v>
      </c>
      <c r="AJ1357">
        <v>14.4</v>
      </c>
      <c r="AK1357">
        <v>1278</v>
      </c>
      <c r="AM1357">
        <f t="shared" si="42"/>
        <v>0</v>
      </c>
      <c r="AO1357">
        <f t="shared" si="43"/>
        <v>0</v>
      </c>
      <c r="AP1357">
        <f>ROUND(Merge1[[#This Row],[Rating]],0)</f>
        <v>4</v>
      </c>
    </row>
    <row r="1358" spans="1:42" x14ac:dyDescent="0.25">
      <c r="A1358">
        <v>304296</v>
      </c>
      <c r="B1358" t="s">
        <v>3686</v>
      </c>
      <c r="C1358">
        <v>1</v>
      </c>
      <c r="D1358" t="s">
        <v>20597</v>
      </c>
      <c r="E1358" t="s">
        <v>24</v>
      </c>
      <c r="F1358" t="s">
        <v>3687</v>
      </c>
      <c r="G1358" t="s">
        <v>1726</v>
      </c>
      <c r="H1358" t="s">
        <v>1727</v>
      </c>
      <c r="I1358">
        <v>77.194437300000004</v>
      </c>
      <c r="J1358">
        <v>28.554372099999998</v>
      </c>
      <c r="K1358" t="s">
        <v>3688</v>
      </c>
      <c r="L1358" t="s">
        <v>29</v>
      </c>
      <c r="M1358">
        <v>1.2E-2</v>
      </c>
      <c r="N1358" t="s">
        <v>30</v>
      </c>
      <c r="O1358" t="s">
        <v>30</v>
      </c>
      <c r="P1358" t="s">
        <v>30</v>
      </c>
      <c r="Q1358" t="s">
        <v>30</v>
      </c>
      <c r="R1358">
        <v>3</v>
      </c>
      <c r="S1358">
        <v>1363</v>
      </c>
      <c r="T1358">
        <v>1200</v>
      </c>
      <c r="U1358">
        <v>3.3</v>
      </c>
      <c r="V1358">
        <v>2012</v>
      </c>
      <c r="W1358">
        <v>2</v>
      </c>
      <c r="X1358">
        <v>4</v>
      </c>
      <c r="Y1358" s="1">
        <v>40943</v>
      </c>
      <c r="Z1358">
        <v>2012</v>
      </c>
      <c r="AA1358">
        <v>2</v>
      </c>
      <c r="AB1358">
        <v>4</v>
      </c>
      <c r="AC1358" t="s">
        <v>20702</v>
      </c>
      <c r="AD1358" t="s">
        <v>20693</v>
      </c>
      <c r="AE1358" t="s">
        <v>20709</v>
      </c>
      <c r="AF1358">
        <v>5</v>
      </c>
      <c r="AG1358" t="s">
        <v>20630</v>
      </c>
      <c r="AH1358" t="s">
        <v>20704</v>
      </c>
      <c r="AI1358" t="s">
        <v>20696</v>
      </c>
      <c r="AJ1358">
        <v>14.4</v>
      </c>
      <c r="AK1358">
        <v>1278</v>
      </c>
      <c r="AM1358">
        <f t="shared" si="42"/>
        <v>0</v>
      </c>
      <c r="AO1358">
        <f t="shared" si="43"/>
        <v>0</v>
      </c>
      <c r="AP1358">
        <f>ROUND(Merge1[[#This Row],[Rating]],0)</f>
        <v>3</v>
      </c>
    </row>
    <row r="1359" spans="1:42" x14ac:dyDescent="0.25">
      <c r="A1359">
        <v>301442</v>
      </c>
      <c r="B1359" t="s">
        <v>3689</v>
      </c>
      <c r="C1359">
        <v>1</v>
      </c>
      <c r="D1359" t="s">
        <v>20597</v>
      </c>
      <c r="E1359" t="s">
        <v>24</v>
      </c>
      <c r="F1359" t="s">
        <v>3690</v>
      </c>
      <c r="G1359" t="s">
        <v>1726</v>
      </c>
      <c r="H1359" t="s">
        <v>1727</v>
      </c>
      <c r="I1359">
        <v>77.195143299999998</v>
      </c>
      <c r="J1359">
        <v>28.554685899999999</v>
      </c>
      <c r="K1359" t="s">
        <v>3691</v>
      </c>
      <c r="L1359" t="s">
        <v>29</v>
      </c>
      <c r="M1359">
        <v>1.2E-2</v>
      </c>
      <c r="N1359" t="s">
        <v>37</v>
      </c>
      <c r="O1359" t="s">
        <v>30</v>
      </c>
      <c r="P1359" t="s">
        <v>30</v>
      </c>
      <c r="Q1359" t="s">
        <v>30</v>
      </c>
      <c r="R1359">
        <v>3</v>
      </c>
      <c r="S1359">
        <v>2247</v>
      </c>
      <c r="T1359">
        <v>1800</v>
      </c>
      <c r="U1359">
        <v>3.7</v>
      </c>
      <c r="V1359">
        <v>2016</v>
      </c>
      <c r="W1359">
        <v>2</v>
      </c>
      <c r="X1359">
        <v>18</v>
      </c>
      <c r="Y1359" s="1">
        <v>42418</v>
      </c>
      <c r="Z1359">
        <v>2016</v>
      </c>
      <c r="AA1359">
        <v>2</v>
      </c>
      <c r="AB1359">
        <v>18</v>
      </c>
      <c r="AC1359" t="s">
        <v>20702</v>
      </c>
      <c r="AD1359" t="s">
        <v>20693</v>
      </c>
      <c r="AE1359" t="s">
        <v>20703</v>
      </c>
      <c r="AF1359">
        <v>8</v>
      </c>
      <c r="AG1359" t="s">
        <v>20636</v>
      </c>
      <c r="AH1359" t="s">
        <v>20704</v>
      </c>
      <c r="AI1359" t="s">
        <v>20696</v>
      </c>
      <c r="AJ1359">
        <v>21.6</v>
      </c>
      <c r="AK1359">
        <v>1917.0000000000002</v>
      </c>
      <c r="AM1359">
        <f t="shared" si="42"/>
        <v>0</v>
      </c>
      <c r="AO1359">
        <f t="shared" si="43"/>
        <v>0</v>
      </c>
      <c r="AP1359">
        <f>ROUND(Merge1[[#This Row],[Rating]],0)</f>
        <v>4</v>
      </c>
    </row>
    <row r="1360" spans="1:42" x14ac:dyDescent="0.25">
      <c r="A1360">
        <v>303092</v>
      </c>
      <c r="B1360" t="s">
        <v>3692</v>
      </c>
      <c r="C1360">
        <v>1</v>
      </c>
      <c r="D1360" t="s">
        <v>20597</v>
      </c>
      <c r="E1360" t="s">
        <v>24</v>
      </c>
      <c r="F1360" t="s">
        <v>3693</v>
      </c>
      <c r="G1360" t="s">
        <v>1726</v>
      </c>
      <c r="H1360" t="s">
        <v>1727</v>
      </c>
      <c r="I1360">
        <v>77.194858199999999</v>
      </c>
      <c r="J1360">
        <v>28.554201500000001</v>
      </c>
      <c r="K1360" t="s">
        <v>3694</v>
      </c>
      <c r="L1360" t="s">
        <v>29</v>
      </c>
      <c r="M1360">
        <v>1.2E-2</v>
      </c>
      <c r="N1360" t="s">
        <v>37</v>
      </c>
      <c r="O1360" t="s">
        <v>37</v>
      </c>
      <c r="P1360" t="s">
        <v>30</v>
      </c>
      <c r="Q1360" t="s">
        <v>30</v>
      </c>
      <c r="R1360">
        <v>3</v>
      </c>
      <c r="S1360">
        <v>1199</v>
      </c>
      <c r="T1360">
        <v>1600</v>
      </c>
      <c r="U1360">
        <v>4.0999999999999996</v>
      </c>
      <c r="V1360">
        <v>2011</v>
      </c>
      <c r="W1360">
        <v>2</v>
      </c>
      <c r="X1360">
        <v>5</v>
      </c>
      <c r="Y1360" s="1">
        <v>40579</v>
      </c>
      <c r="Z1360">
        <v>2011</v>
      </c>
      <c r="AA1360">
        <v>2</v>
      </c>
      <c r="AB1360">
        <v>5</v>
      </c>
      <c r="AC1360" t="s">
        <v>20702</v>
      </c>
      <c r="AD1360" t="s">
        <v>20693</v>
      </c>
      <c r="AE1360" t="s">
        <v>20748</v>
      </c>
      <c r="AF1360">
        <v>6</v>
      </c>
      <c r="AG1360" t="s">
        <v>20630</v>
      </c>
      <c r="AH1360" t="s">
        <v>20704</v>
      </c>
      <c r="AI1360" t="s">
        <v>20696</v>
      </c>
      <c r="AJ1360">
        <v>19.2</v>
      </c>
      <c r="AK1360">
        <v>1704</v>
      </c>
      <c r="AM1360">
        <f t="shared" si="42"/>
        <v>0</v>
      </c>
      <c r="AO1360">
        <f t="shared" si="43"/>
        <v>0</v>
      </c>
      <c r="AP1360">
        <f>ROUND(Merge1[[#This Row],[Rating]],0)</f>
        <v>4</v>
      </c>
    </row>
    <row r="1361" spans="1:42" x14ac:dyDescent="0.25">
      <c r="A1361">
        <v>18424189</v>
      </c>
      <c r="B1361" t="s">
        <v>3695</v>
      </c>
      <c r="C1361">
        <v>1</v>
      </c>
      <c r="D1361" t="s">
        <v>20597</v>
      </c>
      <c r="E1361" t="s">
        <v>24</v>
      </c>
      <c r="F1361" t="s">
        <v>3696</v>
      </c>
      <c r="G1361" t="s">
        <v>846</v>
      </c>
      <c r="H1361" t="s">
        <v>847</v>
      </c>
      <c r="I1361">
        <v>77.220531399999999</v>
      </c>
      <c r="J1361">
        <v>28.627205499999999</v>
      </c>
      <c r="K1361" t="s">
        <v>3697</v>
      </c>
      <c r="L1361" t="s">
        <v>29</v>
      </c>
      <c r="M1361">
        <v>1.2E-2</v>
      </c>
      <c r="N1361" t="s">
        <v>37</v>
      </c>
      <c r="O1361" t="s">
        <v>30</v>
      </c>
      <c r="P1361" t="s">
        <v>30</v>
      </c>
      <c r="Q1361" t="s">
        <v>30</v>
      </c>
      <c r="R1361">
        <v>3</v>
      </c>
      <c r="S1361">
        <v>162</v>
      </c>
      <c r="T1361">
        <v>1350</v>
      </c>
      <c r="U1361">
        <v>4.2</v>
      </c>
      <c r="V1361">
        <v>2014</v>
      </c>
      <c r="W1361">
        <v>2</v>
      </c>
      <c r="X1361">
        <v>11</v>
      </c>
      <c r="Y1361" s="1">
        <v>41681</v>
      </c>
      <c r="Z1361">
        <v>2014</v>
      </c>
      <c r="AA1361">
        <v>2</v>
      </c>
      <c r="AB1361">
        <v>11</v>
      </c>
      <c r="AC1361" t="s">
        <v>20702</v>
      </c>
      <c r="AD1361" t="s">
        <v>20693</v>
      </c>
      <c r="AE1361" t="s">
        <v>20750</v>
      </c>
      <c r="AF1361">
        <v>7</v>
      </c>
      <c r="AG1361" t="s">
        <v>20635</v>
      </c>
      <c r="AH1361" t="s">
        <v>20704</v>
      </c>
      <c r="AI1361" t="s">
        <v>20696</v>
      </c>
      <c r="AJ1361">
        <v>16.2</v>
      </c>
      <c r="AK1361">
        <v>1437.75</v>
      </c>
      <c r="AM1361">
        <f t="shared" si="42"/>
        <v>0</v>
      </c>
      <c r="AO1361">
        <f t="shared" si="43"/>
        <v>0</v>
      </c>
      <c r="AP1361">
        <f>ROUND(Merge1[[#This Row],[Rating]],0)</f>
        <v>4</v>
      </c>
    </row>
    <row r="1362" spans="1:42" x14ac:dyDescent="0.25">
      <c r="A1362">
        <v>2583</v>
      </c>
      <c r="B1362" t="s">
        <v>3698</v>
      </c>
      <c r="C1362">
        <v>1</v>
      </c>
      <c r="D1362" t="s">
        <v>20597</v>
      </c>
      <c r="E1362" t="s">
        <v>24</v>
      </c>
      <c r="F1362" t="s">
        <v>3699</v>
      </c>
      <c r="G1362" t="s">
        <v>446</v>
      </c>
      <c r="H1362" t="s">
        <v>447</v>
      </c>
      <c r="I1362">
        <v>77.240829599999998</v>
      </c>
      <c r="J1362">
        <v>28.553676299999999</v>
      </c>
      <c r="K1362" t="s">
        <v>3316</v>
      </c>
      <c r="L1362" t="s">
        <v>29</v>
      </c>
      <c r="M1362">
        <v>1.2E-2</v>
      </c>
      <c r="N1362" t="s">
        <v>37</v>
      </c>
      <c r="O1362" t="s">
        <v>30</v>
      </c>
      <c r="P1362" t="s">
        <v>30</v>
      </c>
      <c r="Q1362" t="s">
        <v>30</v>
      </c>
      <c r="R1362">
        <v>3</v>
      </c>
      <c r="S1362">
        <v>455</v>
      </c>
      <c r="T1362">
        <v>1550</v>
      </c>
      <c r="U1362">
        <v>3.6</v>
      </c>
      <c r="V1362">
        <v>2010</v>
      </c>
      <c r="W1362">
        <v>2</v>
      </c>
      <c r="X1362">
        <v>1</v>
      </c>
      <c r="Y1362" s="1">
        <v>40210</v>
      </c>
      <c r="Z1362">
        <v>2010</v>
      </c>
      <c r="AA1362">
        <v>2</v>
      </c>
      <c r="AB1362">
        <v>1</v>
      </c>
      <c r="AC1362" t="s">
        <v>20702</v>
      </c>
      <c r="AD1362" t="s">
        <v>20693</v>
      </c>
      <c r="AE1362" t="s">
        <v>20705</v>
      </c>
      <c r="AF1362">
        <v>6</v>
      </c>
      <c r="AG1362" t="s">
        <v>20637</v>
      </c>
      <c r="AH1362" t="s">
        <v>20704</v>
      </c>
      <c r="AI1362" t="s">
        <v>20696</v>
      </c>
      <c r="AJ1362">
        <v>18.600000000000001</v>
      </c>
      <c r="AK1362">
        <v>1650.7500000000002</v>
      </c>
      <c r="AM1362">
        <f t="shared" si="42"/>
        <v>0</v>
      </c>
      <c r="AO1362">
        <f t="shared" si="43"/>
        <v>0</v>
      </c>
      <c r="AP1362">
        <f>ROUND(Merge1[[#This Row],[Rating]],0)</f>
        <v>4</v>
      </c>
    </row>
    <row r="1363" spans="1:42" x14ac:dyDescent="0.25">
      <c r="A1363">
        <v>18458665</v>
      </c>
      <c r="B1363" t="s">
        <v>3700</v>
      </c>
      <c r="C1363">
        <v>1</v>
      </c>
      <c r="D1363" t="s">
        <v>20597</v>
      </c>
      <c r="E1363" t="s">
        <v>24</v>
      </c>
      <c r="F1363" t="s">
        <v>3129</v>
      </c>
      <c r="G1363" t="s">
        <v>655</v>
      </c>
      <c r="H1363" t="s">
        <v>656</v>
      </c>
      <c r="I1363">
        <v>77.201217799999995</v>
      </c>
      <c r="J1363">
        <v>28.6834998</v>
      </c>
      <c r="K1363" t="s">
        <v>3701</v>
      </c>
      <c r="L1363" t="s">
        <v>29</v>
      </c>
      <c r="M1363">
        <v>1.2E-2</v>
      </c>
      <c r="N1363" t="s">
        <v>37</v>
      </c>
      <c r="O1363" t="s">
        <v>30</v>
      </c>
      <c r="P1363" t="s">
        <v>30</v>
      </c>
      <c r="Q1363" t="s">
        <v>30</v>
      </c>
      <c r="R1363">
        <v>3</v>
      </c>
      <c r="S1363">
        <v>4</v>
      </c>
      <c r="T1363">
        <v>1200</v>
      </c>
      <c r="U1363">
        <v>2.9</v>
      </c>
      <c r="V1363">
        <v>2015</v>
      </c>
      <c r="W1363">
        <v>2</v>
      </c>
      <c r="X1363">
        <v>24</v>
      </c>
      <c r="Y1363" s="1">
        <v>42059</v>
      </c>
      <c r="Z1363">
        <v>2015</v>
      </c>
      <c r="AA1363">
        <v>2</v>
      </c>
      <c r="AB1363">
        <v>24</v>
      </c>
      <c r="AC1363" t="s">
        <v>20702</v>
      </c>
      <c r="AD1363" t="s">
        <v>20693</v>
      </c>
      <c r="AE1363" t="s">
        <v>20749</v>
      </c>
      <c r="AF1363">
        <v>9</v>
      </c>
      <c r="AG1363" t="s">
        <v>20635</v>
      </c>
      <c r="AH1363" t="s">
        <v>20704</v>
      </c>
      <c r="AI1363" t="s">
        <v>20696</v>
      </c>
      <c r="AJ1363">
        <v>14.4</v>
      </c>
      <c r="AK1363">
        <v>1278</v>
      </c>
      <c r="AM1363">
        <f t="shared" si="42"/>
        <v>0</v>
      </c>
      <c r="AO1363">
        <f t="shared" si="43"/>
        <v>0</v>
      </c>
      <c r="AP1363">
        <f>ROUND(Merge1[[#This Row],[Rating]],0)</f>
        <v>3</v>
      </c>
    </row>
    <row r="1364" spans="1:42" x14ac:dyDescent="0.25">
      <c r="A1364">
        <v>1614</v>
      </c>
      <c r="B1364" t="s">
        <v>3239</v>
      </c>
      <c r="C1364">
        <v>1</v>
      </c>
      <c r="D1364" t="s">
        <v>20597</v>
      </c>
      <c r="E1364" t="s">
        <v>24</v>
      </c>
      <c r="F1364" t="s">
        <v>3702</v>
      </c>
      <c r="G1364" t="s">
        <v>3120</v>
      </c>
      <c r="H1364" t="s">
        <v>3121</v>
      </c>
      <c r="I1364">
        <v>77.227447499999997</v>
      </c>
      <c r="J1364">
        <v>28.600623899999999</v>
      </c>
      <c r="K1364" t="s">
        <v>3241</v>
      </c>
      <c r="L1364" t="s">
        <v>29</v>
      </c>
      <c r="M1364">
        <v>1.2E-2</v>
      </c>
      <c r="N1364" t="s">
        <v>30</v>
      </c>
      <c r="O1364" t="s">
        <v>30</v>
      </c>
      <c r="P1364" t="s">
        <v>30</v>
      </c>
      <c r="Q1364" t="s">
        <v>30</v>
      </c>
      <c r="R1364">
        <v>3</v>
      </c>
      <c r="S1364">
        <v>4986</v>
      </c>
      <c r="T1364">
        <v>1500</v>
      </c>
      <c r="U1364">
        <v>4.5</v>
      </c>
      <c r="V1364">
        <v>2013</v>
      </c>
      <c r="W1364">
        <v>2</v>
      </c>
      <c r="X1364">
        <v>16</v>
      </c>
      <c r="Y1364" s="1">
        <v>41321</v>
      </c>
      <c r="Z1364">
        <v>2013</v>
      </c>
      <c r="AA1364">
        <v>2</v>
      </c>
      <c r="AB1364">
        <v>16</v>
      </c>
      <c r="AC1364" t="s">
        <v>20702</v>
      </c>
      <c r="AD1364" t="s">
        <v>20693</v>
      </c>
      <c r="AE1364" t="s">
        <v>20706</v>
      </c>
      <c r="AF1364">
        <v>7</v>
      </c>
      <c r="AG1364" t="s">
        <v>20630</v>
      </c>
      <c r="AH1364" t="s">
        <v>20704</v>
      </c>
      <c r="AI1364" t="s">
        <v>20696</v>
      </c>
      <c r="AJ1364">
        <v>18</v>
      </c>
      <c r="AK1364">
        <v>1597.5</v>
      </c>
      <c r="AM1364">
        <f t="shared" si="42"/>
        <v>0</v>
      </c>
      <c r="AO1364">
        <f t="shared" si="43"/>
        <v>0</v>
      </c>
      <c r="AP1364">
        <f>ROUND(Merge1[[#This Row],[Rating]],0)</f>
        <v>5</v>
      </c>
    </row>
    <row r="1365" spans="1:42" x14ac:dyDescent="0.25">
      <c r="A1365">
        <v>308337</v>
      </c>
      <c r="B1365" t="s">
        <v>3703</v>
      </c>
      <c r="C1365">
        <v>1</v>
      </c>
      <c r="D1365" t="s">
        <v>20597</v>
      </c>
      <c r="E1365" t="s">
        <v>24</v>
      </c>
      <c r="F1365" t="s">
        <v>3704</v>
      </c>
      <c r="G1365" t="s">
        <v>3120</v>
      </c>
      <c r="H1365" t="s">
        <v>3121</v>
      </c>
      <c r="I1365">
        <v>77.227537299999995</v>
      </c>
      <c r="J1365">
        <v>28.600363699999999</v>
      </c>
      <c r="K1365" t="s">
        <v>2359</v>
      </c>
      <c r="L1365" t="s">
        <v>29</v>
      </c>
      <c r="M1365">
        <v>1.2E-2</v>
      </c>
      <c r="N1365" t="s">
        <v>37</v>
      </c>
      <c r="O1365" t="s">
        <v>37</v>
      </c>
      <c r="P1365" t="s">
        <v>30</v>
      </c>
      <c r="Q1365" t="s">
        <v>30</v>
      </c>
      <c r="R1365">
        <v>3</v>
      </c>
      <c r="S1365">
        <v>505</v>
      </c>
      <c r="T1365">
        <v>1700</v>
      </c>
      <c r="U1365">
        <v>3.6</v>
      </c>
      <c r="V1365">
        <v>2013</v>
      </c>
      <c r="W1365">
        <v>2</v>
      </c>
      <c r="X1365">
        <v>13</v>
      </c>
      <c r="Y1365" s="1">
        <v>41318</v>
      </c>
      <c r="Z1365">
        <v>2013</v>
      </c>
      <c r="AA1365">
        <v>2</v>
      </c>
      <c r="AB1365">
        <v>13</v>
      </c>
      <c r="AC1365" t="s">
        <v>20702</v>
      </c>
      <c r="AD1365" t="s">
        <v>20693</v>
      </c>
      <c r="AE1365" t="s">
        <v>20706</v>
      </c>
      <c r="AF1365">
        <v>7</v>
      </c>
      <c r="AG1365" t="s">
        <v>20650</v>
      </c>
      <c r="AH1365" t="s">
        <v>20704</v>
      </c>
      <c r="AI1365" t="s">
        <v>20696</v>
      </c>
      <c r="AJ1365">
        <v>20.400000000000002</v>
      </c>
      <c r="AK1365">
        <v>1810.5000000000002</v>
      </c>
      <c r="AM1365">
        <f t="shared" si="42"/>
        <v>0</v>
      </c>
      <c r="AO1365">
        <f t="shared" si="43"/>
        <v>0</v>
      </c>
      <c r="AP1365">
        <f>ROUND(Merge1[[#This Row],[Rating]],0)</f>
        <v>4</v>
      </c>
    </row>
    <row r="1366" spans="1:42" x14ac:dyDescent="0.25">
      <c r="A1366">
        <v>300656</v>
      </c>
      <c r="B1366" t="s">
        <v>3692</v>
      </c>
      <c r="C1366">
        <v>1</v>
      </c>
      <c r="D1366" t="s">
        <v>20597</v>
      </c>
      <c r="E1366" t="s">
        <v>24</v>
      </c>
      <c r="F1366" t="s">
        <v>3705</v>
      </c>
      <c r="G1366" t="s">
        <v>3120</v>
      </c>
      <c r="H1366" t="s">
        <v>3121</v>
      </c>
      <c r="I1366">
        <v>77.226998399999999</v>
      </c>
      <c r="J1366">
        <v>28.600043500000002</v>
      </c>
      <c r="K1366" t="s">
        <v>3706</v>
      </c>
      <c r="L1366" t="s">
        <v>29</v>
      </c>
      <c r="M1366">
        <v>1.2E-2</v>
      </c>
      <c r="N1366" t="s">
        <v>37</v>
      </c>
      <c r="O1366" t="s">
        <v>30</v>
      </c>
      <c r="P1366" t="s">
        <v>30</v>
      </c>
      <c r="Q1366" t="s">
        <v>30</v>
      </c>
      <c r="R1366">
        <v>3</v>
      </c>
      <c r="S1366">
        <v>1093</v>
      </c>
      <c r="T1366">
        <v>1650</v>
      </c>
      <c r="U1366">
        <v>4</v>
      </c>
      <c r="V1366">
        <v>2017</v>
      </c>
      <c r="W1366">
        <v>2</v>
      </c>
      <c r="X1366">
        <v>6</v>
      </c>
      <c r="Y1366" s="1">
        <v>42772</v>
      </c>
      <c r="Z1366">
        <v>2017</v>
      </c>
      <c r="AA1366">
        <v>2</v>
      </c>
      <c r="AB1366">
        <v>6</v>
      </c>
      <c r="AC1366" t="s">
        <v>20702</v>
      </c>
      <c r="AD1366" t="s">
        <v>20693</v>
      </c>
      <c r="AE1366" t="s">
        <v>20707</v>
      </c>
      <c r="AF1366">
        <v>6</v>
      </c>
      <c r="AG1366" t="s">
        <v>20637</v>
      </c>
      <c r="AH1366" t="s">
        <v>20704</v>
      </c>
      <c r="AI1366" t="s">
        <v>20696</v>
      </c>
      <c r="AJ1366">
        <v>19.8</v>
      </c>
      <c r="AK1366">
        <v>1757.25</v>
      </c>
      <c r="AM1366">
        <f t="shared" si="42"/>
        <v>0</v>
      </c>
      <c r="AO1366">
        <f t="shared" si="43"/>
        <v>0</v>
      </c>
      <c r="AP1366">
        <f>ROUND(Merge1[[#This Row],[Rating]],0)</f>
        <v>4</v>
      </c>
    </row>
    <row r="1367" spans="1:42" x14ac:dyDescent="0.25">
      <c r="A1367">
        <v>18485936</v>
      </c>
      <c r="B1367" t="s">
        <v>3707</v>
      </c>
      <c r="C1367">
        <v>1</v>
      </c>
      <c r="D1367" t="s">
        <v>20597</v>
      </c>
      <c r="E1367" t="s">
        <v>24</v>
      </c>
      <c r="F1367" t="s">
        <v>3708</v>
      </c>
      <c r="G1367" t="s">
        <v>365</v>
      </c>
      <c r="H1367" t="s">
        <v>366</v>
      </c>
      <c r="I1367">
        <v>0</v>
      </c>
      <c r="J1367">
        <v>0</v>
      </c>
      <c r="K1367" t="s">
        <v>3709</v>
      </c>
      <c r="L1367" t="s">
        <v>29</v>
      </c>
      <c r="M1367">
        <v>1.2E-2</v>
      </c>
      <c r="N1367" t="s">
        <v>37</v>
      </c>
      <c r="O1367" t="s">
        <v>30</v>
      </c>
      <c r="P1367" t="s">
        <v>30</v>
      </c>
      <c r="Q1367" t="s">
        <v>30</v>
      </c>
      <c r="R1367">
        <v>3</v>
      </c>
      <c r="S1367">
        <v>1</v>
      </c>
      <c r="T1367">
        <v>1500</v>
      </c>
      <c r="U1367">
        <v>1</v>
      </c>
      <c r="V1367">
        <v>2016</v>
      </c>
      <c r="W1367">
        <v>2</v>
      </c>
      <c r="X1367">
        <v>25</v>
      </c>
      <c r="Y1367" s="1">
        <v>42425</v>
      </c>
      <c r="Z1367">
        <v>2016</v>
      </c>
      <c r="AA1367">
        <v>2</v>
      </c>
      <c r="AB1367">
        <v>25</v>
      </c>
      <c r="AC1367" t="s">
        <v>20702</v>
      </c>
      <c r="AD1367" t="s">
        <v>20693</v>
      </c>
      <c r="AE1367" t="s">
        <v>20703</v>
      </c>
      <c r="AF1367">
        <v>9</v>
      </c>
      <c r="AG1367" t="s">
        <v>20636</v>
      </c>
      <c r="AH1367" t="s">
        <v>20704</v>
      </c>
      <c r="AI1367" t="s">
        <v>20696</v>
      </c>
      <c r="AJ1367">
        <v>18</v>
      </c>
      <c r="AK1367">
        <v>1597.5</v>
      </c>
      <c r="AM1367">
        <f t="shared" si="42"/>
        <v>0</v>
      </c>
      <c r="AO1367">
        <f t="shared" si="43"/>
        <v>0</v>
      </c>
      <c r="AP1367">
        <f>ROUND(Merge1[[#This Row],[Rating]],0)</f>
        <v>1</v>
      </c>
    </row>
    <row r="1368" spans="1:42" x14ac:dyDescent="0.25">
      <c r="A1368">
        <v>18400738</v>
      </c>
      <c r="B1368" t="s">
        <v>3710</v>
      </c>
      <c r="C1368">
        <v>1</v>
      </c>
      <c r="D1368" t="s">
        <v>20597</v>
      </c>
      <c r="E1368" t="s">
        <v>24</v>
      </c>
      <c r="F1368" t="s">
        <v>3711</v>
      </c>
      <c r="G1368" t="s">
        <v>3712</v>
      </c>
      <c r="H1368" t="s">
        <v>3713</v>
      </c>
      <c r="I1368">
        <v>77.184178340000003</v>
      </c>
      <c r="J1368">
        <v>28.706961679999999</v>
      </c>
      <c r="K1368" t="s">
        <v>3363</v>
      </c>
      <c r="L1368" t="s">
        <v>29</v>
      </c>
      <c r="M1368">
        <v>1.2E-2</v>
      </c>
      <c r="N1368" t="s">
        <v>37</v>
      </c>
      <c r="O1368" t="s">
        <v>30</v>
      </c>
      <c r="P1368" t="s">
        <v>30</v>
      </c>
      <c r="Q1368" t="s">
        <v>30</v>
      </c>
      <c r="R1368">
        <v>3</v>
      </c>
      <c r="S1368">
        <v>113</v>
      </c>
      <c r="T1368">
        <v>1200</v>
      </c>
      <c r="U1368">
        <v>4.3</v>
      </c>
      <c r="V1368">
        <v>2015</v>
      </c>
      <c r="W1368">
        <v>2</v>
      </c>
      <c r="X1368">
        <v>7</v>
      </c>
      <c r="Y1368" s="1">
        <v>42042</v>
      </c>
      <c r="Z1368">
        <v>2015</v>
      </c>
      <c r="AA1368">
        <v>2</v>
      </c>
      <c r="AB1368">
        <v>7</v>
      </c>
      <c r="AC1368" t="s">
        <v>20702</v>
      </c>
      <c r="AD1368" t="s">
        <v>20693</v>
      </c>
      <c r="AE1368" t="s">
        <v>20749</v>
      </c>
      <c r="AF1368">
        <v>6</v>
      </c>
      <c r="AG1368" t="s">
        <v>20630</v>
      </c>
      <c r="AH1368" t="s">
        <v>20704</v>
      </c>
      <c r="AI1368" t="s">
        <v>20696</v>
      </c>
      <c r="AJ1368">
        <v>14.4</v>
      </c>
      <c r="AK1368">
        <v>1278</v>
      </c>
      <c r="AM1368">
        <f t="shared" si="42"/>
        <v>0</v>
      </c>
      <c r="AO1368">
        <f t="shared" si="43"/>
        <v>0</v>
      </c>
      <c r="AP1368">
        <f>ROUND(Merge1[[#This Row],[Rating]],0)</f>
        <v>4</v>
      </c>
    </row>
    <row r="1369" spans="1:42" x14ac:dyDescent="0.25">
      <c r="A1369">
        <v>2775</v>
      </c>
      <c r="B1369" t="s">
        <v>3714</v>
      </c>
      <c r="C1369">
        <v>1</v>
      </c>
      <c r="D1369" t="s">
        <v>20597</v>
      </c>
      <c r="E1369" t="s">
        <v>24</v>
      </c>
      <c r="F1369" t="s">
        <v>3715</v>
      </c>
      <c r="G1369" t="s">
        <v>105</v>
      </c>
      <c r="H1369" t="s">
        <v>106</v>
      </c>
      <c r="I1369">
        <v>77.250618200000005</v>
      </c>
      <c r="J1369">
        <v>28.550124199999999</v>
      </c>
      <c r="K1369" t="s">
        <v>3716</v>
      </c>
      <c r="L1369" t="s">
        <v>29</v>
      </c>
      <c r="M1369">
        <v>1.2E-2</v>
      </c>
      <c r="N1369" t="s">
        <v>37</v>
      </c>
      <c r="O1369" t="s">
        <v>37</v>
      </c>
      <c r="P1369" t="s">
        <v>30</v>
      </c>
      <c r="Q1369" t="s">
        <v>30</v>
      </c>
      <c r="R1369">
        <v>3</v>
      </c>
      <c r="S1369">
        <v>1293</v>
      </c>
      <c r="T1369">
        <v>1400</v>
      </c>
      <c r="U1369">
        <v>4.4000000000000004</v>
      </c>
      <c r="V1369">
        <v>2016</v>
      </c>
      <c r="W1369">
        <v>2</v>
      </c>
      <c r="X1369">
        <v>13</v>
      </c>
      <c r="Y1369" s="1">
        <v>42413</v>
      </c>
      <c r="Z1369">
        <v>2016</v>
      </c>
      <c r="AA1369">
        <v>2</v>
      </c>
      <c r="AB1369">
        <v>13</v>
      </c>
      <c r="AC1369" t="s">
        <v>20702</v>
      </c>
      <c r="AD1369" t="s">
        <v>20693</v>
      </c>
      <c r="AE1369" t="s">
        <v>20703</v>
      </c>
      <c r="AF1369">
        <v>7</v>
      </c>
      <c r="AG1369" t="s">
        <v>20630</v>
      </c>
      <c r="AH1369" t="s">
        <v>20704</v>
      </c>
      <c r="AI1369" t="s">
        <v>20696</v>
      </c>
      <c r="AJ1369">
        <v>16.8</v>
      </c>
      <c r="AK1369">
        <v>1491</v>
      </c>
      <c r="AM1369">
        <f t="shared" si="42"/>
        <v>0</v>
      </c>
      <c r="AO1369">
        <f t="shared" si="43"/>
        <v>0</v>
      </c>
      <c r="AP1369">
        <f>ROUND(Merge1[[#This Row],[Rating]],0)</f>
        <v>4</v>
      </c>
    </row>
    <row r="1370" spans="1:42" x14ac:dyDescent="0.25">
      <c r="A1370">
        <v>18472436</v>
      </c>
      <c r="B1370" t="s">
        <v>2760</v>
      </c>
      <c r="C1370">
        <v>1</v>
      </c>
      <c r="D1370" t="s">
        <v>20597</v>
      </c>
      <c r="E1370" t="s">
        <v>24</v>
      </c>
      <c r="F1370" t="s">
        <v>3717</v>
      </c>
      <c r="G1370" t="s">
        <v>1319</v>
      </c>
      <c r="H1370" t="s">
        <v>1320</v>
      </c>
      <c r="I1370">
        <v>77.106434800000002</v>
      </c>
      <c r="J1370">
        <v>28.642552999999999</v>
      </c>
      <c r="K1370" t="s">
        <v>1805</v>
      </c>
      <c r="L1370" t="s">
        <v>29</v>
      </c>
      <c r="M1370">
        <v>1.2E-2</v>
      </c>
      <c r="N1370" t="s">
        <v>37</v>
      </c>
      <c r="O1370" t="s">
        <v>30</v>
      </c>
      <c r="P1370" t="s">
        <v>30</v>
      </c>
      <c r="Q1370" t="s">
        <v>30</v>
      </c>
      <c r="R1370">
        <v>3</v>
      </c>
      <c r="S1370">
        <v>5</v>
      </c>
      <c r="T1370">
        <v>1100</v>
      </c>
      <c r="U1370">
        <v>3.1</v>
      </c>
      <c r="V1370">
        <v>2011</v>
      </c>
      <c r="W1370">
        <v>2</v>
      </c>
      <c r="X1370">
        <v>5</v>
      </c>
      <c r="Y1370" s="1">
        <v>40579</v>
      </c>
      <c r="Z1370">
        <v>2011</v>
      </c>
      <c r="AA1370">
        <v>2</v>
      </c>
      <c r="AB1370">
        <v>5</v>
      </c>
      <c r="AC1370" t="s">
        <v>20702</v>
      </c>
      <c r="AD1370" t="s">
        <v>20693</v>
      </c>
      <c r="AE1370" t="s">
        <v>20748</v>
      </c>
      <c r="AF1370">
        <v>6</v>
      </c>
      <c r="AG1370" t="s">
        <v>20630</v>
      </c>
      <c r="AH1370" t="s">
        <v>20704</v>
      </c>
      <c r="AI1370" t="s">
        <v>20696</v>
      </c>
      <c r="AJ1370">
        <v>13.200000000000001</v>
      </c>
      <c r="AK1370">
        <v>1171.5</v>
      </c>
      <c r="AM1370">
        <f t="shared" si="42"/>
        <v>0</v>
      </c>
      <c r="AO1370">
        <f t="shared" si="43"/>
        <v>0</v>
      </c>
      <c r="AP1370">
        <f>ROUND(Merge1[[#This Row],[Rating]],0)</f>
        <v>3</v>
      </c>
    </row>
    <row r="1371" spans="1:42" x14ac:dyDescent="0.25">
      <c r="A1371">
        <v>3362</v>
      </c>
      <c r="B1371" t="s">
        <v>3718</v>
      </c>
      <c r="C1371">
        <v>1</v>
      </c>
      <c r="D1371" t="s">
        <v>20597</v>
      </c>
      <c r="E1371" t="s">
        <v>24</v>
      </c>
      <c r="F1371" t="s">
        <v>3719</v>
      </c>
      <c r="G1371" t="s">
        <v>115</v>
      </c>
      <c r="H1371" t="s">
        <v>116</v>
      </c>
      <c r="I1371">
        <v>77.140561899999994</v>
      </c>
      <c r="J1371">
        <v>28.697742600000002</v>
      </c>
      <c r="K1371" t="s">
        <v>3720</v>
      </c>
      <c r="L1371" t="s">
        <v>29</v>
      </c>
      <c r="M1371">
        <v>1.2E-2</v>
      </c>
      <c r="N1371" t="s">
        <v>37</v>
      </c>
      <c r="O1371" t="s">
        <v>37</v>
      </c>
      <c r="P1371" t="s">
        <v>30</v>
      </c>
      <c r="Q1371" t="s">
        <v>30</v>
      </c>
      <c r="R1371">
        <v>3</v>
      </c>
      <c r="S1371">
        <v>67</v>
      </c>
      <c r="T1371">
        <v>1100</v>
      </c>
      <c r="U1371">
        <v>3.4</v>
      </c>
      <c r="V1371">
        <v>2015</v>
      </c>
      <c r="W1371">
        <v>2</v>
      </c>
      <c r="X1371">
        <v>7</v>
      </c>
      <c r="Y1371" s="1">
        <v>42042</v>
      </c>
      <c r="Z1371">
        <v>2015</v>
      </c>
      <c r="AA1371">
        <v>2</v>
      </c>
      <c r="AB1371">
        <v>7</v>
      </c>
      <c r="AC1371" t="s">
        <v>20702</v>
      </c>
      <c r="AD1371" t="s">
        <v>20693</v>
      </c>
      <c r="AE1371" t="s">
        <v>20749</v>
      </c>
      <c r="AF1371">
        <v>6</v>
      </c>
      <c r="AG1371" t="s">
        <v>20630</v>
      </c>
      <c r="AH1371" t="s">
        <v>20704</v>
      </c>
      <c r="AI1371" t="s">
        <v>20696</v>
      </c>
      <c r="AJ1371">
        <v>13.200000000000001</v>
      </c>
      <c r="AK1371">
        <v>1171.5</v>
      </c>
      <c r="AM1371">
        <f t="shared" si="42"/>
        <v>0</v>
      </c>
      <c r="AO1371">
        <f t="shared" si="43"/>
        <v>0</v>
      </c>
      <c r="AP1371">
        <f>ROUND(Merge1[[#This Row],[Rating]],0)</f>
        <v>3</v>
      </c>
    </row>
    <row r="1372" spans="1:42" x14ac:dyDescent="0.25">
      <c r="A1372">
        <v>3124</v>
      </c>
      <c r="B1372" t="s">
        <v>3721</v>
      </c>
      <c r="C1372">
        <v>1</v>
      </c>
      <c r="D1372" t="s">
        <v>20597</v>
      </c>
      <c r="E1372" t="s">
        <v>24</v>
      </c>
      <c r="F1372" t="s">
        <v>3722</v>
      </c>
      <c r="G1372" t="s">
        <v>522</v>
      </c>
      <c r="H1372" t="s">
        <v>523</v>
      </c>
      <c r="I1372">
        <v>77.176621299999994</v>
      </c>
      <c r="J1372">
        <v>28.644293999999999</v>
      </c>
      <c r="K1372" t="s">
        <v>3329</v>
      </c>
      <c r="L1372" t="s">
        <v>29</v>
      </c>
      <c r="M1372">
        <v>1.2E-2</v>
      </c>
      <c r="N1372" t="s">
        <v>30</v>
      </c>
      <c r="O1372" t="s">
        <v>37</v>
      </c>
      <c r="P1372" t="s">
        <v>30</v>
      </c>
      <c r="Q1372" t="s">
        <v>30</v>
      </c>
      <c r="R1372">
        <v>3</v>
      </c>
      <c r="S1372">
        <v>221</v>
      </c>
      <c r="T1372">
        <v>1100</v>
      </c>
      <c r="U1372">
        <v>3.2</v>
      </c>
      <c r="V1372">
        <v>2013</v>
      </c>
      <c r="W1372">
        <v>2</v>
      </c>
      <c r="X1372">
        <v>24</v>
      </c>
      <c r="Y1372" s="1">
        <v>41329</v>
      </c>
      <c r="Z1372">
        <v>2013</v>
      </c>
      <c r="AA1372">
        <v>2</v>
      </c>
      <c r="AB1372">
        <v>24</v>
      </c>
      <c r="AC1372" t="s">
        <v>20702</v>
      </c>
      <c r="AD1372" t="s">
        <v>20693</v>
      </c>
      <c r="AE1372" t="s">
        <v>20706</v>
      </c>
      <c r="AF1372">
        <v>9</v>
      </c>
      <c r="AG1372" t="s">
        <v>20641</v>
      </c>
      <c r="AH1372" t="s">
        <v>20704</v>
      </c>
      <c r="AI1372" t="s">
        <v>20696</v>
      </c>
      <c r="AJ1372">
        <v>13.200000000000001</v>
      </c>
      <c r="AK1372">
        <v>1171.5</v>
      </c>
      <c r="AM1372">
        <f t="shared" si="42"/>
        <v>0</v>
      </c>
      <c r="AO1372">
        <f t="shared" si="43"/>
        <v>0</v>
      </c>
      <c r="AP1372">
        <f>ROUND(Merge1[[#This Row],[Rating]],0)</f>
        <v>3</v>
      </c>
    </row>
    <row r="1373" spans="1:42" x14ac:dyDescent="0.25">
      <c r="A1373">
        <v>18037816</v>
      </c>
      <c r="B1373" t="s">
        <v>3723</v>
      </c>
      <c r="C1373">
        <v>1</v>
      </c>
      <c r="D1373" t="s">
        <v>20597</v>
      </c>
      <c r="E1373" t="s">
        <v>24</v>
      </c>
      <c r="F1373" t="s">
        <v>3724</v>
      </c>
      <c r="G1373" t="s">
        <v>1908</v>
      </c>
      <c r="H1373" t="s">
        <v>1909</v>
      </c>
      <c r="I1373">
        <v>77.119871399999994</v>
      </c>
      <c r="J1373">
        <v>28.647630100000001</v>
      </c>
      <c r="K1373" t="s">
        <v>3725</v>
      </c>
      <c r="L1373" t="s">
        <v>29</v>
      </c>
      <c r="M1373">
        <v>1.2E-2</v>
      </c>
      <c r="N1373" t="s">
        <v>30</v>
      </c>
      <c r="O1373" t="s">
        <v>37</v>
      </c>
      <c r="P1373" t="s">
        <v>30</v>
      </c>
      <c r="Q1373" t="s">
        <v>30</v>
      </c>
      <c r="R1373">
        <v>3</v>
      </c>
      <c r="S1373">
        <v>280</v>
      </c>
      <c r="T1373">
        <v>1400</v>
      </c>
      <c r="U1373">
        <v>3.8</v>
      </c>
      <c r="V1373">
        <v>2015</v>
      </c>
      <c r="W1373">
        <v>2</v>
      </c>
      <c r="X1373">
        <v>6</v>
      </c>
      <c r="Y1373" s="1">
        <v>42041</v>
      </c>
      <c r="Z1373">
        <v>2015</v>
      </c>
      <c r="AA1373">
        <v>2</v>
      </c>
      <c r="AB1373">
        <v>6</v>
      </c>
      <c r="AC1373" t="s">
        <v>20702</v>
      </c>
      <c r="AD1373" t="s">
        <v>20693</v>
      </c>
      <c r="AE1373" t="s">
        <v>20749</v>
      </c>
      <c r="AF1373">
        <v>6</v>
      </c>
      <c r="AG1373" t="s">
        <v>20639</v>
      </c>
      <c r="AH1373" t="s">
        <v>20704</v>
      </c>
      <c r="AI1373" t="s">
        <v>20696</v>
      </c>
      <c r="AJ1373">
        <v>16.8</v>
      </c>
      <c r="AK1373">
        <v>1491</v>
      </c>
      <c r="AM1373">
        <f t="shared" si="42"/>
        <v>0</v>
      </c>
      <c r="AO1373">
        <f t="shared" si="43"/>
        <v>0</v>
      </c>
      <c r="AP1373">
        <f>ROUND(Merge1[[#This Row],[Rating]],0)</f>
        <v>4</v>
      </c>
    </row>
    <row r="1374" spans="1:42" x14ac:dyDescent="0.25">
      <c r="A1374">
        <v>18322621</v>
      </c>
      <c r="B1374" t="s">
        <v>3726</v>
      </c>
      <c r="C1374">
        <v>1</v>
      </c>
      <c r="D1374" t="s">
        <v>20597</v>
      </c>
      <c r="E1374" t="s">
        <v>24</v>
      </c>
      <c r="F1374" t="s">
        <v>3727</v>
      </c>
      <c r="G1374" t="s">
        <v>1908</v>
      </c>
      <c r="H1374" t="s">
        <v>1909</v>
      </c>
      <c r="I1374">
        <v>77.118652999999995</v>
      </c>
      <c r="J1374">
        <v>28.647141000000001</v>
      </c>
      <c r="K1374" t="s">
        <v>3377</v>
      </c>
      <c r="L1374" t="s">
        <v>29</v>
      </c>
      <c r="M1374">
        <v>1.2E-2</v>
      </c>
      <c r="N1374" t="s">
        <v>37</v>
      </c>
      <c r="O1374" t="s">
        <v>37</v>
      </c>
      <c r="P1374" t="s">
        <v>30</v>
      </c>
      <c r="Q1374" t="s">
        <v>30</v>
      </c>
      <c r="R1374">
        <v>3</v>
      </c>
      <c r="S1374">
        <v>129</v>
      </c>
      <c r="T1374">
        <v>1300</v>
      </c>
      <c r="U1374">
        <v>4</v>
      </c>
      <c r="V1374">
        <v>2011</v>
      </c>
      <c r="W1374">
        <v>2</v>
      </c>
      <c r="X1374">
        <v>6</v>
      </c>
      <c r="Y1374" s="1">
        <v>40580</v>
      </c>
      <c r="Z1374">
        <v>2011</v>
      </c>
      <c r="AA1374">
        <v>2</v>
      </c>
      <c r="AB1374">
        <v>6</v>
      </c>
      <c r="AC1374" t="s">
        <v>20702</v>
      </c>
      <c r="AD1374" t="s">
        <v>20693</v>
      </c>
      <c r="AE1374" t="s">
        <v>20748</v>
      </c>
      <c r="AF1374">
        <v>7</v>
      </c>
      <c r="AG1374" t="s">
        <v>20641</v>
      </c>
      <c r="AH1374" t="s">
        <v>20704</v>
      </c>
      <c r="AI1374" t="s">
        <v>20696</v>
      </c>
      <c r="AJ1374">
        <v>15.6</v>
      </c>
      <c r="AK1374">
        <v>1384.5</v>
      </c>
      <c r="AM1374">
        <f t="shared" si="42"/>
        <v>0</v>
      </c>
      <c r="AO1374">
        <f t="shared" si="43"/>
        <v>0</v>
      </c>
      <c r="AP1374">
        <f>ROUND(Merge1[[#This Row],[Rating]],0)</f>
        <v>4</v>
      </c>
    </row>
    <row r="1375" spans="1:42" x14ac:dyDescent="0.25">
      <c r="A1375">
        <v>483</v>
      </c>
      <c r="B1375" t="s">
        <v>3728</v>
      </c>
      <c r="C1375">
        <v>1</v>
      </c>
      <c r="D1375" t="s">
        <v>20597</v>
      </c>
      <c r="E1375" t="s">
        <v>24</v>
      </c>
      <c r="F1375" t="s">
        <v>3729</v>
      </c>
      <c r="G1375" t="s">
        <v>1927</v>
      </c>
      <c r="H1375" t="s">
        <v>1928</v>
      </c>
      <c r="I1375">
        <v>77.219543299999998</v>
      </c>
      <c r="J1375">
        <v>28.568233599999999</v>
      </c>
      <c r="K1375" t="s">
        <v>504</v>
      </c>
      <c r="L1375" t="s">
        <v>29</v>
      </c>
      <c r="M1375">
        <v>1.2E-2</v>
      </c>
      <c r="N1375" t="s">
        <v>37</v>
      </c>
      <c r="O1375" t="s">
        <v>37</v>
      </c>
      <c r="P1375" t="s">
        <v>30</v>
      </c>
      <c r="Q1375" t="s">
        <v>30</v>
      </c>
      <c r="R1375">
        <v>3</v>
      </c>
      <c r="S1375">
        <v>177</v>
      </c>
      <c r="T1375">
        <v>1500</v>
      </c>
      <c r="U1375">
        <v>3.6</v>
      </c>
      <c r="V1375">
        <v>2013</v>
      </c>
      <c r="W1375">
        <v>2</v>
      </c>
      <c r="X1375">
        <v>26</v>
      </c>
      <c r="Y1375" s="1">
        <v>41331</v>
      </c>
      <c r="Z1375">
        <v>2013</v>
      </c>
      <c r="AA1375">
        <v>2</v>
      </c>
      <c r="AB1375">
        <v>26</v>
      </c>
      <c r="AC1375" t="s">
        <v>20702</v>
      </c>
      <c r="AD1375" t="s">
        <v>20693</v>
      </c>
      <c r="AE1375" t="s">
        <v>20706</v>
      </c>
      <c r="AF1375">
        <v>9</v>
      </c>
      <c r="AG1375" t="s">
        <v>20635</v>
      </c>
      <c r="AH1375" t="s">
        <v>20704</v>
      </c>
      <c r="AI1375" t="s">
        <v>20696</v>
      </c>
      <c r="AJ1375">
        <v>18</v>
      </c>
      <c r="AK1375">
        <v>1597.5</v>
      </c>
      <c r="AM1375">
        <f t="shared" si="42"/>
        <v>0</v>
      </c>
      <c r="AO1375">
        <f t="shared" si="43"/>
        <v>0</v>
      </c>
      <c r="AP1375">
        <f>ROUND(Merge1[[#This Row],[Rating]],0)</f>
        <v>4</v>
      </c>
    </row>
    <row r="1376" spans="1:42" x14ac:dyDescent="0.25">
      <c r="A1376">
        <v>308801</v>
      </c>
      <c r="B1376" t="s">
        <v>3730</v>
      </c>
      <c r="C1376">
        <v>1</v>
      </c>
      <c r="D1376" t="s">
        <v>20597</v>
      </c>
      <c r="E1376" t="s">
        <v>24</v>
      </c>
      <c r="F1376" t="s">
        <v>3731</v>
      </c>
      <c r="G1376" t="s">
        <v>2894</v>
      </c>
      <c r="H1376" t="s">
        <v>2895</v>
      </c>
      <c r="I1376">
        <v>77.296355599999998</v>
      </c>
      <c r="J1376">
        <v>28.592520199999999</v>
      </c>
      <c r="K1376" t="s">
        <v>616</v>
      </c>
      <c r="L1376" t="s">
        <v>29</v>
      </c>
      <c r="M1376">
        <v>1.2E-2</v>
      </c>
      <c r="N1376" t="s">
        <v>37</v>
      </c>
      <c r="O1376" t="s">
        <v>30</v>
      </c>
      <c r="P1376" t="s">
        <v>30</v>
      </c>
      <c r="Q1376" t="s">
        <v>30</v>
      </c>
      <c r="R1376">
        <v>3</v>
      </c>
      <c r="S1376">
        <v>131</v>
      </c>
      <c r="T1376">
        <v>1250</v>
      </c>
      <c r="U1376">
        <v>3.3</v>
      </c>
      <c r="V1376">
        <v>2012</v>
      </c>
      <c r="W1376">
        <v>2</v>
      </c>
      <c r="X1376">
        <v>22</v>
      </c>
      <c r="Y1376" s="1">
        <v>40961</v>
      </c>
      <c r="Z1376">
        <v>2012</v>
      </c>
      <c r="AA1376">
        <v>2</v>
      </c>
      <c r="AB1376">
        <v>22</v>
      </c>
      <c r="AC1376" t="s">
        <v>20702</v>
      </c>
      <c r="AD1376" t="s">
        <v>20693</v>
      </c>
      <c r="AE1376" t="s">
        <v>20709</v>
      </c>
      <c r="AF1376">
        <v>8</v>
      </c>
      <c r="AG1376" t="s">
        <v>20650</v>
      </c>
      <c r="AH1376" t="s">
        <v>20704</v>
      </c>
      <c r="AI1376" t="s">
        <v>20696</v>
      </c>
      <c r="AJ1376">
        <v>15</v>
      </c>
      <c r="AK1376">
        <v>1331.25</v>
      </c>
      <c r="AM1376">
        <f t="shared" si="42"/>
        <v>0</v>
      </c>
      <c r="AO1376">
        <f t="shared" si="43"/>
        <v>0</v>
      </c>
      <c r="AP1376">
        <f>ROUND(Merge1[[#This Row],[Rating]],0)</f>
        <v>3</v>
      </c>
    </row>
    <row r="1377" spans="1:42" x14ac:dyDescent="0.25">
      <c r="A1377">
        <v>308785</v>
      </c>
      <c r="B1377" t="s">
        <v>3732</v>
      </c>
      <c r="C1377">
        <v>1</v>
      </c>
      <c r="D1377" t="s">
        <v>20597</v>
      </c>
      <c r="E1377" t="s">
        <v>24</v>
      </c>
      <c r="F1377" t="s">
        <v>3733</v>
      </c>
      <c r="G1377" t="s">
        <v>2171</v>
      </c>
      <c r="H1377" t="s">
        <v>2172</v>
      </c>
      <c r="I1377">
        <v>77.286019899999999</v>
      </c>
      <c r="J1377">
        <v>28.636971599999999</v>
      </c>
      <c r="K1377" t="s">
        <v>560</v>
      </c>
      <c r="L1377" t="s">
        <v>29</v>
      </c>
      <c r="M1377">
        <v>1.2E-2</v>
      </c>
      <c r="N1377" t="s">
        <v>37</v>
      </c>
      <c r="O1377" t="s">
        <v>37</v>
      </c>
      <c r="P1377" t="s">
        <v>30</v>
      </c>
      <c r="Q1377" t="s">
        <v>30</v>
      </c>
      <c r="R1377">
        <v>3</v>
      </c>
      <c r="S1377">
        <v>86</v>
      </c>
      <c r="T1377">
        <v>1200</v>
      </c>
      <c r="U1377">
        <v>2.6</v>
      </c>
      <c r="V1377">
        <v>2017</v>
      </c>
      <c r="W1377">
        <v>2</v>
      </c>
      <c r="X1377">
        <v>11</v>
      </c>
      <c r="Y1377" s="1">
        <v>42777</v>
      </c>
      <c r="Z1377">
        <v>2017</v>
      </c>
      <c r="AA1377">
        <v>2</v>
      </c>
      <c r="AB1377">
        <v>11</v>
      </c>
      <c r="AC1377" t="s">
        <v>20702</v>
      </c>
      <c r="AD1377" t="s">
        <v>20693</v>
      </c>
      <c r="AE1377" t="s">
        <v>20707</v>
      </c>
      <c r="AF1377">
        <v>6</v>
      </c>
      <c r="AG1377" t="s">
        <v>20630</v>
      </c>
      <c r="AH1377" t="s">
        <v>20704</v>
      </c>
      <c r="AI1377" t="s">
        <v>20696</v>
      </c>
      <c r="AJ1377">
        <v>14.4</v>
      </c>
      <c r="AK1377">
        <v>1278</v>
      </c>
      <c r="AM1377">
        <f t="shared" si="42"/>
        <v>0</v>
      </c>
      <c r="AO1377">
        <f t="shared" si="43"/>
        <v>0</v>
      </c>
      <c r="AP1377">
        <f>ROUND(Merge1[[#This Row],[Rating]],0)</f>
        <v>3</v>
      </c>
    </row>
    <row r="1378" spans="1:42" x14ac:dyDescent="0.25">
      <c r="A1378">
        <v>308007</v>
      </c>
      <c r="B1378" t="s">
        <v>3734</v>
      </c>
      <c r="C1378">
        <v>1</v>
      </c>
      <c r="D1378" t="s">
        <v>20597</v>
      </c>
      <c r="E1378" t="s">
        <v>24</v>
      </c>
      <c r="F1378" t="s">
        <v>3735</v>
      </c>
      <c r="G1378" t="s">
        <v>719</v>
      </c>
      <c r="H1378" t="s">
        <v>720</v>
      </c>
      <c r="I1378">
        <v>77.155169920000006</v>
      </c>
      <c r="J1378">
        <v>28.56151959</v>
      </c>
      <c r="K1378" t="s">
        <v>3736</v>
      </c>
      <c r="L1378" t="s">
        <v>29</v>
      </c>
      <c r="M1378">
        <v>1.2E-2</v>
      </c>
      <c r="N1378" t="s">
        <v>37</v>
      </c>
      <c r="O1378" t="s">
        <v>30</v>
      </c>
      <c r="P1378" t="s">
        <v>30</v>
      </c>
      <c r="Q1378" t="s">
        <v>30</v>
      </c>
      <c r="R1378">
        <v>3</v>
      </c>
      <c r="S1378">
        <v>76</v>
      </c>
      <c r="T1378">
        <v>1700</v>
      </c>
      <c r="U1378">
        <v>3.7</v>
      </c>
      <c r="V1378">
        <v>2013</v>
      </c>
      <c r="W1378">
        <v>2</v>
      </c>
      <c r="X1378">
        <v>5</v>
      </c>
      <c r="Y1378" s="1">
        <v>41310</v>
      </c>
      <c r="Z1378">
        <v>2013</v>
      </c>
      <c r="AA1378">
        <v>2</v>
      </c>
      <c r="AB1378">
        <v>5</v>
      </c>
      <c r="AC1378" t="s">
        <v>20702</v>
      </c>
      <c r="AD1378" t="s">
        <v>20693</v>
      </c>
      <c r="AE1378" t="s">
        <v>20706</v>
      </c>
      <c r="AF1378">
        <v>6</v>
      </c>
      <c r="AG1378" t="s">
        <v>20635</v>
      </c>
      <c r="AH1378" t="s">
        <v>20704</v>
      </c>
      <c r="AI1378" t="s">
        <v>20696</v>
      </c>
      <c r="AJ1378">
        <v>20.400000000000002</v>
      </c>
      <c r="AK1378">
        <v>1810.5000000000002</v>
      </c>
      <c r="AM1378">
        <f t="shared" si="42"/>
        <v>0</v>
      </c>
      <c r="AO1378">
        <f t="shared" si="43"/>
        <v>0</v>
      </c>
      <c r="AP1378">
        <f>ROUND(Merge1[[#This Row],[Rating]],0)</f>
        <v>4</v>
      </c>
    </row>
    <row r="1379" spans="1:42" x14ac:dyDescent="0.25">
      <c r="A1379">
        <v>17953931</v>
      </c>
      <c r="B1379" t="s">
        <v>3737</v>
      </c>
      <c r="C1379">
        <v>1</v>
      </c>
      <c r="D1379" t="s">
        <v>20597</v>
      </c>
      <c r="E1379" t="s">
        <v>24</v>
      </c>
      <c r="F1379" t="s">
        <v>3738</v>
      </c>
      <c r="G1379" t="s">
        <v>72</v>
      </c>
      <c r="H1379" t="s">
        <v>73</v>
      </c>
      <c r="I1379">
        <v>77.233869299999995</v>
      </c>
      <c r="J1379">
        <v>28.566684500000001</v>
      </c>
      <c r="K1379" t="s">
        <v>3644</v>
      </c>
      <c r="L1379" t="s">
        <v>29</v>
      </c>
      <c r="M1379">
        <v>1.2E-2</v>
      </c>
      <c r="N1379" t="s">
        <v>37</v>
      </c>
      <c r="O1379" t="s">
        <v>37</v>
      </c>
      <c r="P1379" t="s">
        <v>30</v>
      </c>
      <c r="Q1379" t="s">
        <v>30</v>
      </c>
      <c r="R1379">
        <v>3</v>
      </c>
      <c r="S1379">
        <v>139</v>
      </c>
      <c r="T1379">
        <v>1400</v>
      </c>
      <c r="U1379">
        <v>3.6</v>
      </c>
      <c r="V1379">
        <v>2011</v>
      </c>
      <c r="W1379">
        <v>1</v>
      </c>
      <c r="X1379">
        <v>24</v>
      </c>
      <c r="Y1379" s="1">
        <v>40567</v>
      </c>
      <c r="Z1379">
        <v>2011</v>
      </c>
      <c r="AA1379">
        <v>1</v>
      </c>
      <c r="AB1379">
        <v>24</v>
      </c>
      <c r="AC1379" t="s">
        <v>20710</v>
      </c>
      <c r="AD1379" t="s">
        <v>20693</v>
      </c>
      <c r="AE1379" t="s">
        <v>20717</v>
      </c>
      <c r="AF1379">
        <v>5</v>
      </c>
      <c r="AG1379" t="s">
        <v>20637</v>
      </c>
      <c r="AH1379" t="s">
        <v>20712</v>
      </c>
      <c r="AI1379" t="s">
        <v>20696</v>
      </c>
      <c r="AJ1379">
        <v>16.8</v>
      </c>
      <c r="AK1379">
        <v>1491</v>
      </c>
      <c r="AM1379">
        <f t="shared" si="42"/>
        <v>0</v>
      </c>
      <c r="AO1379">
        <f t="shared" si="43"/>
        <v>0</v>
      </c>
      <c r="AP1379">
        <f>ROUND(Merge1[[#This Row],[Rating]],0)</f>
        <v>4</v>
      </c>
    </row>
    <row r="1380" spans="1:42" x14ac:dyDescent="0.25">
      <c r="A1380">
        <v>18247032</v>
      </c>
      <c r="B1380" t="s">
        <v>3739</v>
      </c>
      <c r="C1380">
        <v>1</v>
      </c>
      <c r="D1380" t="s">
        <v>20597</v>
      </c>
      <c r="E1380" t="s">
        <v>24</v>
      </c>
      <c r="F1380" t="s">
        <v>3287</v>
      </c>
      <c r="G1380" t="s">
        <v>72</v>
      </c>
      <c r="H1380" t="s">
        <v>73</v>
      </c>
      <c r="I1380">
        <v>77.230578399999999</v>
      </c>
      <c r="J1380">
        <v>28.573153600000001</v>
      </c>
      <c r="K1380" t="s">
        <v>2676</v>
      </c>
      <c r="L1380" t="s">
        <v>29</v>
      </c>
      <c r="M1380">
        <v>1.2E-2</v>
      </c>
      <c r="N1380" t="s">
        <v>37</v>
      </c>
      <c r="O1380" t="s">
        <v>37</v>
      </c>
      <c r="P1380" t="s">
        <v>30</v>
      </c>
      <c r="Q1380" t="s">
        <v>30</v>
      </c>
      <c r="R1380">
        <v>3</v>
      </c>
      <c r="S1380">
        <v>99</v>
      </c>
      <c r="T1380">
        <v>1200</v>
      </c>
      <c r="U1380">
        <v>3.6</v>
      </c>
      <c r="V1380">
        <v>2014</v>
      </c>
      <c r="W1380">
        <v>1</v>
      </c>
      <c r="X1380">
        <v>27</v>
      </c>
      <c r="Y1380" s="1">
        <v>41666</v>
      </c>
      <c r="Z1380">
        <v>2014</v>
      </c>
      <c r="AA1380">
        <v>1</v>
      </c>
      <c r="AB1380">
        <v>27</v>
      </c>
      <c r="AC1380" t="s">
        <v>20710</v>
      </c>
      <c r="AD1380" t="s">
        <v>20693</v>
      </c>
      <c r="AE1380" t="s">
        <v>20715</v>
      </c>
      <c r="AF1380">
        <v>5</v>
      </c>
      <c r="AG1380" t="s">
        <v>20637</v>
      </c>
      <c r="AH1380" t="s">
        <v>20712</v>
      </c>
      <c r="AI1380" t="s">
        <v>20696</v>
      </c>
      <c r="AJ1380">
        <v>14.4</v>
      </c>
      <c r="AK1380">
        <v>1278</v>
      </c>
      <c r="AM1380">
        <f t="shared" si="42"/>
        <v>0</v>
      </c>
      <c r="AO1380">
        <f t="shared" si="43"/>
        <v>0</v>
      </c>
      <c r="AP1380">
        <f>ROUND(Merge1[[#This Row],[Rating]],0)</f>
        <v>4</v>
      </c>
    </row>
    <row r="1381" spans="1:42" x14ac:dyDescent="0.25">
      <c r="A1381">
        <v>18161723</v>
      </c>
      <c r="B1381" t="s">
        <v>3740</v>
      </c>
      <c r="C1381">
        <v>1</v>
      </c>
      <c r="D1381" t="s">
        <v>20597</v>
      </c>
      <c r="E1381" t="s">
        <v>24</v>
      </c>
      <c r="F1381" t="s">
        <v>3741</v>
      </c>
      <c r="G1381" t="s">
        <v>72</v>
      </c>
      <c r="H1381" t="s">
        <v>73</v>
      </c>
      <c r="I1381">
        <v>77.237970720000007</v>
      </c>
      <c r="J1381">
        <v>28.57481074</v>
      </c>
      <c r="K1381" t="s">
        <v>3742</v>
      </c>
      <c r="L1381" t="s">
        <v>29</v>
      </c>
      <c r="M1381">
        <v>1.2E-2</v>
      </c>
      <c r="N1381" t="s">
        <v>37</v>
      </c>
      <c r="O1381" t="s">
        <v>37</v>
      </c>
      <c r="P1381" t="s">
        <v>30</v>
      </c>
      <c r="Q1381" t="s">
        <v>30</v>
      </c>
      <c r="R1381">
        <v>3</v>
      </c>
      <c r="S1381">
        <v>242</v>
      </c>
      <c r="T1381">
        <v>1700</v>
      </c>
      <c r="U1381">
        <v>4.0999999999999996</v>
      </c>
      <c r="V1381">
        <v>2016</v>
      </c>
      <c r="W1381">
        <v>1</v>
      </c>
      <c r="X1381">
        <v>25</v>
      </c>
      <c r="Y1381" s="1">
        <v>42394</v>
      </c>
      <c r="Z1381">
        <v>2016</v>
      </c>
      <c r="AA1381">
        <v>1</v>
      </c>
      <c r="AB1381">
        <v>25</v>
      </c>
      <c r="AC1381" t="s">
        <v>20710</v>
      </c>
      <c r="AD1381" t="s">
        <v>20693</v>
      </c>
      <c r="AE1381" t="s">
        <v>20764</v>
      </c>
      <c r="AF1381">
        <v>5</v>
      </c>
      <c r="AG1381" t="s">
        <v>20637</v>
      </c>
      <c r="AH1381" t="s">
        <v>20712</v>
      </c>
      <c r="AI1381" t="s">
        <v>20696</v>
      </c>
      <c r="AJ1381">
        <v>20.400000000000002</v>
      </c>
      <c r="AK1381">
        <v>1810.5000000000002</v>
      </c>
      <c r="AM1381">
        <f t="shared" si="42"/>
        <v>0</v>
      </c>
      <c r="AO1381">
        <f t="shared" si="43"/>
        <v>0</v>
      </c>
      <c r="AP1381">
        <f>ROUND(Merge1[[#This Row],[Rating]],0)</f>
        <v>4</v>
      </c>
    </row>
    <row r="1382" spans="1:42" x14ac:dyDescent="0.25">
      <c r="A1382">
        <v>18336192</v>
      </c>
      <c r="B1382" t="s">
        <v>3743</v>
      </c>
      <c r="C1382">
        <v>1</v>
      </c>
      <c r="D1382" t="s">
        <v>20597</v>
      </c>
      <c r="E1382" t="s">
        <v>24</v>
      </c>
      <c r="F1382" t="s">
        <v>3744</v>
      </c>
      <c r="G1382" t="s">
        <v>3064</v>
      </c>
      <c r="H1382" t="s">
        <v>3065</v>
      </c>
      <c r="I1382">
        <v>77.251965200000001</v>
      </c>
      <c r="J1382">
        <v>28.551417600000001</v>
      </c>
      <c r="K1382" t="s">
        <v>3745</v>
      </c>
      <c r="L1382" t="s">
        <v>29</v>
      </c>
      <c r="M1382">
        <v>1.2E-2</v>
      </c>
      <c r="N1382" t="s">
        <v>37</v>
      </c>
      <c r="O1382" t="s">
        <v>30</v>
      </c>
      <c r="P1382" t="s">
        <v>30</v>
      </c>
      <c r="Q1382" t="s">
        <v>30</v>
      </c>
      <c r="R1382">
        <v>3</v>
      </c>
      <c r="S1382">
        <v>145</v>
      </c>
      <c r="T1382">
        <v>1500</v>
      </c>
      <c r="U1382">
        <v>3.9</v>
      </c>
      <c r="V1382">
        <v>2018</v>
      </c>
      <c r="W1382">
        <v>1</v>
      </c>
      <c r="X1382">
        <v>26</v>
      </c>
      <c r="Y1382" s="1">
        <v>43126</v>
      </c>
      <c r="Z1382">
        <v>2018</v>
      </c>
      <c r="AA1382">
        <v>1</v>
      </c>
      <c r="AB1382">
        <v>26</v>
      </c>
      <c r="AC1382" t="s">
        <v>20710</v>
      </c>
      <c r="AD1382" t="s">
        <v>20693</v>
      </c>
      <c r="AE1382" t="s">
        <v>20713</v>
      </c>
      <c r="AF1382">
        <v>4</v>
      </c>
      <c r="AG1382" t="s">
        <v>20639</v>
      </c>
      <c r="AH1382" t="s">
        <v>20712</v>
      </c>
      <c r="AI1382" t="s">
        <v>20696</v>
      </c>
      <c r="AJ1382">
        <v>18</v>
      </c>
      <c r="AK1382">
        <v>1597.5</v>
      </c>
      <c r="AM1382">
        <f t="shared" si="42"/>
        <v>0</v>
      </c>
      <c r="AO1382">
        <f t="shared" si="43"/>
        <v>0</v>
      </c>
      <c r="AP1382">
        <f>ROUND(Merge1[[#This Row],[Rating]],0)</f>
        <v>4</v>
      </c>
    </row>
    <row r="1383" spans="1:42" x14ac:dyDescent="0.25">
      <c r="A1383">
        <v>9840</v>
      </c>
      <c r="B1383" t="s">
        <v>3746</v>
      </c>
      <c r="C1383">
        <v>1</v>
      </c>
      <c r="D1383" t="s">
        <v>20597</v>
      </c>
      <c r="E1383" t="s">
        <v>24</v>
      </c>
      <c r="F1383" t="s">
        <v>3747</v>
      </c>
      <c r="G1383" t="s">
        <v>1974</v>
      </c>
      <c r="H1383" t="s">
        <v>1973</v>
      </c>
      <c r="I1383">
        <v>77.247026199999993</v>
      </c>
      <c r="J1383">
        <v>28.5453005</v>
      </c>
      <c r="K1383" t="s">
        <v>3653</v>
      </c>
      <c r="L1383" t="s">
        <v>29</v>
      </c>
      <c r="M1383">
        <v>1.2E-2</v>
      </c>
      <c r="N1383" t="s">
        <v>37</v>
      </c>
      <c r="O1383" t="s">
        <v>30</v>
      </c>
      <c r="P1383" t="s">
        <v>30</v>
      </c>
      <c r="Q1383" t="s">
        <v>30</v>
      </c>
      <c r="R1383">
        <v>3</v>
      </c>
      <c r="S1383">
        <v>150</v>
      </c>
      <c r="T1383">
        <v>1600</v>
      </c>
      <c r="U1383">
        <v>3.5</v>
      </c>
      <c r="V1383">
        <v>2016</v>
      </c>
      <c r="W1383">
        <v>1</v>
      </c>
      <c r="X1383">
        <v>23</v>
      </c>
      <c r="Y1383" s="1">
        <v>42392</v>
      </c>
      <c r="Z1383">
        <v>2016</v>
      </c>
      <c r="AA1383">
        <v>1</v>
      </c>
      <c r="AB1383">
        <v>23</v>
      </c>
      <c r="AC1383" t="s">
        <v>20710</v>
      </c>
      <c r="AD1383" t="s">
        <v>20693</v>
      </c>
      <c r="AE1383" t="s">
        <v>20764</v>
      </c>
      <c r="AF1383">
        <v>4</v>
      </c>
      <c r="AG1383" t="s">
        <v>20630</v>
      </c>
      <c r="AH1383" t="s">
        <v>20712</v>
      </c>
      <c r="AI1383" t="s">
        <v>20696</v>
      </c>
      <c r="AJ1383">
        <v>19.2</v>
      </c>
      <c r="AK1383">
        <v>1704</v>
      </c>
      <c r="AM1383">
        <f t="shared" si="42"/>
        <v>0</v>
      </c>
      <c r="AO1383">
        <f t="shared" si="43"/>
        <v>0</v>
      </c>
      <c r="AP1383">
        <f>ROUND(Merge1[[#This Row],[Rating]],0)</f>
        <v>4</v>
      </c>
    </row>
    <row r="1384" spans="1:42" x14ac:dyDescent="0.25">
      <c r="A1384">
        <v>4096</v>
      </c>
      <c r="B1384" t="s">
        <v>3748</v>
      </c>
      <c r="C1384">
        <v>1</v>
      </c>
      <c r="D1384" t="s">
        <v>20597</v>
      </c>
      <c r="E1384" t="s">
        <v>24</v>
      </c>
      <c r="F1384" t="s">
        <v>3749</v>
      </c>
      <c r="G1384" t="s">
        <v>735</v>
      </c>
      <c r="H1384" t="s">
        <v>736</v>
      </c>
      <c r="I1384">
        <v>77.205735099999998</v>
      </c>
      <c r="J1384">
        <v>28.5577921</v>
      </c>
      <c r="K1384" t="s">
        <v>3750</v>
      </c>
      <c r="L1384" t="s">
        <v>29</v>
      </c>
      <c r="M1384">
        <v>1.2E-2</v>
      </c>
      <c r="N1384" t="s">
        <v>37</v>
      </c>
      <c r="O1384" t="s">
        <v>30</v>
      </c>
      <c r="P1384" t="s">
        <v>30</v>
      </c>
      <c r="Q1384" t="s">
        <v>30</v>
      </c>
      <c r="R1384">
        <v>3</v>
      </c>
      <c r="S1384">
        <v>556</v>
      </c>
      <c r="T1384">
        <v>1200</v>
      </c>
      <c r="U1384">
        <v>3.8</v>
      </c>
      <c r="V1384">
        <v>2013</v>
      </c>
      <c r="W1384">
        <v>1</v>
      </c>
      <c r="X1384">
        <v>16</v>
      </c>
      <c r="Y1384" s="1">
        <v>41290</v>
      </c>
      <c r="Z1384">
        <v>2013</v>
      </c>
      <c r="AA1384">
        <v>1</v>
      </c>
      <c r="AB1384">
        <v>16</v>
      </c>
      <c r="AC1384" t="s">
        <v>20710</v>
      </c>
      <c r="AD1384" t="s">
        <v>20693</v>
      </c>
      <c r="AE1384" t="s">
        <v>20763</v>
      </c>
      <c r="AF1384">
        <v>3</v>
      </c>
      <c r="AG1384" t="s">
        <v>20650</v>
      </c>
      <c r="AH1384" t="s">
        <v>20712</v>
      </c>
      <c r="AI1384" t="s">
        <v>20696</v>
      </c>
      <c r="AJ1384">
        <v>14.4</v>
      </c>
      <c r="AK1384">
        <v>1278</v>
      </c>
      <c r="AM1384">
        <f t="shared" si="42"/>
        <v>0</v>
      </c>
      <c r="AO1384">
        <f t="shared" si="43"/>
        <v>0</v>
      </c>
      <c r="AP1384">
        <f>ROUND(Merge1[[#This Row],[Rating]],0)</f>
        <v>4</v>
      </c>
    </row>
    <row r="1385" spans="1:42" x14ac:dyDescent="0.25">
      <c r="A1385">
        <v>5732</v>
      </c>
      <c r="B1385" t="s">
        <v>3751</v>
      </c>
      <c r="C1385">
        <v>1</v>
      </c>
      <c r="D1385" t="s">
        <v>20597</v>
      </c>
      <c r="E1385" t="s">
        <v>24</v>
      </c>
      <c r="F1385" t="s">
        <v>3752</v>
      </c>
      <c r="G1385" t="s">
        <v>1726</v>
      </c>
      <c r="H1385" t="s">
        <v>1727</v>
      </c>
      <c r="I1385">
        <v>77.194842899999998</v>
      </c>
      <c r="J1385">
        <v>28.554829699999999</v>
      </c>
      <c r="K1385" t="s">
        <v>3753</v>
      </c>
      <c r="L1385" t="s">
        <v>29</v>
      </c>
      <c r="M1385">
        <v>1.2E-2</v>
      </c>
      <c r="N1385" t="s">
        <v>37</v>
      </c>
      <c r="O1385" t="s">
        <v>37</v>
      </c>
      <c r="P1385" t="s">
        <v>30</v>
      </c>
      <c r="Q1385" t="s">
        <v>30</v>
      </c>
      <c r="R1385">
        <v>3</v>
      </c>
      <c r="S1385">
        <v>1756</v>
      </c>
      <c r="T1385">
        <v>1900</v>
      </c>
      <c r="U1385">
        <v>3.9</v>
      </c>
      <c r="V1385">
        <v>2013</v>
      </c>
      <c r="W1385">
        <v>1</v>
      </c>
      <c r="X1385">
        <v>8</v>
      </c>
      <c r="Y1385" s="1">
        <v>41282</v>
      </c>
      <c r="Z1385">
        <v>2013</v>
      </c>
      <c r="AA1385">
        <v>1</v>
      </c>
      <c r="AB1385">
        <v>8</v>
      </c>
      <c r="AC1385" t="s">
        <v>20710</v>
      </c>
      <c r="AD1385" t="s">
        <v>20693</v>
      </c>
      <c r="AE1385" t="s">
        <v>20763</v>
      </c>
      <c r="AF1385">
        <v>2</v>
      </c>
      <c r="AG1385" t="s">
        <v>20635</v>
      </c>
      <c r="AH1385" t="s">
        <v>20712</v>
      </c>
      <c r="AI1385" t="s">
        <v>20696</v>
      </c>
      <c r="AJ1385">
        <v>22.8</v>
      </c>
      <c r="AK1385">
        <v>2023.5</v>
      </c>
      <c r="AM1385">
        <f t="shared" si="42"/>
        <v>0</v>
      </c>
      <c r="AO1385">
        <f t="shared" si="43"/>
        <v>0</v>
      </c>
      <c r="AP1385">
        <f>ROUND(Merge1[[#This Row],[Rating]],0)</f>
        <v>4</v>
      </c>
    </row>
    <row r="1386" spans="1:42" x14ac:dyDescent="0.25">
      <c r="A1386">
        <v>18235498</v>
      </c>
      <c r="B1386" t="s">
        <v>3754</v>
      </c>
      <c r="C1386">
        <v>1</v>
      </c>
      <c r="D1386" t="s">
        <v>20597</v>
      </c>
      <c r="E1386" t="s">
        <v>24</v>
      </c>
      <c r="F1386" t="s">
        <v>3755</v>
      </c>
      <c r="G1386" t="s">
        <v>2599</v>
      </c>
      <c r="H1386" t="s">
        <v>2600</v>
      </c>
      <c r="I1386">
        <v>77.309448900000007</v>
      </c>
      <c r="J1386">
        <v>28.654069</v>
      </c>
      <c r="K1386" t="s">
        <v>504</v>
      </c>
      <c r="L1386" t="s">
        <v>29</v>
      </c>
      <c r="M1386">
        <v>1.2E-2</v>
      </c>
      <c r="N1386" t="s">
        <v>37</v>
      </c>
      <c r="O1386" t="s">
        <v>37</v>
      </c>
      <c r="P1386" t="s">
        <v>30</v>
      </c>
      <c r="Q1386" t="s">
        <v>30</v>
      </c>
      <c r="R1386">
        <v>3</v>
      </c>
      <c r="S1386">
        <v>160</v>
      </c>
      <c r="T1386">
        <v>1150</v>
      </c>
      <c r="U1386">
        <v>3.7</v>
      </c>
      <c r="V1386">
        <v>2011</v>
      </c>
      <c r="W1386">
        <v>1</v>
      </c>
      <c r="X1386">
        <v>19</v>
      </c>
      <c r="Y1386" s="1">
        <v>40562</v>
      </c>
      <c r="Z1386">
        <v>2011</v>
      </c>
      <c r="AA1386">
        <v>1</v>
      </c>
      <c r="AB1386">
        <v>19</v>
      </c>
      <c r="AC1386" t="s">
        <v>20710</v>
      </c>
      <c r="AD1386" t="s">
        <v>20693</v>
      </c>
      <c r="AE1386" t="s">
        <v>20717</v>
      </c>
      <c r="AF1386">
        <v>4</v>
      </c>
      <c r="AG1386" t="s">
        <v>20650</v>
      </c>
      <c r="AH1386" t="s">
        <v>20712</v>
      </c>
      <c r="AI1386" t="s">
        <v>20696</v>
      </c>
      <c r="AJ1386">
        <v>13.8</v>
      </c>
      <c r="AK1386">
        <v>1224.75</v>
      </c>
      <c r="AM1386">
        <f t="shared" si="42"/>
        <v>0</v>
      </c>
      <c r="AO1386">
        <f t="shared" si="43"/>
        <v>0</v>
      </c>
      <c r="AP1386">
        <f>ROUND(Merge1[[#This Row],[Rating]],0)</f>
        <v>4</v>
      </c>
    </row>
    <row r="1387" spans="1:42" x14ac:dyDescent="0.25">
      <c r="A1387">
        <v>3406</v>
      </c>
      <c r="B1387" t="s">
        <v>3674</v>
      </c>
      <c r="C1387">
        <v>1</v>
      </c>
      <c r="D1387" t="s">
        <v>20597</v>
      </c>
      <c r="E1387" t="s">
        <v>24</v>
      </c>
      <c r="F1387" t="s">
        <v>3756</v>
      </c>
      <c r="G1387" t="s">
        <v>3120</v>
      </c>
      <c r="H1387" t="s">
        <v>3121</v>
      </c>
      <c r="I1387">
        <v>77.227267900000001</v>
      </c>
      <c r="J1387">
        <v>28.6008757</v>
      </c>
      <c r="K1387" t="s">
        <v>3757</v>
      </c>
      <c r="L1387" t="s">
        <v>29</v>
      </c>
      <c r="M1387">
        <v>1.2E-2</v>
      </c>
      <c r="N1387" t="s">
        <v>37</v>
      </c>
      <c r="O1387" t="s">
        <v>37</v>
      </c>
      <c r="P1387" t="s">
        <v>30</v>
      </c>
      <c r="Q1387" t="s">
        <v>30</v>
      </c>
      <c r="R1387">
        <v>3</v>
      </c>
      <c r="S1387">
        <v>863</v>
      </c>
      <c r="T1387">
        <v>1200</v>
      </c>
      <c r="U1387">
        <v>3.8</v>
      </c>
      <c r="V1387">
        <v>2010</v>
      </c>
      <c r="W1387">
        <v>1</v>
      </c>
      <c r="X1387">
        <v>3</v>
      </c>
      <c r="Y1387" s="1">
        <v>40181</v>
      </c>
      <c r="Z1387">
        <v>2010</v>
      </c>
      <c r="AA1387">
        <v>1</v>
      </c>
      <c r="AB1387">
        <v>3</v>
      </c>
      <c r="AC1387" t="s">
        <v>20710</v>
      </c>
      <c r="AD1387" t="s">
        <v>20693</v>
      </c>
      <c r="AE1387" t="s">
        <v>20716</v>
      </c>
      <c r="AF1387">
        <v>2</v>
      </c>
      <c r="AG1387" t="s">
        <v>20641</v>
      </c>
      <c r="AH1387" t="s">
        <v>20712</v>
      </c>
      <c r="AI1387" t="s">
        <v>20696</v>
      </c>
      <c r="AJ1387">
        <v>14.4</v>
      </c>
      <c r="AK1387">
        <v>1278</v>
      </c>
      <c r="AM1387">
        <f t="shared" si="42"/>
        <v>0</v>
      </c>
      <c r="AO1387">
        <f t="shared" si="43"/>
        <v>0</v>
      </c>
      <c r="AP1387">
        <f>ROUND(Merge1[[#This Row],[Rating]],0)</f>
        <v>4</v>
      </c>
    </row>
    <row r="1388" spans="1:42" x14ac:dyDescent="0.25">
      <c r="A1388">
        <v>312710</v>
      </c>
      <c r="B1388" t="s">
        <v>3758</v>
      </c>
      <c r="C1388">
        <v>1</v>
      </c>
      <c r="D1388" t="s">
        <v>20597</v>
      </c>
      <c r="E1388" t="s">
        <v>24</v>
      </c>
      <c r="F1388" t="s">
        <v>3759</v>
      </c>
      <c r="G1388" t="s">
        <v>3120</v>
      </c>
      <c r="H1388" t="s">
        <v>3121</v>
      </c>
      <c r="I1388">
        <v>77.226818800000004</v>
      </c>
      <c r="J1388">
        <v>28.599757499999999</v>
      </c>
      <c r="K1388" t="s">
        <v>3760</v>
      </c>
      <c r="L1388" t="s">
        <v>29</v>
      </c>
      <c r="M1388">
        <v>1.2E-2</v>
      </c>
      <c r="N1388" t="s">
        <v>30</v>
      </c>
      <c r="O1388" t="s">
        <v>30</v>
      </c>
      <c r="P1388" t="s">
        <v>30</v>
      </c>
      <c r="Q1388" t="s">
        <v>30</v>
      </c>
      <c r="R1388">
        <v>3</v>
      </c>
      <c r="S1388">
        <v>287</v>
      </c>
      <c r="T1388">
        <v>1200</v>
      </c>
      <c r="U1388">
        <v>3.9</v>
      </c>
      <c r="V1388">
        <v>2017</v>
      </c>
      <c r="W1388">
        <v>1</v>
      </c>
      <c r="X1388">
        <v>27</v>
      </c>
      <c r="Y1388" s="1">
        <v>42762</v>
      </c>
      <c r="Z1388">
        <v>2017</v>
      </c>
      <c r="AA1388">
        <v>1</v>
      </c>
      <c r="AB1388">
        <v>27</v>
      </c>
      <c r="AC1388" t="s">
        <v>20710</v>
      </c>
      <c r="AD1388" t="s">
        <v>20693</v>
      </c>
      <c r="AE1388" t="s">
        <v>20714</v>
      </c>
      <c r="AF1388">
        <v>4</v>
      </c>
      <c r="AG1388" t="s">
        <v>20639</v>
      </c>
      <c r="AH1388" t="s">
        <v>20712</v>
      </c>
      <c r="AI1388" t="s">
        <v>20696</v>
      </c>
      <c r="AJ1388">
        <v>14.4</v>
      </c>
      <c r="AK1388">
        <v>1278</v>
      </c>
      <c r="AM1388">
        <f t="shared" si="42"/>
        <v>0</v>
      </c>
      <c r="AO1388">
        <f t="shared" si="43"/>
        <v>0</v>
      </c>
      <c r="AP1388">
        <f>ROUND(Merge1[[#This Row],[Rating]],0)</f>
        <v>4</v>
      </c>
    </row>
    <row r="1389" spans="1:42" x14ac:dyDescent="0.25">
      <c r="A1389">
        <v>9618</v>
      </c>
      <c r="B1389" t="s">
        <v>3761</v>
      </c>
      <c r="C1389">
        <v>1</v>
      </c>
      <c r="D1389" t="s">
        <v>20597</v>
      </c>
      <c r="E1389" t="s">
        <v>24</v>
      </c>
      <c r="F1389" t="s">
        <v>3762</v>
      </c>
      <c r="G1389" t="s">
        <v>3120</v>
      </c>
      <c r="H1389" t="s">
        <v>3121</v>
      </c>
      <c r="I1389">
        <v>77.2269577</v>
      </c>
      <c r="J1389">
        <v>28.599954799999999</v>
      </c>
      <c r="K1389" t="s">
        <v>3763</v>
      </c>
      <c r="L1389" t="s">
        <v>29</v>
      </c>
      <c r="M1389">
        <v>1.2E-2</v>
      </c>
      <c r="N1389" t="s">
        <v>37</v>
      </c>
      <c r="O1389" t="s">
        <v>30</v>
      </c>
      <c r="P1389" t="s">
        <v>30</v>
      </c>
      <c r="Q1389" t="s">
        <v>30</v>
      </c>
      <c r="R1389">
        <v>3</v>
      </c>
      <c r="S1389">
        <v>774</v>
      </c>
      <c r="T1389">
        <v>1700</v>
      </c>
      <c r="U1389">
        <v>3.7</v>
      </c>
      <c r="V1389">
        <v>2016</v>
      </c>
      <c r="W1389">
        <v>1</v>
      </c>
      <c r="X1389">
        <v>5</v>
      </c>
      <c r="Y1389" s="1">
        <v>42374</v>
      </c>
      <c r="Z1389">
        <v>2016</v>
      </c>
      <c r="AA1389">
        <v>1</v>
      </c>
      <c r="AB1389">
        <v>5</v>
      </c>
      <c r="AC1389" t="s">
        <v>20710</v>
      </c>
      <c r="AD1389" t="s">
        <v>20693</v>
      </c>
      <c r="AE1389" t="s">
        <v>20764</v>
      </c>
      <c r="AF1389">
        <v>2</v>
      </c>
      <c r="AG1389" t="s">
        <v>20635</v>
      </c>
      <c r="AH1389" t="s">
        <v>20712</v>
      </c>
      <c r="AI1389" t="s">
        <v>20696</v>
      </c>
      <c r="AJ1389">
        <v>20.400000000000002</v>
      </c>
      <c r="AK1389">
        <v>1810.5000000000002</v>
      </c>
      <c r="AM1389">
        <f t="shared" si="42"/>
        <v>0</v>
      </c>
      <c r="AO1389">
        <f t="shared" si="43"/>
        <v>0</v>
      </c>
      <c r="AP1389">
        <f>ROUND(Merge1[[#This Row],[Rating]],0)</f>
        <v>4</v>
      </c>
    </row>
    <row r="1390" spans="1:42" x14ac:dyDescent="0.25">
      <c r="A1390">
        <v>18345755</v>
      </c>
      <c r="B1390" t="s">
        <v>3764</v>
      </c>
      <c r="C1390">
        <v>1</v>
      </c>
      <c r="D1390" t="s">
        <v>20597</v>
      </c>
      <c r="E1390" t="s">
        <v>24</v>
      </c>
      <c r="F1390" t="s">
        <v>3765</v>
      </c>
      <c r="G1390" t="s">
        <v>1744</v>
      </c>
      <c r="H1390" t="s">
        <v>1743</v>
      </c>
      <c r="I1390">
        <v>77.213642399999998</v>
      </c>
      <c r="J1390">
        <v>28.538889300000001</v>
      </c>
      <c r="K1390" t="s">
        <v>3766</v>
      </c>
      <c r="L1390" t="s">
        <v>29</v>
      </c>
      <c r="M1390">
        <v>1.2E-2</v>
      </c>
      <c r="N1390" t="s">
        <v>30</v>
      </c>
      <c r="O1390" t="s">
        <v>30</v>
      </c>
      <c r="P1390" t="s">
        <v>30</v>
      </c>
      <c r="Q1390" t="s">
        <v>30</v>
      </c>
      <c r="R1390">
        <v>3</v>
      </c>
      <c r="S1390">
        <v>38</v>
      </c>
      <c r="T1390">
        <v>1500</v>
      </c>
      <c r="U1390">
        <v>3.9</v>
      </c>
      <c r="V1390">
        <v>2010</v>
      </c>
      <c r="W1390">
        <v>1</v>
      </c>
      <c r="X1390">
        <v>27</v>
      </c>
      <c r="Y1390" s="1">
        <v>40205</v>
      </c>
      <c r="Z1390">
        <v>2010</v>
      </c>
      <c r="AA1390">
        <v>1</v>
      </c>
      <c r="AB1390">
        <v>27</v>
      </c>
      <c r="AC1390" t="s">
        <v>20710</v>
      </c>
      <c r="AD1390" t="s">
        <v>20693</v>
      </c>
      <c r="AE1390" t="s">
        <v>20716</v>
      </c>
      <c r="AF1390">
        <v>5</v>
      </c>
      <c r="AG1390" t="s">
        <v>20650</v>
      </c>
      <c r="AH1390" t="s">
        <v>20712</v>
      </c>
      <c r="AI1390" t="s">
        <v>20696</v>
      </c>
      <c r="AJ1390">
        <v>18</v>
      </c>
      <c r="AK1390">
        <v>1597.5</v>
      </c>
      <c r="AM1390">
        <f t="shared" si="42"/>
        <v>0</v>
      </c>
      <c r="AO1390">
        <f t="shared" si="43"/>
        <v>0</v>
      </c>
      <c r="AP1390">
        <f>ROUND(Merge1[[#This Row],[Rating]],0)</f>
        <v>4</v>
      </c>
    </row>
    <row r="1391" spans="1:42" x14ac:dyDescent="0.25">
      <c r="A1391">
        <v>307620</v>
      </c>
      <c r="B1391" t="s">
        <v>3767</v>
      </c>
      <c r="C1391">
        <v>1</v>
      </c>
      <c r="D1391" t="s">
        <v>20597</v>
      </c>
      <c r="E1391" t="s">
        <v>24</v>
      </c>
      <c r="F1391" t="s">
        <v>3768</v>
      </c>
      <c r="G1391" t="s">
        <v>2915</v>
      </c>
      <c r="H1391" t="s">
        <v>2916</v>
      </c>
      <c r="I1391">
        <v>77.1502689</v>
      </c>
      <c r="J1391">
        <v>28.6907955</v>
      </c>
      <c r="K1391" t="s">
        <v>3769</v>
      </c>
      <c r="L1391" t="s">
        <v>29</v>
      </c>
      <c r="M1391">
        <v>1.2E-2</v>
      </c>
      <c r="N1391" t="s">
        <v>30</v>
      </c>
      <c r="O1391" t="s">
        <v>30</v>
      </c>
      <c r="P1391" t="s">
        <v>30</v>
      </c>
      <c r="Q1391" t="s">
        <v>30</v>
      </c>
      <c r="R1391">
        <v>3</v>
      </c>
      <c r="S1391">
        <v>537</v>
      </c>
      <c r="T1391">
        <v>1650</v>
      </c>
      <c r="U1391">
        <v>4</v>
      </c>
      <c r="V1391">
        <v>2014</v>
      </c>
      <c r="W1391">
        <v>1</v>
      </c>
      <c r="X1391">
        <v>12</v>
      </c>
      <c r="Y1391" s="1">
        <v>41651</v>
      </c>
      <c r="Z1391">
        <v>2014</v>
      </c>
      <c r="AA1391">
        <v>1</v>
      </c>
      <c r="AB1391">
        <v>12</v>
      </c>
      <c r="AC1391" t="s">
        <v>20710</v>
      </c>
      <c r="AD1391" t="s">
        <v>20693</v>
      </c>
      <c r="AE1391" t="s">
        <v>20715</v>
      </c>
      <c r="AF1391">
        <v>3</v>
      </c>
      <c r="AG1391" t="s">
        <v>20641</v>
      </c>
      <c r="AH1391" t="s">
        <v>20712</v>
      </c>
      <c r="AI1391" t="s">
        <v>20696</v>
      </c>
      <c r="AJ1391">
        <v>19.8</v>
      </c>
      <c r="AK1391">
        <v>1757.25</v>
      </c>
      <c r="AM1391">
        <f t="shared" si="42"/>
        <v>0</v>
      </c>
      <c r="AO1391">
        <f t="shared" si="43"/>
        <v>0</v>
      </c>
      <c r="AP1391">
        <f>ROUND(Merge1[[#This Row],[Rating]],0)</f>
        <v>4</v>
      </c>
    </row>
    <row r="1392" spans="1:42" x14ac:dyDescent="0.25">
      <c r="A1392">
        <v>18303724</v>
      </c>
      <c r="B1392" t="s">
        <v>3770</v>
      </c>
      <c r="C1392">
        <v>1</v>
      </c>
      <c r="D1392" t="s">
        <v>20597</v>
      </c>
      <c r="E1392" t="s">
        <v>24</v>
      </c>
      <c r="F1392" t="s">
        <v>3771</v>
      </c>
      <c r="G1392" t="s">
        <v>2457</v>
      </c>
      <c r="H1392" t="s">
        <v>2458</v>
      </c>
      <c r="I1392">
        <v>77.20744852</v>
      </c>
      <c r="J1392">
        <v>28.523382959999999</v>
      </c>
      <c r="K1392" t="s">
        <v>3772</v>
      </c>
      <c r="L1392" t="s">
        <v>29</v>
      </c>
      <c r="M1392">
        <v>1.2E-2</v>
      </c>
      <c r="N1392" t="s">
        <v>37</v>
      </c>
      <c r="O1392" t="s">
        <v>30</v>
      </c>
      <c r="P1392" t="s">
        <v>30</v>
      </c>
      <c r="Q1392" t="s">
        <v>30</v>
      </c>
      <c r="R1392">
        <v>3</v>
      </c>
      <c r="S1392">
        <v>96</v>
      </c>
      <c r="T1392">
        <v>1500</v>
      </c>
      <c r="U1392">
        <v>3.9</v>
      </c>
      <c r="V1392">
        <v>2011</v>
      </c>
      <c r="W1392">
        <v>1</v>
      </c>
      <c r="X1392">
        <v>19</v>
      </c>
      <c r="Y1392" s="1">
        <v>40562</v>
      </c>
      <c r="Z1392">
        <v>2011</v>
      </c>
      <c r="AA1392">
        <v>1</v>
      </c>
      <c r="AB1392">
        <v>19</v>
      </c>
      <c r="AC1392" t="s">
        <v>20710</v>
      </c>
      <c r="AD1392" t="s">
        <v>20693</v>
      </c>
      <c r="AE1392" t="s">
        <v>20717</v>
      </c>
      <c r="AF1392">
        <v>4</v>
      </c>
      <c r="AG1392" t="s">
        <v>20650</v>
      </c>
      <c r="AH1392" t="s">
        <v>20712</v>
      </c>
      <c r="AI1392" t="s">
        <v>20696</v>
      </c>
      <c r="AJ1392">
        <v>18</v>
      </c>
      <c r="AK1392">
        <v>1597.5</v>
      </c>
      <c r="AM1392">
        <f t="shared" si="42"/>
        <v>0</v>
      </c>
      <c r="AO1392">
        <f t="shared" si="43"/>
        <v>0</v>
      </c>
      <c r="AP1392">
        <f>ROUND(Merge1[[#This Row],[Rating]],0)</f>
        <v>4</v>
      </c>
    </row>
    <row r="1393" spans="1:42" x14ac:dyDescent="0.25">
      <c r="A1393">
        <v>18222577</v>
      </c>
      <c r="B1393" t="s">
        <v>3773</v>
      </c>
      <c r="C1393">
        <v>1</v>
      </c>
      <c r="D1393" t="s">
        <v>20597</v>
      </c>
      <c r="E1393" t="s">
        <v>24</v>
      </c>
      <c r="F1393" t="s">
        <v>3774</v>
      </c>
      <c r="G1393" t="s">
        <v>1908</v>
      </c>
      <c r="H1393" t="s">
        <v>1909</v>
      </c>
      <c r="I1393">
        <v>77.119314099999997</v>
      </c>
      <c r="J1393">
        <v>28.647610700000001</v>
      </c>
      <c r="K1393" t="s">
        <v>3775</v>
      </c>
      <c r="L1393" t="s">
        <v>29</v>
      </c>
      <c r="M1393">
        <v>1.2E-2</v>
      </c>
      <c r="N1393" t="s">
        <v>37</v>
      </c>
      <c r="O1393" t="s">
        <v>30</v>
      </c>
      <c r="P1393" t="s">
        <v>30</v>
      </c>
      <c r="Q1393" t="s">
        <v>30</v>
      </c>
      <c r="R1393">
        <v>3</v>
      </c>
      <c r="S1393">
        <v>88</v>
      </c>
      <c r="T1393">
        <v>1700</v>
      </c>
      <c r="U1393">
        <v>3.9</v>
      </c>
      <c r="V1393">
        <v>2018</v>
      </c>
      <c r="W1393">
        <v>1</v>
      </c>
      <c r="X1393">
        <v>21</v>
      </c>
      <c r="Y1393" s="1">
        <v>43121</v>
      </c>
      <c r="Z1393">
        <v>2018</v>
      </c>
      <c r="AA1393">
        <v>1</v>
      </c>
      <c r="AB1393">
        <v>21</v>
      </c>
      <c r="AC1393" t="s">
        <v>20710</v>
      </c>
      <c r="AD1393" t="s">
        <v>20693</v>
      </c>
      <c r="AE1393" t="s">
        <v>20713</v>
      </c>
      <c r="AF1393">
        <v>4</v>
      </c>
      <c r="AG1393" t="s">
        <v>20641</v>
      </c>
      <c r="AH1393" t="s">
        <v>20712</v>
      </c>
      <c r="AI1393" t="s">
        <v>20696</v>
      </c>
      <c r="AJ1393">
        <v>20.400000000000002</v>
      </c>
      <c r="AK1393">
        <v>1810.5000000000002</v>
      </c>
      <c r="AM1393">
        <f t="shared" si="42"/>
        <v>0</v>
      </c>
      <c r="AO1393">
        <f t="shared" si="43"/>
        <v>0</v>
      </c>
      <c r="AP1393">
        <f>ROUND(Merge1[[#This Row],[Rating]],0)</f>
        <v>4</v>
      </c>
    </row>
    <row r="1394" spans="1:42" x14ac:dyDescent="0.25">
      <c r="A1394">
        <v>966</v>
      </c>
      <c r="B1394" t="s">
        <v>3776</v>
      </c>
      <c r="C1394">
        <v>1</v>
      </c>
      <c r="D1394" t="s">
        <v>20597</v>
      </c>
      <c r="E1394" t="s">
        <v>24</v>
      </c>
      <c r="F1394" t="s">
        <v>3777</v>
      </c>
      <c r="G1394" t="s">
        <v>1908</v>
      </c>
      <c r="H1394" t="s">
        <v>1909</v>
      </c>
      <c r="I1394">
        <v>77.119232199999999</v>
      </c>
      <c r="J1394">
        <v>28.647434799999999</v>
      </c>
      <c r="K1394" t="s">
        <v>581</v>
      </c>
      <c r="L1394" t="s">
        <v>29</v>
      </c>
      <c r="M1394">
        <v>1.2E-2</v>
      </c>
      <c r="N1394" t="s">
        <v>30</v>
      </c>
      <c r="O1394" t="s">
        <v>30</v>
      </c>
      <c r="P1394" t="s">
        <v>30</v>
      </c>
      <c r="Q1394" t="s">
        <v>30</v>
      </c>
      <c r="R1394">
        <v>3</v>
      </c>
      <c r="S1394">
        <v>662</v>
      </c>
      <c r="T1394">
        <v>1100</v>
      </c>
      <c r="U1394">
        <v>3.7</v>
      </c>
      <c r="V1394">
        <v>2018</v>
      </c>
      <c r="W1394">
        <v>1</v>
      </c>
      <c r="X1394">
        <v>11</v>
      </c>
      <c r="Y1394" s="1">
        <v>43111</v>
      </c>
      <c r="Z1394">
        <v>2018</v>
      </c>
      <c r="AA1394">
        <v>1</v>
      </c>
      <c r="AB1394">
        <v>11</v>
      </c>
      <c r="AC1394" t="s">
        <v>20710</v>
      </c>
      <c r="AD1394" t="s">
        <v>20693</v>
      </c>
      <c r="AE1394" t="s">
        <v>20713</v>
      </c>
      <c r="AF1394">
        <v>2</v>
      </c>
      <c r="AG1394" t="s">
        <v>20636</v>
      </c>
      <c r="AH1394" t="s">
        <v>20712</v>
      </c>
      <c r="AI1394" t="s">
        <v>20696</v>
      </c>
      <c r="AJ1394">
        <v>13.200000000000001</v>
      </c>
      <c r="AK1394">
        <v>1171.5</v>
      </c>
      <c r="AM1394">
        <f t="shared" si="42"/>
        <v>0</v>
      </c>
      <c r="AO1394">
        <f t="shared" si="43"/>
        <v>0</v>
      </c>
      <c r="AP1394">
        <f>ROUND(Merge1[[#This Row],[Rating]],0)</f>
        <v>4</v>
      </c>
    </row>
    <row r="1395" spans="1:42" x14ac:dyDescent="0.25">
      <c r="A1395">
        <v>18412880</v>
      </c>
      <c r="B1395" t="s">
        <v>3778</v>
      </c>
      <c r="C1395">
        <v>1</v>
      </c>
      <c r="D1395" t="s">
        <v>20597</v>
      </c>
      <c r="E1395" t="s">
        <v>24</v>
      </c>
      <c r="F1395" t="s">
        <v>3779</v>
      </c>
      <c r="G1395" t="s">
        <v>1908</v>
      </c>
      <c r="H1395" t="s">
        <v>1909</v>
      </c>
      <c r="I1395">
        <v>77.119962700000002</v>
      </c>
      <c r="J1395">
        <v>28.647390699999999</v>
      </c>
      <c r="K1395" t="s">
        <v>3780</v>
      </c>
      <c r="L1395" t="s">
        <v>29</v>
      </c>
      <c r="M1395">
        <v>1.2E-2</v>
      </c>
      <c r="N1395" t="s">
        <v>37</v>
      </c>
      <c r="O1395" t="s">
        <v>30</v>
      </c>
      <c r="P1395" t="s">
        <v>30</v>
      </c>
      <c r="Q1395" t="s">
        <v>30</v>
      </c>
      <c r="R1395">
        <v>3</v>
      </c>
      <c r="S1395">
        <v>35</v>
      </c>
      <c r="T1395">
        <v>1200</v>
      </c>
      <c r="U1395">
        <v>3.5</v>
      </c>
      <c r="V1395">
        <v>2010</v>
      </c>
      <c r="W1395">
        <v>1</v>
      </c>
      <c r="X1395">
        <v>14</v>
      </c>
      <c r="Y1395" s="1">
        <v>40192</v>
      </c>
      <c r="Z1395">
        <v>2010</v>
      </c>
      <c r="AA1395">
        <v>1</v>
      </c>
      <c r="AB1395">
        <v>14</v>
      </c>
      <c r="AC1395" t="s">
        <v>20710</v>
      </c>
      <c r="AD1395" t="s">
        <v>20693</v>
      </c>
      <c r="AE1395" t="s">
        <v>20716</v>
      </c>
      <c r="AF1395">
        <v>3</v>
      </c>
      <c r="AG1395" t="s">
        <v>20636</v>
      </c>
      <c r="AH1395" t="s">
        <v>20712</v>
      </c>
      <c r="AI1395" t="s">
        <v>20696</v>
      </c>
      <c r="AJ1395">
        <v>14.4</v>
      </c>
      <c r="AK1395">
        <v>1278</v>
      </c>
      <c r="AM1395">
        <f t="shared" si="42"/>
        <v>0</v>
      </c>
      <c r="AO1395">
        <f t="shared" si="43"/>
        <v>0</v>
      </c>
      <c r="AP1395">
        <f>ROUND(Merge1[[#This Row],[Rating]],0)</f>
        <v>4</v>
      </c>
    </row>
    <row r="1396" spans="1:42" x14ac:dyDescent="0.25">
      <c r="A1396">
        <v>3083</v>
      </c>
      <c r="B1396" t="s">
        <v>3781</v>
      </c>
      <c r="C1396">
        <v>1</v>
      </c>
      <c r="D1396" t="s">
        <v>20597</v>
      </c>
      <c r="E1396" t="s">
        <v>24</v>
      </c>
      <c r="F1396" t="s">
        <v>3782</v>
      </c>
      <c r="G1396" t="s">
        <v>1908</v>
      </c>
      <c r="H1396" t="s">
        <v>1909</v>
      </c>
      <c r="I1396">
        <v>77.119328400000001</v>
      </c>
      <c r="J1396">
        <v>28.647244199999999</v>
      </c>
      <c r="K1396" t="s">
        <v>3783</v>
      </c>
      <c r="L1396" t="s">
        <v>29</v>
      </c>
      <c r="M1396">
        <v>1.2E-2</v>
      </c>
      <c r="N1396" t="s">
        <v>30</v>
      </c>
      <c r="O1396" t="s">
        <v>37</v>
      </c>
      <c r="P1396" t="s">
        <v>30</v>
      </c>
      <c r="Q1396" t="s">
        <v>30</v>
      </c>
      <c r="R1396">
        <v>3</v>
      </c>
      <c r="S1396">
        <v>699</v>
      </c>
      <c r="T1396">
        <v>1500</v>
      </c>
      <c r="U1396">
        <v>3.7</v>
      </c>
      <c r="V1396">
        <v>2011</v>
      </c>
      <c r="W1396">
        <v>1</v>
      </c>
      <c r="X1396">
        <v>11</v>
      </c>
      <c r="Y1396" s="1">
        <v>40554</v>
      </c>
      <c r="Z1396">
        <v>2011</v>
      </c>
      <c r="AA1396">
        <v>1</v>
      </c>
      <c r="AB1396">
        <v>11</v>
      </c>
      <c r="AC1396" t="s">
        <v>20710</v>
      </c>
      <c r="AD1396" t="s">
        <v>20693</v>
      </c>
      <c r="AE1396" t="s">
        <v>20717</v>
      </c>
      <c r="AF1396">
        <v>3</v>
      </c>
      <c r="AG1396" t="s">
        <v>20635</v>
      </c>
      <c r="AH1396" t="s">
        <v>20712</v>
      </c>
      <c r="AI1396" t="s">
        <v>20696</v>
      </c>
      <c r="AJ1396">
        <v>18</v>
      </c>
      <c r="AK1396">
        <v>1597.5</v>
      </c>
      <c r="AM1396">
        <f t="shared" si="42"/>
        <v>0</v>
      </c>
      <c r="AO1396">
        <f t="shared" si="43"/>
        <v>0</v>
      </c>
      <c r="AP1396">
        <f>ROUND(Merge1[[#This Row],[Rating]],0)</f>
        <v>4</v>
      </c>
    </row>
    <row r="1397" spans="1:42" x14ac:dyDescent="0.25">
      <c r="A1397">
        <v>306545</v>
      </c>
      <c r="B1397" t="s">
        <v>3784</v>
      </c>
      <c r="C1397">
        <v>1</v>
      </c>
      <c r="D1397" t="s">
        <v>20597</v>
      </c>
      <c r="E1397" t="s">
        <v>24</v>
      </c>
      <c r="F1397" t="s">
        <v>3785</v>
      </c>
      <c r="G1397" t="s">
        <v>2526</v>
      </c>
      <c r="H1397" t="s">
        <v>2527</v>
      </c>
      <c r="I1397">
        <v>77.219510749999998</v>
      </c>
      <c r="J1397">
        <v>28.52911683</v>
      </c>
      <c r="K1397" t="s">
        <v>3786</v>
      </c>
      <c r="L1397" t="s">
        <v>29</v>
      </c>
      <c r="M1397">
        <v>1.2E-2</v>
      </c>
      <c r="N1397" t="s">
        <v>37</v>
      </c>
      <c r="O1397" t="s">
        <v>30</v>
      </c>
      <c r="P1397" t="s">
        <v>30</v>
      </c>
      <c r="Q1397" t="s">
        <v>30</v>
      </c>
      <c r="R1397">
        <v>3</v>
      </c>
      <c r="S1397">
        <v>392</v>
      </c>
      <c r="T1397">
        <v>1600</v>
      </c>
      <c r="U1397">
        <v>3.6</v>
      </c>
      <c r="V1397">
        <v>2018</v>
      </c>
      <c r="W1397">
        <v>1</v>
      </c>
      <c r="X1397">
        <v>12</v>
      </c>
      <c r="Y1397" s="1">
        <v>43112</v>
      </c>
      <c r="Z1397">
        <v>2018</v>
      </c>
      <c r="AA1397">
        <v>1</v>
      </c>
      <c r="AB1397">
        <v>12</v>
      </c>
      <c r="AC1397" t="s">
        <v>20710</v>
      </c>
      <c r="AD1397" t="s">
        <v>20693</v>
      </c>
      <c r="AE1397" t="s">
        <v>20713</v>
      </c>
      <c r="AF1397">
        <v>2</v>
      </c>
      <c r="AG1397" t="s">
        <v>20639</v>
      </c>
      <c r="AH1397" t="s">
        <v>20712</v>
      </c>
      <c r="AI1397" t="s">
        <v>20696</v>
      </c>
      <c r="AJ1397">
        <v>19.2</v>
      </c>
      <c r="AK1397">
        <v>1704</v>
      </c>
      <c r="AM1397">
        <f t="shared" si="42"/>
        <v>0</v>
      </c>
      <c r="AO1397">
        <f t="shared" si="43"/>
        <v>0</v>
      </c>
      <c r="AP1397">
        <f>ROUND(Merge1[[#This Row],[Rating]],0)</f>
        <v>4</v>
      </c>
    </row>
    <row r="1398" spans="1:42" x14ac:dyDescent="0.25">
      <c r="A1398">
        <v>2934</v>
      </c>
      <c r="B1398" t="s">
        <v>3787</v>
      </c>
      <c r="C1398">
        <v>1</v>
      </c>
      <c r="D1398" t="s">
        <v>20597</v>
      </c>
      <c r="E1398" t="s">
        <v>24</v>
      </c>
      <c r="F1398" t="s">
        <v>3788</v>
      </c>
      <c r="G1398" t="s">
        <v>2894</v>
      </c>
      <c r="H1398" t="s">
        <v>2895</v>
      </c>
      <c r="I1398">
        <v>77.296653000000006</v>
      </c>
      <c r="J1398">
        <v>28.5934846</v>
      </c>
      <c r="K1398" t="s">
        <v>3789</v>
      </c>
      <c r="L1398" t="s">
        <v>29</v>
      </c>
      <c r="M1398">
        <v>1.2E-2</v>
      </c>
      <c r="N1398" t="s">
        <v>37</v>
      </c>
      <c r="O1398" t="s">
        <v>30</v>
      </c>
      <c r="P1398" t="s">
        <v>30</v>
      </c>
      <c r="Q1398" t="s">
        <v>30</v>
      </c>
      <c r="R1398">
        <v>3</v>
      </c>
      <c r="S1398">
        <v>88</v>
      </c>
      <c r="T1398">
        <v>1100</v>
      </c>
      <c r="U1398">
        <v>3.2</v>
      </c>
      <c r="V1398">
        <v>2010</v>
      </c>
      <c r="W1398">
        <v>1</v>
      </c>
      <c r="X1398">
        <v>10</v>
      </c>
      <c r="Y1398" s="1">
        <v>40188</v>
      </c>
      <c r="Z1398">
        <v>2010</v>
      </c>
      <c r="AA1398">
        <v>1</v>
      </c>
      <c r="AB1398">
        <v>10</v>
      </c>
      <c r="AC1398" t="s">
        <v>20710</v>
      </c>
      <c r="AD1398" t="s">
        <v>20693</v>
      </c>
      <c r="AE1398" t="s">
        <v>20716</v>
      </c>
      <c r="AF1398">
        <v>3</v>
      </c>
      <c r="AG1398" t="s">
        <v>20641</v>
      </c>
      <c r="AH1398" t="s">
        <v>20712</v>
      </c>
      <c r="AI1398" t="s">
        <v>20696</v>
      </c>
      <c r="AJ1398">
        <v>13.200000000000001</v>
      </c>
      <c r="AK1398">
        <v>1171.5</v>
      </c>
      <c r="AM1398">
        <f t="shared" si="42"/>
        <v>0</v>
      </c>
      <c r="AO1398">
        <f t="shared" si="43"/>
        <v>0</v>
      </c>
      <c r="AP1398">
        <f>ROUND(Merge1[[#This Row],[Rating]],0)</f>
        <v>3</v>
      </c>
    </row>
    <row r="1399" spans="1:42" x14ac:dyDescent="0.25">
      <c r="A1399">
        <v>6127</v>
      </c>
      <c r="B1399" t="s">
        <v>3790</v>
      </c>
      <c r="C1399">
        <v>1</v>
      </c>
      <c r="D1399" t="s">
        <v>20597</v>
      </c>
      <c r="E1399" t="s">
        <v>24</v>
      </c>
      <c r="F1399" t="s">
        <v>3791</v>
      </c>
      <c r="G1399" t="s">
        <v>2171</v>
      </c>
      <c r="H1399" t="s">
        <v>2172</v>
      </c>
      <c r="I1399">
        <v>77.286021099999999</v>
      </c>
      <c r="J1399">
        <v>28.637014600000001</v>
      </c>
      <c r="K1399" t="s">
        <v>478</v>
      </c>
      <c r="L1399" t="s">
        <v>29</v>
      </c>
      <c r="M1399">
        <v>1.2E-2</v>
      </c>
      <c r="N1399" t="s">
        <v>37</v>
      </c>
      <c r="O1399" t="s">
        <v>37</v>
      </c>
      <c r="P1399" t="s">
        <v>30</v>
      </c>
      <c r="Q1399" t="s">
        <v>30</v>
      </c>
      <c r="R1399">
        <v>3</v>
      </c>
      <c r="S1399">
        <v>307</v>
      </c>
      <c r="T1399">
        <v>1500</v>
      </c>
      <c r="U1399">
        <v>2.7</v>
      </c>
      <c r="V1399">
        <v>2017</v>
      </c>
      <c r="W1399">
        <v>1</v>
      </c>
      <c r="X1399">
        <v>12</v>
      </c>
      <c r="Y1399" s="1">
        <v>42747</v>
      </c>
      <c r="Z1399">
        <v>2017</v>
      </c>
      <c r="AA1399">
        <v>1</v>
      </c>
      <c r="AB1399">
        <v>12</v>
      </c>
      <c r="AC1399" t="s">
        <v>20710</v>
      </c>
      <c r="AD1399" t="s">
        <v>20693</v>
      </c>
      <c r="AE1399" t="s">
        <v>20714</v>
      </c>
      <c r="AF1399">
        <v>2</v>
      </c>
      <c r="AG1399" t="s">
        <v>20636</v>
      </c>
      <c r="AH1399" t="s">
        <v>20712</v>
      </c>
      <c r="AI1399" t="s">
        <v>20696</v>
      </c>
      <c r="AJ1399">
        <v>18</v>
      </c>
      <c r="AK1399">
        <v>1597.5</v>
      </c>
      <c r="AM1399">
        <f t="shared" si="42"/>
        <v>0</v>
      </c>
      <c r="AO1399">
        <f t="shared" si="43"/>
        <v>0</v>
      </c>
      <c r="AP1399">
        <f>ROUND(Merge1[[#This Row],[Rating]],0)</f>
        <v>3</v>
      </c>
    </row>
    <row r="1400" spans="1:42" x14ac:dyDescent="0.25">
      <c r="A1400">
        <v>18425159</v>
      </c>
      <c r="B1400" t="s">
        <v>3792</v>
      </c>
      <c r="C1400">
        <v>1</v>
      </c>
      <c r="D1400" t="s">
        <v>20597</v>
      </c>
      <c r="E1400" t="s">
        <v>24</v>
      </c>
      <c r="F1400" t="s">
        <v>3793</v>
      </c>
      <c r="G1400" t="s">
        <v>3794</v>
      </c>
      <c r="H1400" t="s">
        <v>3795</v>
      </c>
      <c r="I1400">
        <v>77.199151999999998</v>
      </c>
      <c r="J1400">
        <v>28.538437999999999</v>
      </c>
      <c r="K1400" t="s">
        <v>3796</v>
      </c>
      <c r="L1400" t="s">
        <v>29</v>
      </c>
      <c r="M1400">
        <v>1.2E-2</v>
      </c>
      <c r="N1400" t="s">
        <v>37</v>
      </c>
      <c r="O1400" t="s">
        <v>30</v>
      </c>
      <c r="P1400" t="s">
        <v>30</v>
      </c>
      <c r="Q1400" t="s">
        <v>30</v>
      </c>
      <c r="R1400">
        <v>3</v>
      </c>
      <c r="S1400">
        <v>46</v>
      </c>
      <c r="T1400">
        <v>1200</v>
      </c>
      <c r="U1400">
        <v>4.2</v>
      </c>
      <c r="V1400">
        <v>2012</v>
      </c>
      <c r="W1400">
        <v>12</v>
      </c>
      <c r="X1400">
        <v>2</v>
      </c>
      <c r="Y1400" s="1">
        <v>41245</v>
      </c>
      <c r="Z1400">
        <v>2012</v>
      </c>
      <c r="AA1400">
        <v>12</v>
      </c>
      <c r="AB1400">
        <v>2</v>
      </c>
      <c r="AC1400" t="s">
        <v>20718</v>
      </c>
      <c r="AD1400" t="s">
        <v>20719</v>
      </c>
      <c r="AE1400" t="s">
        <v>20726</v>
      </c>
      <c r="AF1400">
        <v>49</v>
      </c>
      <c r="AG1400" t="s">
        <v>20641</v>
      </c>
      <c r="AH1400" t="s">
        <v>20721</v>
      </c>
      <c r="AI1400" t="s">
        <v>20722</v>
      </c>
      <c r="AJ1400">
        <v>14.4</v>
      </c>
      <c r="AK1400">
        <v>1278</v>
      </c>
      <c r="AM1400">
        <f t="shared" si="42"/>
        <v>0</v>
      </c>
      <c r="AO1400">
        <f t="shared" si="43"/>
        <v>0</v>
      </c>
      <c r="AP1400">
        <f>ROUND(Merge1[[#This Row],[Rating]],0)</f>
        <v>4</v>
      </c>
    </row>
    <row r="1401" spans="1:42" x14ac:dyDescent="0.25">
      <c r="A1401">
        <v>4166</v>
      </c>
      <c r="B1401" t="s">
        <v>3797</v>
      </c>
      <c r="C1401">
        <v>1</v>
      </c>
      <c r="D1401" t="s">
        <v>20597</v>
      </c>
      <c r="E1401" t="s">
        <v>24</v>
      </c>
      <c r="F1401" t="s">
        <v>3798</v>
      </c>
      <c r="G1401" t="s">
        <v>3496</v>
      </c>
      <c r="H1401" t="s">
        <v>3497</v>
      </c>
      <c r="I1401">
        <v>77.180046300000001</v>
      </c>
      <c r="J1401">
        <v>28.696250800000001</v>
      </c>
      <c r="K1401" t="s">
        <v>557</v>
      </c>
      <c r="L1401" t="s">
        <v>29</v>
      </c>
      <c r="M1401">
        <v>1.2E-2</v>
      </c>
      <c r="N1401" t="s">
        <v>37</v>
      </c>
      <c r="O1401" t="s">
        <v>37</v>
      </c>
      <c r="P1401" t="s">
        <v>30</v>
      </c>
      <c r="Q1401" t="s">
        <v>30</v>
      </c>
      <c r="R1401">
        <v>3</v>
      </c>
      <c r="S1401">
        <v>137</v>
      </c>
      <c r="T1401">
        <v>1500</v>
      </c>
      <c r="U1401">
        <v>3.4</v>
      </c>
      <c r="V1401">
        <v>2015</v>
      </c>
      <c r="W1401">
        <v>12</v>
      </c>
      <c r="X1401">
        <v>11</v>
      </c>
      <c r="Y1401" s="1">
        <v>42349</v>
      </c>
      <c r="Z1401">
        <v>2015</v>
      </c>
      <c r="AA1401">
        <v>12</v>
      </c>
      <c r="AB1401">
        <v>11</v>
      </c>
      <c r="AC1401" t="s">
        <v>20718</v>
      </c>
      <c r="AD1401" t="s">
        <v>20719</v>
      </c>
      <c r="AE1401" t="s">
        <v>20767</v>
      </c>
      <c r="AF1401">
        <v>50</v>
      </c>
      <c r="AG1401" t="s">
        <v>20639</v>
      </c>
      <c r="AH1401" t="s">
        <v>20721</v>
      </c>
      <c r="AI1401" t="s">
        <v>20722</v>
      </c>
      <c r="AJ1401">
        <v>18</v>
      </c>
      <c r="AK1401">
        <v>1597.5</v>
      </c>
      <c r="AM1401">
        <f t="shared" si="42"/>
        <v>0</v>
      </c>
      <c r="AO1401">
        <f t="shared" si="43"/>
        <v>0</v>
      </c>
      <c r="AP1401">
        <f>ROUND(Merge1[[#This Row],[Rating]],0)</f>
        <v>3</v>
      </c>
    </row>
    <row r="1402" spans="1:42" x14ac:dyDescent="0.25">
      <c r="A1402">
        <v>18311930</v>
      </c>
      <c r="B1402" t="s">
        <v>3799</v>
      </c>
      <c r="C1402">
        <v>1</v>
      </c>
      <c r="D1402" t="s">
        <v>20597</v>
      </c>
      <c r="E1402" t="s">
        <v>24</v>
      </c>
      <c r="F1402" t="s">
        <v>3800</v>
      </c>
      <c r="G1402" t="s">
        <v>244</v>
      </c>
      <c r="H1402" t="s">
        <v>245</v>
      </c>
      <c r="I1402">
        <v>77.241772600000004</v>
      </c>
      <c r="J1402">
        <v>28.542694399999998</v>
      </c>
      <c r="K1402" t="s">
        <v>504</v>
      </c>
      <c r="L1402" t="s">
        <v>29</v>
      </c>
      <c r="M1402">
        <v>1.2E-2</v>
      </c>
      <c r="N1402" t="s">
        <v>37</v>
      </c>
      <c r="O1402" t="s">
        <v>30</v>
      </c>
      <c r="P1402" t="s">
        <v>30</v>
      </c>
      <c r="Q1402" t="s">
        <v>30</v>
      </c>
      <c r="R1402">
        <v>3</v>
      </c>
      <c r="S1402">
        <v>1</v>
      </c>
      <c r="T1402">
        <v>1500</v>
      </c>
      <c r="U1402">
        <v>1</v>
      </c>
      <c r="V1402">
        <v>2015</v>
      </c>
      <c r="W1402">
        <v>12</v>
      </c>
      <c r="X1402">
        <v>16</v>
      </c>
      <c r="Y1402" s="1">
        <v>42354</v>
      </c>
      <c r="Z1402">
        <v>2015</v>
      </c>
      <c r="AA1402">
        <v>12</v>
      </c>
      <c r="AB1402">
        <v>16</v>
      </c>
      <c r="AC1402" t="s">
        <v>20718</v>
      </c>
      <c r="AD1402" t="s">
        <v>20719</v>
      </c>
      <c r="AE1402" t="s">
        <v>20767</v>
      </c>
      <c r="AF1402">
        <v>51</v>
      </c>
      <c r="AG1402" t="s">
        <v>20650</v>
      </c>
      <c r="AH1402" t="s">
        <v>20721</v>
      </c>
      <c r="AI1402" t="s">
        <v>20722</v>
      </c>
      <c r="AJ1402">
        <v>18</v>
      </c>
      <c r="AK1402">
        <v>1597.5</v>
      </c>
      <c r="AM1402">
        <f t="shared" si="42"/>
        <v>0</v>
      </c>
      <c r="AO1402">
        <f t="shared" si="43"/>
        <v>0</v>
      </c>
      <c r="AP1402">
        <f>ROUND(Merge1[[#This Row],[Rating]],0)</f>
        <v>1</v>
      </c>
    </row>
    <row r="1403" spans="1:42" x14ac:dyDescent="0.25">
      <c r="A1403">
        <v>306513</v>
      </c>
      <c r="B1403" t="s">
        <v>3801</v>
      </c>
      <c r="C1403">
        <v>1</v>
      </c>
      <c r="D1403" t="s">
        <v>20597</v>
      </c>
      <c r="E1403" t="s">
        <v>24</v>
      </c>
      <c r="F1403" t="s">
        <v>3802</v>
      </c>
      <c r="G1403" t="s">
        <v>3803</v>
      </c>
      <c r="H1403" t="s">
        <v>3804</v>
      </c>
      <c r="I1403">
        <v>77.123250900000002</v>
      </c>
      <c r="J1403">
        <v>28.650177500000002</v>
      </c>
      <c r="K1403" t="s">
        <v>3377</v>
      </c>
      <c r="L1403" t="s">
        <v>29</v>
      </c>
      <c r="M1403">
        <v>1.2E-2</v>
      </c>
      <c r="N1403" t="s">
        <v>37</v>
      </c>
      <c r="O1403" t="s">
        <v>37</v>
      </c>
      <c r="P1403" t="s">
        <v>30</v>
      </c>
      <c r="Q1403" t="s">
        <v>30</v>
      </c>
      <c r="R1403">
        <v>3</v>
      </c>
      <c r="S1403">
        <v>153</v>
      </c>
      <c r="T1403">
        <v>1300</v>
      </c>
      <c r="U1403">
        <v>2.8</v>
      </c>
      <c r="V1403">
        <v>2018</v>
      </c>
      <c r="W1403">
        <v>12</v>
      </c>
      <c r="X1403">
        <v>25</v>
      </c>
      <c r="Y1403" s="1">
        <v>43459</v>
      </c>
      <c r="Z1403">
        <v>2018</v>
      </c>
      <c r="AA1403">
        <v>12</v>
      </c>
      <c r="AB1403">
        <v>25</v>
      </c>
      <c r="AC1403" t="s">
        <v>20718</v>
      </c>
      <c r="AD1403" t="s">
        <v>20719</v>
      </c>
      <c r="AE1403" t="s">
        <v>20723</v>
      </c>
      <c r="AF1403">
        <v>52</v>
      </c>
      <c r="AG1403" t="s">
        <v>20635</v>
      </c>
      <c r="AH1403" t="s">
        <v>20721</v>
      </c>
      <c r="AI1403" t="s">
        <v>20722</v>
      </c>
      <c r="AJ1403">
        <v>15.6</v>
      </c>
      <c r="AK1403">
        <v>1384.5</v>
      </c>
      <c r="AM1403">
        <f t="shared" si="42"/>
        <v>0</v>
      </c>
      <c r="AO1403">
        <f t="shared" si="43"/>
        <v>0</v>
      </c>
      <c r="AP1403">
        <f>ROUND(Merge1[[#This Row],[Rating]],0)</f>
        <v>3</v>
      </c>
    </row>
    <row r="1404" spans="1:42" x14ac:dyDescent="0.25">
      <c r="A1404">
        <v>908</v>
      </c>
      <c r="B1404" t="s">
        <v>3805</v>
      </c>
      <c r="C1404">
        <v>1</v>
      </c>
      <c r="D1404" t="s">
        <v>20597</v>
      </c>
      <c r="E1404" t="s">
        <v>24</v>
      </c>
      <c r="F1404" t="s">
        <v>3806</v>
      </c>
      <c r="G1404" t="s">
        <v>2292</v>
      </c>
      <c r="H1404" t="s">
        <v>2293</v>
      </c>
      <c r="I1404">
        <v>77.268801300000007</v>
      </c>
      <c r="J1404">
        <v>28.562384000000002</v>
      </c>
      <c r="K1404" t="s">
        <v>504</v>
      </c>
      <c r="L1404" t="s">
        <v>29</v>
      </c>
      <c r="M1404">
        <v>1.2E-2</v>
      </c>
      <c r="N1404" t="s">
        <v>37</v>
      </c>
      <c r="O1404" t="s">
        <v>37</v>
      </c>
      <c r="P1404" t="s">
        <v>30</v>
      </c>
      <c r="Q1404" t="s">
        <v>30</v>
      </c>
      <c r="R1404">
        <v>3</v>
      </c>
      <c r="S1404">
        <v>82</v>
      </c>
      <c r="T1404">
        <v>1600</v>
      </c>
      <c r="U1404">
        <v>2.5</v>
      </c>
      <c r="V1404">
        <v>2013</v>
      </c>
      <c r="W1404">
        <v>12</v>
      </c>
      <c r="X1404">
        <v>6</v>
      </c>
      <c r="Y1404" s="1">
        <v>41614</v>
      </c>
      <c r="Z1404">
        <v>2013</v>
      </c>
      <c r="AA1404">
        <v>12</v>
      </c>
      <c r="AB1404">
        <v>6</v>
      </c>
      <c r="AC1404" t="s">
        <v>20718</v>
      </c>
      <c r="AD1404" t="s">
        <v>20719</v>
      </c>
      <c r="AE1404" t="s">
        <v>20724</v>
      </c>
      <c r="AF1404">
        <v>49</v>
      </c>
      <c r="AG1404" t="s">
        <v>20639</v>
      </c>
      <c r="AH1404" t="s">
        <v>20721</v>
      </c>
      <c r="AI1404" t="s">
        <v>20722</v>
      </c>
      <c r="AJ1404">
        <v>19.2</v>
      </c>
      <c r="AK1404">
        <v>1704</v>
      </c>
      <c r="AM1404">
        <f t="shared" si="42"/>
        <v>0</v>
      </c>
      <c r="AO1404">
        <f t="shared" si="43"/>
        <v>0</v>
      </c>
      <c r="AP1404">
        <f>ROUND(Merge1[[#This Row],[Rating]],0)</f>
        <v>3</v>
      </c>
    </row>
    <row r="1405" spans="1:42" x14ac:dyDescent="0.25">
      <c r="A1405">
        <v>311211</v>
      </c>
      <c r="B1405" t="s">
        <v>3807</v>
      </c>
      <c r="C1405">
        <v>1</v>
      </c>
      <c r="D1405" t="s">
        <v>20597</v>
      </c>
      <c r="E1405" t="s">
        <v>24</v>
      </c>
      <c r="F1405" t="s">
        <v>3599</v>
      </c>
      <c r="G1405" t="s">
        <v>72</v>
      </c>
      <c r="H1405" t="s">
        <v>73</v>
      </c>
      <c r="I1405">
        <v>77.230411500000002</v>
      </c>
      <c r="J1405">
        <v>28.572943500000001</v>
      </c>
      <c r="K1405" t="s">
        <v>3625</v>
      </c>
      <c r="L1405" t="s">
        <v>29</v>
      </c>
      <c r="M1405">
        <v>1.2E-2</v>
      </c>
      <c r="N1405" t="s">
        <v>37</v>
      </c>
      <c r="O1405" t="s">
        <v>37</v>
      </c>
      <c r="P1405" t="s">
        <v>30</v>
      </c>
      <c r="Q1405" t="s">
        <v>30</v>
      </c>
      <c r="R1405">
        <v>3</v>
      </c>
      <c r="S1405">
        <v>798</v>
      </c>
      <c r="T1405">
        <v>1600</v>
      </c>
      <c r="U1405">
        <v>3.9</v>
      </c>
      <c r="V1405">
        <v>2015</v>
      </c>
      <c r="W1405">
        <v>12</v>
      </c>
      <c r="X1405">
        <v>7</v>
      </c>
      <c r="Y1405" s="1">
        <v>42345</v>
      </c>
      <c r="Z1405">
        <v>2015</v>
      </c>
      <c r="AA1405">
        <v>12</v>
      </c>
      <c r="AB1405">
        <v>7</v>
      </c>
      <c r="AC1405" t="s">
        <v>20718</v>
      </c>
      <c r="AD1405" t="s">
        <v>20719</v>
      </c>
      <c r="AE1405" t="s">
        <v>20767</v>
      </c>
      <c r="AF1405">
        <v>50</v>
      </c>
      <c r="AG1405" t="s">
        <v>20637</v>
      </c>
      <c r="AH1405" t="s">
        <v>20721</v>
      </c>
      <c r="AI1405" t="s">
        <v>20722</v>
      </c>
      <c r="AJ1405">
        <v>19.2</v>
      </c>
      <c r="AK1405">
        <v>1704</v>
      </c>
      <c r="AM1405">
        <f t="shared" si="42"/>
        <v>0</v>
      </c>
      <c r="AO1405">
        <f t="shared" si="43"/>
        <v>0</v>
      </c>
      <c r="AP1405">
        <f>ROUND(Merge1[[#This Row],[Rating]],0)</f>
        <v>4</v>
      </c>
    </row>
    <row r="1406" spans="1:42" x14ac:dyDescent="0.25">
      <c r="A1406">
        <v>18254518</v>
      </c>
      <c r="B1406" t="s">
        <v>3808</v>
      </c>
      <c r="C1406">
        <v>1</v>
      </c>
      <c r="D1406" t="s">
        <v>20597</v>
      </c>
      <c r="E1406" t="s">
        <v>24</v>
      </c>
      <c r="F1406" t="s">
        <v>3809</v>
      </c>
      <c r="G1406" t="s">
        <v>72</v>
      </c>
      <c r="H1406" t="s">
        <v>73</v>
      </c>
      <c r="I1406">
        <v>77.230186900000007</v>
      </c>
      <c r="J1406">
        <v>28.573594400000001</v>
      </c>
      <c r="K1406" t="s">
        <v>616</v>
      </c>
      <c r="L1406" t="s">
        <v>29</v>
      </c>
      <c r="M1406">
        <v>1.2E-2</v>
      </c>
      <c r="N1406" t="s">
        <v>37</v>
      </c>
      <c r="O1406" t="s">
        <v>30</v>
      </c>
      <c r="P1406" t="s">
        <v>30</v>
      </c>
      <c r="Q1406" t="s">
        <v>30</v>
      </c>
      <c r="R1406">
        <v>3</v>
      </c>
      <c r="S1406">
        <v>238</v>
      </c>
      <c r="T1406">
        <v>1800</v>
      </c>
      <c r="U1406">
        <v>3.8</v>
      </c>
      <c r="V1406">
        <v>2013</v>
      </c>
      <c r="W1406">
        <v>12</v>
      </c>
      <c r="X1406">
        <v>14</v>
      </c>
      <c r="Y1406" s="1">
        <v>41622</v>
      </c>
      <c r="Z1406">
        <v>2013</v>
      </c>
      <c r="AA1406">
        <v>12</v>
      </c>
      <c r="AB1406">
        <v>14</v>
      </c>
      <c r="AC1406" t="s">
        <v>20718</v>
      </c>
      <c r="AD1406" t="s">
        <v>20719</v>
      </c>
      <c r="AE1406" t="s">
        <v>20724</v>
      </c>
      <c r="AF1406">
        <v>50</v>
      </c>
      <c r="AG1406" t="s">
        <v>20630</v>
      </c>
      <c r="AH1406" t="s">
        <v>20721</v>
      </c>
      <c r="AI1406" t="s">
        <v>20722</v>
      </c>
      <c r="AJ1406">
        <v>21.6</v>
      </c>
      <c r="AK1406">
        <v>1917.0000000000002</v>
      </c>
      <c r="AM1406">
        <f t="shared" si="42"/>
        <v>0</v>
      </c>
      <c r="AO1406">
        <f t="shared" si="43"/>
        <v>0</v>
      </c>
      <c r="AP1406">
        <f>ROUND(Merge1[[#This Row],[Rating]],0)</f>
        <v>4</v>
      </c>
    </row>
    <row r="1407" spans="1:42" x14ac:dyDescent="0.25">
      <c r="A1407">
        <v>311423</v>
      </c>
      <c r="B1407" t="s">
        <v>3429</v>
      </c>
      <c r="C1407">
        <v>1</v>
      </c>
      <c r="D1407" t="s">
        <v>20597</v>
      </c>
      <c r="E1407" t="s">
        <v>24</v>
      </c>
      <c r="F1407" t="s">
        <v>3810</v>
      </c>
      <c r="G1407" t="s">
        <v>2587</v>
      </c>
      <c r="H1407" t="s">
        <v>2588</v>
      </c>
      <c r="I1407">
        <v>77.156134839999993</v>
      </c>
      <c r="J1407">
        <v>28.542600270000001</v>
      </c>
      <c r="K1407" t="s">
        <v>3431</v>
      </c>
      <c r="L1407" t="s">
        <v>29</v>
      </c>
      <c r="M1407">
        <v>1.2E-2</v>
      </c>
      <c r="N1407" t="s">
        <v>30</v>
      </c>
      <c r="O1407" t="s">
        <v>30</v>
      </c>
      <c r="P1407" t="s">
        <v>30</v>
      </c>
      <c r="Q1407" t="s">
        <v>30</v>
      </c>
      <c r="R1407">
        <v>3</v>
      </c>
      <c r="S1407">
        <v>170</v>
      </c>
      <c r="T1407">
        <v>1250</v>
      </c>
      <c r="U1407">
        <v>3.8</v>
      </c>
      <c r="V1407">
        <v>2016</v>
      </c>
      <c r="W1407">
        <v>12</v>
      </c>
      <c r="X1407">
        <v>5</v>
      </c>
      <c r="Y1407" s="1">
        <v>42709</v>
      </c>
      <c r="Z1407">
        <v>2016</v>
      </c>
      <c r="AA1407">
        <v>12</v>
      </c>
      <c r="AB1407">
        <v>5</v>
      </c>
      <c r="AC1407" t="s">
        <v>20718</v>
      </c>
      <c r="AD1407" t="s">
        <v>20719</v>
      </c>
      <c r="AE1407" t="s">
        <v>20720</v>
      </c>
      <c r="AF1407">
        <v>50</v>
      </c>
      <c r="AG1407" t="s">
        <v>20637</v>
      </c>
      <c r="AH1407" t="s">
        <v>20721</v>
      </c>
      <c r="AI1407" t="s">
        <v>20722</v>
      </c>
      <c r="AJ1407">
        <v>15</v>
      </c>
      <c r="AK1407">
        <v>1331.25</v>
      </c>
      <c r="AM1407">
        <f t="shared" si="42"/>
        <v>0</v>
      </c>
      <c r="AO1407">
        <f t="shared" si="43"/>
        <v>0</v>
      </c>
      <c r="AP1407">
        <f>ROUND(Merge1[[#This Row],[Rating]],0)</f>
        <v>4</v>
      </c>
    </row>
    <row r="1408" spans="1:42" x14ac:dyDescent="0.25">
      <c r="A1408">
        <v>308544</v>
      </c>
      <c r="B1408" t="s">
        <v>3811</v>
      </c>
      <c r="C1408">
        <v>1</v>
      </c>
      <c r="D1408" t="s">
        <v>20597</v>
      </c>
      <c r="E1408" t="s">
        <v>24</v>
      </c>
      <c r="F1408" t="s">
        <v>3812</v>
      </c>
      <c r="G1408" t="s">
        <v>1445</v>
      </c>
      <c r="H1408" t="s">
        <v>1446</v>
      </c>
      <c r="I1408">
        <v>77.195198599999998</v>
      </c>
      <c r="J1408">
        <v>28.576218900000001</v>
      </c>
      <c r="K1408" t="s">
        <v>3201</v>
      </c>
      <c r="L1408" t="s">
        <v>29</v>
      </c>
      <c r="M1408">
        <v>1.2E-2</v>
      </c>
      <c r="N1408" t="s">
        <v>37</v>
      </c>
      <c r="O1408" t="s">
        <v>37</v>
      </c>
      <c r="P1408" t="s">
        <v>30</v>
      </c>
      <c r="Q1408" t="s">
        <v>30</v>
      </c>
      <c r="R1408">
        <v>3</v>
      </c>
      <c r="S1408">
        <v>112</v>
      </c>
      <c r="T1408">
        <v>1500</v>
      </c>
      <c r="U1408">
        <v>2.7</v>
      </c>
      <c r="V1408">
        <v>2010</v>
      </c>
      <c r="W1408">
        <v>12</v>
      </c>
      <c r="X1408">
        <v>28</v>
      </c>
      <c r="Y1408" s="1">
        <v>40540</v>
      </c>
      <c r="Z1408">
        <v>2010</v>
      </c>
      <c r="AA1408">
        <v>12</v>
      </c>
      <c r="AB1408">
        <v>28</v>
      </c>
      <c r="AC1408" t="s">
        <v>20718</v>
      </c>
      <c r="AD1408" t="s">
        <v>20719</v>
      </c>
      <c r="AE1408" t="s">
        <v>20727</v>
      </c>
      <c r="AF1408">
        <v>53</v>
      </c>
      <c r="AG1408" t="s">
        <v>20635</v>
      </c>
      <c r="AH1408" t="s">
        <v>20721</v>
      </c>
      <c r="AI1408" t="s">
        <v>20722</v>
      </c>
      <c r="AJ1408">
        <v>18</v>
      </c>
      <c r="AK1408">
        <v>1597.5</v>
      </c>
      <c r="AM1408">
        <f t="shared" si="42"/>
        <v>0</v>
      </c>
      <c r="AO1408">
        <f t="shared" si="43"/>
        <v>0</v>
      </c>
      <c r="AP1408">
        <f>ROUND(Merge1[[#This Row],[Rating]],0)</f>
        <v>3</v>
      </c>
    </row>
    <row r="1409" spans="1:42" x14ac:dyDescent="0.25">
      <c r="A1409">
        <v>305240</v>
      </c>
      <c r="B1409" t="s">
        <v>3367</v>
      </c>
      <c r="C1409">
        <v>1</v>
      </c>
      <c r="D1409" t="s">
        <v>20597</v>
      </c>
      <c r="E1409" t="s">
        <v>24</v>
      </c>
      <c r="F1409" t="s">
        <v>3813</v>
      </c>
      <c r="G1409" t="s">
        <v>3064</v>
      </c>
      <c r="H1409" t="s">
        <v>3065</v>
      </c>
      <c r="I1409">
        <v>77.252054999999999</v>
      </c>
      <c r="J1409">
        <v>28.551515699999999</v>
      </c>
      <c r="K1409" t="s">
        <v>3369</v>
      </c>
      <c r="L1409" t="s">
        <v>29</v>
      </c>
      <c r="M1409">
        <v>1.2E-2</v>
      </c>
      <c r="N1409" t="s">
        <v>37</v>
      </c>
      <c r="O1409" t="s">
        <v>37</v>
      </c>
      <c r="P1409" t="s">
        <v>30</v>
      </c>
      <c r="Q1409" t="s">
        <v>30</v>
      </c>
      <c r="R1409">
        <v>3</v>
      </c>
      <c r="S1409">
        <v>1700</v>
      </c>
      <c r="T1409">
        <v>1800</v>
      </c>
      <c r="U1409">
        <v>4</v>
      </c>
      <c r="V1409">
        <v>2015</v>
      </c>
      <c r="W1409">
        <v>12</v>
      </c>
      <c r="X1409">
        <v>17</v>
      </c>
      <c r="Y1409" s="1">
        <v>42355</v>
      </c>
      <c r="Z1409">
        <v>2015</v>
      </c>
      <c r="AA1409">
        <v>12</v>
      </c>
      <c r="AB1409">
        <v>17</v>
      </c>
      <c r="AC1409" t="s">
        <v>20718</v>
      </c>
      <c r="AD1409" t="s">
        <v>20719</v>
      </c>
      <c r="AE1409" t="s">
        <v>20767</v>
      </c>
      <c r="AF1409">
        <v>51</v>
      </c>
      <c r="AG1409" t="s">
        <v>20636</v>
      </c>
      <c r="AH1409" t="s">
        <v>20721</v>
      </c>
      <c r="AI1409" t="s">
        <v>20722</v>
      </c>
      <c r="AJ1409">
        <v>21.6</v>
      </c>
      <c r="AK1409">
        <v>1917.0000000000002</v>
      </c>
      <c r="AM1409">
        <f t="shared" si="42"/>
        <v>0</v>
      </c>
      <c r="AO1409">
        <f t="shared" si="43"/>
        <v>0</v>
      </c>
      <c r="AP1409">
        <f>ROUND(Merge1[[#This Row],[Rating]],0)</f>
        <v>4</v>
      </c>
    </row>
    <row r="1410" spans="1:42" x14ac:dyDescent="0.25">
      <c r="A1410">
        <v>304299</v>
      </c>
      <c r="B1410" t="s">
        <v>3814</v>
      </c>
      <c r="C1410">
        <v>1</v>
      </c>
      <c r="D1410" t="s">
        <v>20597</v>
      </c>
      <c r="E1410" t="s">
        <v>24</v>
      </c>
      <c r="F1410" t="s">
        <v>3815</v>
      </c>
      <c r="G1410" t="s">
        <v>3064</v>
      </c>
      <c r="H1410" t="s">
        <v>3065</v>
      </c>
      <c r="I1410">
        <v>77.252324400000006</v>
      </c>
      <c r="J1410">
        <v>28.551451700000001</v>
      </c>
      <c r="K1410" t="s">
        <v>3816</v>
      </c>
      <c r="L1410" t="s">
        <v>29</v>
      </c>
      <c r="M1410">
        <v>1.2E-2</v>
      </c>
      <c r="N1410" t="s">
        <v>37</v>
      </c>
      <c r="O1410" t="s">
        <v>30</v>
      </c>
      <c r="P1410" t="s">
        <v>30</v>
      </c>
      <c r="Q1410" t="s">
        <v>30</v>
      </c>
      <c r="R1410">
        <v>3</v>
      </c>
      <c r="S1410">
        <v>3002</v>
      </c>
      <c r="T1410">
        <v>1600</v>
      </c>
      <c r="U1410">
        <v>4.3</v>
      </c>
      <c r="V1410">
        <v>2013</v>
      </c>
      <c r="W1410">
        <v>12</v>
      </c>
      <c r="X1410">
        <v>3</v>
      </c>
      <c r="Y1410" s="1">
        <v>41611</v>
      </c>
      <c r="Z1410">
        <v>2013</v>
      </c>
      <c r="AA1410">
        <v>12</v>
      </c>
      <c r="AB1410">
        <v>3</v>
      </c>
      <c r="AC1410" t="s">
        <v>20718</v>
      </c>
      <c r="AD1410" t="s">
        <v>20719</v>
      </c>
      <c r="AE1410" t="s">
        <v>20724</v>
      </c>
      <c r="AF1410">
        <v>49</v>
      </c>
      <c r="AG1410" t="s">
        <v>20635</v>
      </c>
      <c r="AH1410" t="s">
        <v>20721</v>
      </c>
      <c r="AI1410" t="s">
        <v>20722</v>
      </c>
      <c r="AJ1410">
        <v>19.2</v>
      </c>
      <c r="AK1410">
        <v>1704</v>
      </c>
      <c r="AM1410">
        <f t="shared" ref="AM1410:AM1473" si="44">COUNTIFS(AK1410:AK10960,"&gt;="&amp;(LEFT(AL1410,SEARCH("-",AL1410)-1)),AK1409:AK10959,"&lt;="&amp;(MID(AL1410,SEARCH("-",AL1410)+1,LEN(AL1410)-SEARCH("-",AL1410))))</f>
        <v>0</v>
      </c>
      <c r="AO1410">
        <f t="shared" ref="AO1410:AO1473" si="45">COUNTIFS(U1410:U10960,"&gt;="&amp;(LEFT(AN1410,SEARCH("-",AN1410)-1)),U1409:U10959,"&lt;="&amp;(MID(AN1410,SEARCH("-",AN1410)+1,LEN(AN1410)-SEARCH("-",AN1410))))</f>
        <v>0</v>
      </c>
      <c r="AP1410">
        <f>ROUND(Merge1[[#This Row],[Rating]],0)</f>
        <v>4</v>
      </c>
    </row>
    <row r="1411" spans="1:42" x14ac:dyDescent="0.25">
      <c r="A1411">
        <v>18371438</v>
      </c>
      <c r="B1411" t="s">
        <v>3817</v>
      </c>
      <c r="C1411">
        <v>1</v>
      </c>
      <c r="D1411" t="s">
        <v>20597</v>
      </c>
      <c r="E1411" t="s">
        <v>24</v>
      </c>
      <c r="F1411" t="s">
        <v>3818</v>
      </c>
      <c r="G1411" t="s">
        <v>1974</v>
      </c>
      <c r="H1411" t="s">
        <v>1973</v>
      </c>
      <c r="I1411">
        <v>77.233420300000006</v>
      </c>
      <c r="J1411">
        <v>28.556871099999999</v>
      </c>
      <c r="K1411" t="s">
        <v>1767</v>
      </c>
      <c r="L1411" t="s">
        <v>29</v>
      </c>
      <c r="M1411">
        <v>1.2E-2</v>
      </c>
      <c r="N1411" t="s">
        <v>37</v>
      </c>
      <c r="O1411" t="s">
        <v>37</v>
      </c>
      <c r="P1411" t="s">
        <v>30</v>
      </c>
      <c r="Q1411" t="s">
        <v>30</v>
      </c>
      <c r="R1411">
        <v>3</v>
      </c>
      <c r="S1411">
        <v>54</v>
      </c>
      <c r="T1411">
        <v>1800</v>
      </c>
      <c r="U1411">
        <v>3.8</v>
      </c>
      <c r="V1411">
        <v>2010</v>
      </c>
      <c r="W1411">
        <v>12</v>
      </c>
      <c r="X1411">
        <v>20</v>
      </c>
      <c r="Y1411" s="1">
        <v>40532</v>
      </c>
      <c r="Z1411">
        <v>2010</v>
      </c>
      <c r="AA1411">
        <v>12</v>
      </c>
      <c r="AB1411">
        <v>20</v>
      </c>
      <c r="AC1411" t="s">
        <v>20718</v>
      </c>
      <c r="AD1411" t="s">
        <v>20719</v>
      </c>
      <c r="AE1411" t="s">
        <v>20727</v>
      </c>
      <c r="AF1411">
        <v>52</v>
      </c>
      <c r="AG1411" t="s">
        <v>20637</v>
      </c>
      <c r="AH1411" t="s">
        <v>20721</v>
      </c>
      <c r="AI1411" t="s">
        <v>20722</v>
      </c>
      <c r="AJ1411">
        <v>21.6</v>
      </c>
      <c r="AK1411">
        <v>1917.0000000000002</v>
      </c>
      <c r="AM1411">
        <f t="shared" si="44"/>
        <v>0</v>
      </c>
      <c r="AO1411">
        <f t="shared" si="45"/>
        <v>0</v>
      </c>
      <c r="AP1411">
        <f>ROUND(Merge1[[#This Row],[Rating]],0)</f>
        <v>4</v>
      </c>
    </row>
    <row r="1412" spans="1:42" x14ac:dyDescent="0.25">
      <c r="A1412">
        <v>310321</v>
      </c>
      <c r="B1412" t="s">
        <v>3819</v>
      </c>
      <c r="C1412">
        <v>1</v>
      </c>
      <c r="D1412" t="s">
        <v>20597</v>
      </c>
      <c r="E1412" t="s">
        <v>24</v>
      </c>
      <c r="F1412" t="s">
        <v>3820</v>
      </c>
      <c r="G1412" t="s">
        <v>1983</v>
      </c>
      <c r="H1412" t="s">
        <v>1984</v>
      </c>
      <c r="I1412">
        <v>77.2414931</v>
      </c>
      <c r="J1412">
        <v>28.533165799999999</v>
      </c>
      <c r="K1412" t="s">
        <v>3363</v>
      </c>
      <c r="L1412" t="s">
        <v>29</v>
      </c>
      <c r="M1412">
        <v>1.2E-2</v>
      </c>
      <c r="N1412" t="s">
        <v>37</v>
      </c>
      <c r="O1412" t="s">
        <v>30</v>
      </c>
      <c r="P1412" t="s">
        <v>30</v>
      </c>
      <c r="Q1412" t="s">
        <v>30</v>
      </c>
      <c r="R1412">
        <v>3</v>
      </c>
      <c r="S1412">
        <v>35</v>
      </c>
      <c r="T1412">
        <v>1800</v>
      </c>
      <c r="U1412">
        <v>3.4</v>
      </c>
      <c r="V1412">
        <v>2018</v>
      </c>
      <c r="W1412">
        <v>12</v>
      </c>
      <c r="X1412">
        <v>26</v>
      </c>
      <c r="Y1412" s="1">
        <v>43460</v>
      </c>
      <c r="Z1412">
        <v>2018</v>
      </c>
      <c r="AA1412">
        <v>12</v>
      </c>
      <c r="AB1412">
        <v>26</v>
      </c>
      <c r="AC1412" t="s">
        <v>20718</v>
      </c>
      <c r="AD1412" t="s">
        <v>20719</v>
      </c>
      <c r="AE1412" t="s">
        <v>20723</v>
      </c>
      <c r="AF1412">
        <v>52</v>
      </c>
      <c r="AG1412" t="s">
        <v>20650</v>
      </c>
      <c r="AH1412" t="s">
        <v>20721</v>
      </c>
      <c r="AI1412" t="s">
        <v>20722</v>
      </c>
      <c r="AJ1412">
        <v>21.6</v>
      </c>
      <c r="AK1412">
        <v>1917.0000000000002</v>
      </c>
      <c r="AM1412">
        <f t="shared" si="44"/>
        <v>0</v>
      </c>
      <c r="AO1412">
        <f t="shared" si="45"/>
        <v>0</v>
      </c>
      <c r="AP1412">
        <f>ROUND(Merge1[[#This Row],[Rating]],0)</f>
        <v>3</v>
      </c>
    </row>
    <row r="1413" spans="1:42" x14ac:dyDescent="0.25">
      <c r="A1413">
        <v>69</v>
      </c>
      <c r="B1413" t="s">
        <v>3821</v>
      </c>
      <c r="C1413">
        <v>1</v>
      </c>
      <c r="D1413" t="s">
        <v>20597</v>
      </c>
      <c r="E1413" t="s">
        <v>24</v>
      </c>
      <c r="F1413" t="s">
        <v>3822</v>
      </c>
      <c r="G1413" t="s">
        <v>1983</v>
      </c>
      <c r="H1413" t="s">
        <v>1984</v>
      </c>
      <c r="I1413">
        <v>77.243137899999994</v>
      </c>
      <c r="J1413">
        <v>28.533913699999999</v>
      </c>
      <c r="K1413" t="s">
        <v>3823</v>
      </c>
      <c r="L1413" t="s">
        <v>29</v>
      </c>
      <c r="M1413">
        <v>1.2E-2</v>
      </c>
      <c r="N1413" t="s">
        <v>37</v>
      </c>
      <c r="O1413" t="s">
        <v>37</v>
      </c>
      <c r="P1413" t="s">
        <v>30</v>
      </c>
      <c r="Q1413" t="s">
        <v>30</v>
      </c>
      <c r="R1413">
        <v>3</v>
      </c>
      <c r="S1413">
        <v>489</v>
      </c>
      <c r="T1413">
        <v>1100</v>
      </c>
      <c r="U1413">
        <v>3.3</v>
      </c>
      <c r="V1413">
        <v>2017</v>
      </c>
      <c r="W1413">
        <v>12</v>
      </c>
      <c r="X1413">
        <v>13</v>
      </c>
      <c r="Y1413" s="1">
        <v>43082</v>
      </c>
      <c r="Z1413">
        <v>2017</v>
      </c>
      <c r="AA1413">
        <v>12</v>
      </c>
      <c r="AB1413">
        <v>13</v>
      </c>
      <c r="AC1413" t="s">
        <v>20718</v>
      </c>
      <c r="AD1413" t="s">
        <v>20719</v>
      </c>
      <c r="AE1413" t="s">
        <v>20766</v>
      </c>
      <c r="AF1413">
        <v>50</v>
      </c>
      <c r="AG1413" t="s">
        <v>20650</v>
      </c>
      <c r="AH1413" t="s">
        <v>20721</v>
      </c>
      <c r="AI1413" t="s">
        <v>20722</v>
      </c>
      <c r="AJ1413">
        <v>13.200000000000001</v>
      </c>
      <c r="AK1413">
        <v>1171.5</v>
      </c>
      <c r="AM1413">
        <f t="shared" si="44"/>
        <v>0</v>
      </c>
      <c r="AO1413">
        <f t="shared" si="45"/>
        <v>0</v>
      </c>
      <c r="AP1413">
        <f>ROUND(Merge1[[#This Row],[Rating]],0)</f>
        <v>3</v>
      </c>
    </row>
    <row r="1414" spans="1:42" x14ac:dyDescent="0.25">
      <c r="A1414">
        <v>1018</v>
      </c>
      <c r="B1414" t="s">
        <v>3824</v>
      </c>
      <c r="C1414">
        <v>1</v>
      </c>
      <c r="D1414" t="s">
        <v>20597</v>
      </c>
      <c r="E1414" t="s">
        <v>24</v>
      </c>
      <c r="F1414" t="s">
        <v>3825</v>
      </c>
      <c r="G1414" t="s">
        <v>1983</v>
      </c>
      <c r="H1414" t="s">
        <v>1984</v>
      </c>
      <c r="I1414">
        <v>77.238674200000005</v>
      </c>
      <c r="J1414">
        <v>28.537334600000001</v>
      </c>
      <c r="K1414" t="s">
        <v>557</v>
      </c>
      <c r="L1414" t="s">
        <v>29</v>
      </c>
      <c r="M1414">
        <v>1.2E-2</v>
      </c>
      <c r="N1414" t="s">
        <v>37</v>
      </c>
      <c r="O1414" t="s">
        <v>37</v>
      </c>
      <c r="P1414" t="s">
        <v>30</v>
      </c>
      <c r="Q1414" t="s">
        <v>30</v>
      </c>
      <c r="R1414">
        <v>3</v>
      </c>
      <c r="S1414">
        <v>780</v>
      </c>
      <c r="T1414">
        <v>1800</v>
      </c>
      <c r="U1414">
        <v>3.7</v>
      </c>
      <c r="V1414">
        <v>2018</v>
      </c>
      <c r="W1414">
        <v>12</v>
      </c>
      <c r="X1414">
        <v>22</v>
      </c>
      <c r="Y1414" s="1">
        <v>43456</v>
      </c>
      <c r="Z1414">
        <v>2018</v>
      </c>
      <c r="AA1414">
        <v>12</v>
      </c>
      <c r="AB1414">
        <v>22</v>
      </c>
      <c r="AC1414" t="s">
        <v>20718</v>
      </c>
      <c r="AD1414" t="s">
        <v>20719</v>
      </c>
      <c r="AE1414" t="s">
        <v>20723</v>
      </c>
      <c r="AF1414">
        <v>51</v>
      </c>
      <c r="AG1414" t="s">
        <v>20630</v>
      </c>
      <c r="AH1414" t="s">
        <v>20721</v>
      </c>
      <c r="AI1414" t="s">
        <v>20722</v>
      </c>
      <c r="AJ1414">
        <v>21.6</v>
      </c>
      <c r="AK1414">
        <v>1917.0000000000002</v>
      </c>
      <c r="AM1414">
        <f t="shared" si="44"/>
        <v>0</v>
      </c>
      <c r="AO1414">
        <f t="shared" si="45"/>
        <v>0</v>
      </c>
      <c r="AP1414">
        <f>ROUND(Merge1[[#This Row],[Rating]],0)</f>
        <v>4</v>
      </c>
    </row>
    <row r="1415" spans="1:42" x14ac:dyDescent="0.25">
      <c r="A1415">
        <v>1621</v>
      </c>
      <c r="B1415" t="s">
        <v>3826</v>
      </c>
      <c r="C1415">
        <v>1</v>
      </c>
      <c r="D1415" t="s">
        <v>20597</v>
      </c>
      <c r="E1415" t="s">
        <v>24</v>
      </c>
      <c r="F1415" t="s">
        <v>3827</v>
      </c>
      <c r="G1415" t="s">
        <v>735</v>
      </c>
      <c r="H1415" t="s">
        <v>736</v>
      </c>
      <c r="I1415">
        <v>77.204901100000001</v>
      </c>
      <c r="J1415">
        <v>28.557426599999999</v>
      </c>
      <c r="K1415" t="s">
        <v>504</v>
      </c>
      <c r="L1415" t="s">
        <v>29</v>
      </c>
      <c r="M1415">
        <v>1.2E-2</v>
      </c>
      <c r="N1415" t="s">
        <v>37</v>
      </c>
      <c r="O1415" t="s">
        <v>37</v>
      </c>
      <c r="P1415" t="s">
        <v>30</v>
      </c>
      <c r="Q1415" t="s">
        <v>30</v>
      </c>
      <c r="R1415">
        <v>3</v>
      </c>
      <c r="S1415">
        <v>181</v>
      </c>
      <c r="T1415">
        <v>1200</v>
      </c>
      <c r="U1415">
        <v>3.5</v>
      </c>
      <c r="V1415">
        <v>2014</v>
      </c>
      <c r="W1415">
        <v>12</v>
      </c>
      <c r="X1415">
        <v>5</v>
      </c>
      <c r="Y1415" s="1">
        <v>41978</v>
      </c>
      <c r="Z1415">
        <v>2014</v>
      </c>
      <c r="AA1415">
        <v>12</v>
      </c>
      <c r="AB1415">
        <v>5</v>
      </c>
      <c r="AC1415" t="s">
        <v>20718</v>
      </c>
      <c r="AD1415" t="s">
        <v>20719</v>
      </c>
      <c r="AE1415" t="s">
        <v>20768</v>
      </c>
      <c r="AF1415">
        <v>49</v>
      </c>
      <c r="AG1415" t="s">
        <v>20639</v>
      </c>
      <c r="AH1415" t="s">
        <v>20721</v>
      </c>
      <c r="AI1415" t="s">
        <v>20722</v>
      </c>
      <c r="AJ1415">
        <v>14.4</v>
      </c>
      <c r="AK1415">
        <v>1278</v>
      </c>
      <c r="AM1415">
        <f t="shared" si="44"/>
        <v>0</v>
      </c>
      <c r="AO1415">
        <f t="shared" si="45"/>
        <v>0</v>
      </c>
      <c r="AP1415">
        <f>ROUND(Merge1[[#This Row],[Rating]],0)</f>
        <v>4</v>
      </c>
    </row>
    <row r="1416" spans="1:42" x14ac:dyDescent="0.25">
      <c r="A1416">
        <v>3293</v>
      </c>
      <c r="B1416" t="s">
        <v>3828</v>
      </c>
      <c r="C1416">
        <v>1</v>
      </c>
      <c r="D1416" t="s">
        <v>20597</v>
      </c>
      <c r="E1416" t="s">
        <v>24</v>
      </c>
      <c r="F1416" t="s">
        <v>3829</v>
      </c>
      <c r="G1416" t="s">
        <v>3830</v>
      </c>
      <c r="H1416" t="s">
        <v>3831</v>
      </c>
      <c r="I1416">
        <v>77.237955700000001</v>
      </c>
      <c r="J1416">
        <v>28.640962500000001</v>
      </c>
      <c r="K1416" t="s">
        <v>625</v>
      </c>
      <c r="L1416" t="s">
        <v>29</v>
      </c>
      <c r="M1416">
        <v>1.2E-2</v>
      </c>
      <c r="N1416" t="s">
        <v>30</v>
      </c>
      <c r="O1416" t="s">
        <v>30</v>
      </c>
      <c r="P1416" t="s">
        <v>30</v>
      </c>
      <c r="Q1416" t="s">
        <v>30</v>
      </c>
      <c r="R1416">
        <v>3</v>
      </c>
      <c r="S1416">
        <v>72</v>
      </c>
      <c r="T1416">
        <v>1100</v>
      </c>
      <c r="U1416">
        <v>3.4</v>
      </c>
      <c r="V1416">
        <v>2016</v>
      </c>
      <c r="W1416">
        <v>12</v>
      </c>
      <c r="X1416">
        <v>23</v>
      </c>
      <c r="Y1416" s="1">
        <v>42727</v>
      </c>
      <c r="Z1416">
        <v>2016</v>
      </c>
      <c r="AA1416">
        <v>12</v>
      </c>
      <c r="AB1416">
        <v>23</v>
      </c>
      <c r="AC1416" t="s">
        <v>20718</v>
      </c>
      <c r="AD1416" t="s">
        <v>20719</v>
      </c>
      <c r="AE1416" t="s">
        <v>20720</v>
      </c>
      <c r="AF1416">
        <v>52</v>
      </c>
      <c r="AG1416" t="s">
        <v>20639</v>
      </c>
      <c r="AH1416" t="s">
        <v>20721</v>
      </c>
      <c r="AI1416" t="s">
        <v>20722</v>
      </c>
      <c r="AJ1416">
        <v>13.200000000000001</v>
      </c>
      <c r="AK1416">
        <v>1171.5</v>
      </c>
      <c r="AM1416">
        <f t="shared" si="44"/>
        <v>0</v>
      </c>
      <c r="AO1416">
        <f t="shared" si="45"/>
        <v>0</v>
      </c>
      <c r="AP1416">
        <f>ROUND(Merge1[[#This Row],[Rating]],0)</f>
        <v>3</v>
      </c>
    </row>
    <row r="1417" spans="1:42" x14ac:dyDescent="0.25">
      <c r="A1417">
        <v>18249111</v>
      </c>
      <c r="B1417" t="s">
        <v>3832</v>
      </c>
      <c r="C1417">
        <v>1</v>
      </c>
      <c r="D1417" t="s">
        <v>20597</v>
      </c>
      <c r="E1417" t="s">
        <v>24</v>
      </c>
      <c r="F1417" t="s">
        <v>3833</v>
      </c>
      <c r="G1417" t="s">
        <v>846</v>
      </c>
      <c r="H1417" t="s">
        <v>847</v>
      </c>
      <c r="I1417">
        <v>77.2198128</v>
      </c>
      <c r="J1417">
        <v>28.628301799999999</v>
      </c>
      <c r="K1417" t="s">
        <v>3834</v>
      </c>
      <c r="L1417" t="s">
        <v>29</v>
      </c>
      <c r="M1417">
        <v>1.2E-2</v>
      </c>
      <c r="N1417" t="s">
        <v>37</v>
      </c>
      <c r="O1417" t="s">
        <v>30</v>
      </c>
      <c r="P1417" t="s">
        <v>30</v>
      </c>
      <c r="Q1417" t="s">
        <v>30</v>
      </c>
      <c r="R1417">
        <v>3</v>
      </c>
      <c r="S1417">
        <v>450</v>
      </c>
      <c r="T1417">
        <v>1200</v>
      </c>
      <c r="U1417">
        <v>3.9</v>
      </c>
      <c r="V1417">
        <v>2015</v>
      </c>
      <c r="W1417">
        <v>12</v>
      </c>
      <c r="X1417">
        <v>10</v>
      </c>
      <c r="Y1417" s="1">
        <v>42348</v>
      </c>
      <c r="Z1417">
        <v>2015</v>
      </c>
      <c r="AA1417">
        <v>12</v>
      </c>
      <c r="AB1417">
        <v>10</v>
      </c>
      <c r="AC1417" t="s">
        <v>20718</v>
      </c>
      <c r="AD1417" t="s">
        <v>20719</v>
      </c>
      <c r="AE1417" t="s">
        <v>20767</v>
      </c>
      <c r="AF1417">
        <v>50</v>
      </c>
      <c r="AG1417" t="s">
        <v>20636</v>
      </c>
      <c r="AH1417" t="s">
        <v>20721</v>
      </c>
      <c r="AI1417" t="s">
        <v>20722</v>
      </c>
      <c r="AJ1417">
        <v>14.4</v>
      </c>
      <c r="AK1417">
        <v>1278</v>
      </c>
      <c r="AM1417">
        <f t="shared" si="44"/>
        <v>0</v>
      </c>
      <c r="AO1417">
        <f t="shared" si="45"/>
        <v>0</v>
      </c>
      <c r="AP1417">
        <f>ROUND(Merge1[[#This Row],[Rating]],0)</f>
        <v>4</v>
      </c>
    </row>
    <row r="1418" spans="1:42" x14ac:dyDescent="0.25">
      <c r="A1418">
        <v>1037</v>
      </c>
      <c r="B1418" t="s">
        <v>3835</v>
      </c>
      <c r="C1418">
        <v>1</v>
      </c>
      <c r="D1418" t="s">
        <v>20597</v>
      </c>
      <c r="E1418" t="s">
        <v>24</v>
      </c>
      <c r="F1418" t="s">
        <v>3836</v>
      </c>
      <c r="G1418" t="s">
        <v>1744</v>
      </c>
      <c r="H1418" t="s">
        <v>1743</v>
      </c>
      <c r="I1418">
        <v>77.213274100000007</v>
      </c>
      <c r="J1418">
        <v>28.539620800000002</v>
      </c>
      <c r="K1418" t="s">
        <v>3837</v>
      </c>
      <c r="L1418" t="s">
        <v>29</v>
      </c>
      <c r="M1418">
        <v>1.2E-2</v>
      </c>
      <c r="N1418" t="s">
        <v>37</v>
      </c>
      <c r="O1418" t="s">
        <v>37</v>
      </c>
      <c r="P1418" t="s">
        <v>30</v>
      </c>
      <c r="Q1418" t="s">
        <v>30</v>
      </c>
      <c r="R1418">
        <v>3</v>
      </c>
      <c r="S1418">
        <v>191</v>
      </c>
      <c r="T1418">
        <v>1550</v>
      </c>
      <c r="U1418">
        <v>3.3</v>
      </c>
      <c r="V1418">
        <v>2013</v>
      </c>
      <c r="W1418">
        <v>12</v>
      </c>
      <c r="X1418">
        <v>24</v>
      </c>
      <c r="Y1418" s="1">
        <v>41632</v>
      </c>
      <c r="Z1418">
        <v>2013</v>
      </c>
      <c r="AA1418">
        <v>12</v>
      </c>
      <c r="AB1418">
        <v>24</v>
      </c>
      <c r="AC1418" t="s">
        <v>20718</v>
      </c>
      <c r="AD1418" t="s">
        <v>20719</v>
      </c>
      <c r="AE1418" t="s">
        <v>20724</v>
      </c>
      <c r="AF1418">
        <v>52</v>
      </c>
      <c r="AG1418" t="s">
        <v>20635</v>
      </c>
      <c r="AH1418" t="s">
        <v>20721</v>
      </c>
      <c r="AI1418" t="s">
        <v>20722</v>
      </c>
      <c r="AJ1418">
        <v>18.600000000000001</v>
      </c>
      <c r="AK1418">
        <v>1650.7500000000002</v>
      </c>
      <c r="AM1418">
        <f t="shared" si="44"/>
        <v>0</v>
      </c>
      <c r="AO1418">
        <f t="shared" si="45"/>
        <v>0</v>
      </c>
      <c r="AP1418">
        <f>ROUND(Merge1[[#This Row],[Rating]],0)</f>
        <v>3</v>
      </c>
    </row>
    <row r="1419" spans="1:42" x14ac:dyDescent="0.25">
      <c r="A1419">
        <v>308559</v>
      </c>
      <c r="B1419" t="s">
        <v>3838</v>
      </c>
      <c r="C1419">
        <v>1</v>
      </c>
      <c r="D1419" t="s">
        <v>20597</v>
      </c>
      <c r="E1419" t="s">
        <v>24</v>
      </c>
      <c r="F1419" t="s">
        <v>3839</v>
      </c>
      <c r="G1419" t="s">
        <v>3840</v>
      </c>
      <c r="H1419" t="s">
        <v>3841</v>
      </c>
      <c r="I1419">
        <v>77.309566799999999</v>
      </c>
      <c r="J1419">
        <v>28.6342441</v>
      </c>
      <c r="K1419" t="s">
        <v>537</v>
      </c>
      <c r="L1419" t="s">
        <v>29</v>
      </c>
      <c r="M1419">
        <v>1.2E-2</v>
      </c>
      <c r="N1419" t="s">
        <v>37</v>
      </c>
      <c r="O1419" t="s">
        <v>30</v>
      </c>
      <c r="P1419" t="s">
        <v>30</v>
      </c>
      <c r="Q1419" t="s">
        <v>30</v>
      </c>
      <c r="R1419">
        <v>3</v>
      </c>
      <c r="S1419">
        <v>18</v>
      </c>
      <c r="T1419">
        <v>1200</v>
      </c>
      <c r="U1419">
        <v>3.1</v>
      </c>
      <c r="V1419">
        <v>2014</v>
      </c>
      <c r="W1419">
        <v>12</v>
      </c>
      <c r="X1419">
        <v>12</v>
      </c>
      <c r="Y1419" s="1">
        <v>41985</v>
      </c>
      <c r="Z1419">
        <v>2014</v>
      </c>
      <c r="AA1419">
        <v>12</v>
      </c>
      <c r="AB1419">
        <v>12</v>
      </c>
      <c r="AC1419" t="s">
        <v>20718</v>
      </c>
      <c r="AD1419" t="s">
        <v>20719</v>
      </c>
      <c r="AE1419" t="s">
        <v>20768</v>
      </c>
      <c r="AF1419">
        <v>50</v>
      </c>
      <c r="AG1419" t="s">
        <v>20639</v>
      </c>
      <c r="AH1419" t="s">
        <v>20721</v>
      </c>
      <c r="AI1419" t="s">
        <v>20722</v>
      </c>
      <c r="AJ1419">
        <v>14.4</v>
      </c>
      <c r="AK1419">
        <v>1278</v>
      </c>
      <c r="AM1419">
        <f t="shared" si="44"/>
        <v>0</v>
      </c>
      <c r="AO1419">
        <f t="shared" si="45"/>
        <v>0</v>
      </c>
      <c r="AP1419">
        <f>ROUND(Merge1[[#This Row],[Rating]],0)</f>
        <v>3</v>
      </c>
    </row>
    <row r="1420" spans="1:42" x14ac:dyDescent="0.25">
      <c r="A1420">
        <v>18291260</v>
      </c>
      <c r="B1420" t="s">
        <v>3842</v>
      </c>
      <c r="C1420">
        <v>1</v>
      </c>
      <c r="D1420" t="s">
        <v>20597</v>
      </c>
      <c r="E1420" t="s">
        <v>24</v>
      </c>
      <c r="F1420" t="s">
        <v>3843</v>
      </c>
      <c r="G1420" t="s">
        <v>1746</v>
      </c>
      <c r="H1420" t="s">
        <v>1747</v>
      </c>
      <c r="I1420">
        <v>77.119885460000006</v>
      </c>
      <c r="J1420">
        <v>28.666951569999998</v>
      </c>
      <c r="K1420" t="s">
        <v>3406</v>
      </c>
      <c r="L1420" t="s">
        <v>29</v>
      </c>
      <c r="M1420">
        <v>1.2E-2</v>
      </c>
      <c r="N1420" t="s">
        <v>37</v>
      </c>
      <c r="O1420" t="s">
        <v>37</v>
      </c>
      <c r="P1420" t="s">
        <v>30</v>
      </c>
      <c r="Q1420" t="s">
        <v>30</v>
      </c>
      <c r="R1420">
        <v>3</v>
      </c>
      <c r="S1420">
        <v>47</v>
      </c>
      <c r="T1420">
        <v>1800</v>
      </c>
      <c r="U1420">
        <v>3.6</v>
      </c>
      <c r="V1420">
        <v>2011</v>
      </c>
      <c r="W1420">
        <v>12</v>
      </c>
      <c r="X1420">
        <v>5</v>
      </c>
      <c r="Y1420" s="1">
        <v>40882</v>
      </c>
      <c r="Z1420">
        <v>2011</v>
      </c>
      <c r="AA1420">
        <v>12</v>
      </c>
      <c r="AB1420">
        <v>5</v>
      </c>
      <c r="AC1420" t="s">
        <v>20718</v>
      </c>
      <c r="AD1420" t="s">
        <v>20719</v>
      </c>
      <c r="AE1420" t="s">
        <v>20725</v>
      </c>
      <c r="AF1420">
        <v>50</v>
      </c>
      <c r="AG1420" t="s">
        <v>20637</v>
      </c>
      <c r="AH1420" t="s">
        <v>20721</v>
      </c>
      <c r="AI1420" t="s">
        <v>20722</v>
      </c>
      <c r="AJ1420">
        <v>21.6</v>
      </c>
      <c r="AK1420">
        <v>1917.0000000000002</v>
      </c>
      <c r="AM1420">
        <f t="shared" si="44"/>
        <v>0</v>
      </c>
      <c r="AO1420">
        <f t="shared" si="45"/>
        <v>0</v>
      </c>
      <c r="AP1420">
        <f>ROUND(Merge1[[#This Row],[Rating]],0)</f>
        <v>4</v>
      </c>
    </row>
    <row r="1421" spans="1:42" x14ac:dyDescent="0.25">
      <c r="A1421">
        <v>18228867</v>
      </c>
      <c r="B1421" t="s">
        <v>3844</v>
      </c>
      <c r="C1421">
        <v>1</v>
      </c>
      <c r="D1421" t="s">
        <v>20597</v>
      </c>
      <c r="E1421" t="s">
        <v>24</v>
      </c>
      <c r="F1421" t="s">
        <v>3845</v>
      </c>
      <c r="G1421" t="s">
        <v>1908</v>
      </c>
      <c r="H1421" t="s">
        <v>1909</v>
      </c>
      <c r="I1421">
        <v>77.120786699999996</v>
      </c>
      <c r="J1421">
        <v>28.648488799999999</v>
      </c>
      <c r="K1421" t="s">
        <v>3846</v>
      </c>
      <c r="L1421" t="s">
        <v>29</v>
      </c>
      <c r="M1421">
        <v>1.2E-2</v>
      </c>
      <c r="N1421" t="s">
        <v>37</v>
      </c>
      <c r="O1421" t="s">
        <v>30</v>
      </c>
      <c r="P1421" t="s">
        <v>30</v>
      </c>
      <c r="Q1421" t="s">
        <v>30</v>
      </c>
      <c r="R1421">
        <v>3</v>
      </c>
      <c r="S1421">
        <v>751</v>
      </c>
      <c r="T1421">
        <v>1200</v>
      </c>
      <c r="U1421">
        <v>3.6</v>
      </c>
      <c r="V1421">
        <v>2018</v>
      </c>
      <c r="W1421">
        <v>12</v>
      </c>
      <c r="X1421">
        <v>9</v>
      </c>
      <c r="Y1421" s="1">
        <v>43443</v>
      </c>
      <c r="Z1421">
        <v>2018</v>
      </c>
      <c r="AA1421">
        <v>12</v>
      </c>
      <c r="AB1421">
        <v>9</v>
      </c>
      <c r="AC1421" t="s">
        <v>20718</v>
      </c>
      <c r="AD1421" t="s">
        <v>20719</v>
      </c>
      <c r="AE1421" t="s">
        <v>20723</v>
      </c>
      <c r="AF1421">
        <v>50</v>
      </c>
      <c r="AG1421" t="s">
        <v>20641</v>
      </c>
      <c r="AH1421" t="s">
        <v>20721</v>
      </c>
      <c r="AI1421" t="s">
        <v>20722</v>
      </c>
      <c r="AJ1421">
        <v>14.4</v>
      </c>
      <c r="AK1421">
        <v>1278</v>
      </c>
      <c r="AM1421">
        <f t="shared" si="44"/>
        <v>0</v>
      </c>
      <c r="AO1421">
        <f t="shared" si="45"/>
        <v>0</v>
      </c>
      <c r="AP1421">
        <f>ROUND(Merge1[[#This Row],[Rating]],0)</f>
        <v>4</v>
      </c>
    </row>
    <row r="1422" spans="1:42" x14ac:dyDescent="0.25">
      <c r="A1422">
        <v>18396054</v>
      </c>
      <c r="B1422" t="s">
        <v>3847</v>
      </c>
      <c r="C1422">
        <v>1</v>
      </c>
      <c r="D1422" t="s">
        <v>20597</v>
      </c>
      <c r="E1422" t="s">
        <v>24</v>
      </c>
      <c r="F1422" t="s">
        <v>3848</v>
      </c>
      <c r="G1422" t="s">
        <v>1918</v>
      </c>
      <c r="H1422" t="s">
        <v>1919</v>
      </c>
      <c r="I1422">
        <v>77.198695130000004</v>
      </c>
      <c r="J1422">
        <v>28.566087970000002</v>
      </c>
      <c r="K1422" t="s">
        <v>3849</v>
      </c>
      <c r="L1422" t="s">
        <v>29</v>
      </c>
      <c r="M1422">
        <v>1.2E-2</v>
      </c>
      <c r="N1422" t="s">
        <v>37</v>
      </c>
      <c r="O1422" t="s">
        <v>30</v>
      </c>
      <c r="P1422" t="s">
        <v>30</v>
      </c>
      <c r="Q1422" t="s">
        <v>30</v>
      </c>
      <c r="R1422">
        <v>3</v>
      </c>
      <c r="S1422">
        <v>49</v>
      </c>
      <c r="T1422">
        <v>1200</v>
      </c>
      <c r="U1422">
        <v>4.2</v>
      </c>
      <c r="V1422">
        <v>2017</v>
      </c>
      <c r="W1422">
        <v>12</v>
      </c>
      <c r="X1422">
        <v>9</v>
      </c>
      <c r="Y1422" s="1">
        <v>43078</v>
      </c>
      <c r="Z1422">
        <v>2017</v>
      </c>
      <c r="AA1422">
        <v>12</v>
      </c>
      <c r="AB1422">
        <v>9</v>
      </c>
      <c r="AC1422" t="s">
        <v>20718</v>
      </c>
      <c r="AD1422" t="s">
        <v>20719</v>
      </c>
      <c r="AE1422" t="s">
        <v>20766</v>
      </c>
      <c r="AF1422">
        <v>49</v>
      </c>
      <c r="AG1422" t="s">
        <v>20630</v>
      </c>
      <c r="AH1422" t="s">
        <v>20721</v>
      </c>
      <c r="AI1422" t="s">
        <v>20722</v>
      </c>
      <c r="AJ1422">
        <v>14.4</v>
      </c>
      <c r="AK1422">
        <v>1278</v>
      </c>
      <c r="AM1422">
        <f t="shared" si="44"/>
        <v>0</v>
      </c>
      <c r="AO1422">
        <f t="shared" si="45"/>
        <v>0</v>
      </c>
      <c r="AP1422">
        <f>ROUND(Merge1[[#This Row],[Rating]],0)</f>
        <v>4</v>
      </c>
    </row>
    <row r="1423" spans="1:42" x14ac:dyDescent="0.25">
      <c r="A1423">
        <v>18053052</v>
      </c>
      <c r="B1423" t="s">
        <v>3850</v>
      </c>
      <c r="C1423">
        <v>1</v>
      </c>
      <c r="D1423" t="s">
        <v>20597</v>
      </c>
      <c r="E1423" t="s">
        <v>24</v>
      </c>
      <c r="F1423" t="s">
        <v>3851</v>
      </c>
      <c r="G1423" t="s">
        <v>3534</v>
      </c>
      <c r="H1423" t="s">
        <v>3535</v>
      </c>
      <c r="I1423">
        <v>77.173859100000001</v>
      </c>
      <c r="J1423">
        <v>28.572432299999999</v>
      </c>
      <c r="K1423" t="s">
        <v>3852</v>
      </c>
      <c r="L1423" t="s">
        <v>29</v>
      </c>
      <c r="M1423">
        <v>1.2E-2</v>
      </c>
      <c r="N1423" t="s">
        <v>30</v>
      </c>
      <c r="O1423" t="s">
        <v>30</v>
      </c>
      <c r="P1423" t="s">
        <v>30</v>
      </c>
      <c r="Q1423" t="s">
        <v>30</v>
      </c>
      <c r="R1423">
        <v>3</v>
      </c>
      <c r="S1423">
        <v>416</v>
      </c>
      <c r="T1423">
        <v>1700</v>
      </c>
      <c r="U1423">
        <v>4.0999999999999996</v>
      </c>
      <c r="V1423">
        <v>2017</v>
      </c>
      <c r="W1423">
        <v>12</v>
      </c>
      <c r="X1423">
        <v>21</v>
      </c>
      <c r="Y1423" s="1">
        <v>43090</v>
      </c>
      <c r="Z1423">
        <v>2017</v>
      </c>
      <c r="AA1423">
        <v>12</v>
      </c>
      <c r="AB1423">
        <v>21</v>
      </c>
      <c r="AC1423" t="s">
        <v>20718</v>
      </c>
      <c r="AD1423" t="s">
        <v>20719</v>
      </c>
      <c r="AE1423" t="s">
        <v>20766</v>
      </c>
      <c r="AF1423">
        <v>51</v>
      </c>
      <c r="AG1423" t="s">
        <v>20636</v>
      </c>
      <c r="AH1423" t="s">
        <v>20721</v>
      </c>
      <c r="AI1423" t="s">
        <v>20722</v>
      </c>
      <c r="AJ1423">
        <v>20.400000000000002</v>
      </c>
      <c r="AK1423">
        <v>1810.5000000000002</v>
      </c>
      <c r="AM1423">
        <f t="shared" si="44"/>
        <v>0</v>
      </c>
      <c r="AO1423">
        <f t="shared" si="45"/>
        <v>0</v>
      </c>
      <c r="AP1423">
        <f>ROUND(Merge1[[#This Row],[Rating]],0)</f>
        <v>4</v>
      </c>
    </row>
    <row r="1424" spans="1:42" x14ac:dyDescent="0.25">
      <c r="A1424">
        <v>18144458</v>
      </c>
      <c r="B1424" t="s">
        <v>3853</v>
      </c>
      <c r="C1424">
        <v>1</v>
      </c>
      <c r="D1424" t="s">
        <v>20597</v>
      </c>
      <c r="E1424" t="s">
        <v>24</v>
      </c>
      <c r="F1424" t="s">
        <v>3854</v>
      </c>
      <c r="G1424" t="s">
        <v>3534</v>
      </c>
      <c r="H1424" t="s">
        <v>3535</v>
      </c>
      <c r="I1424">
        <v>77.173859100000001</v>
      </c>
      <c r="J1424">
        <v>28.572432299999999</v>
      </c>
      <c r="K1424" t="s">
        <v>1767</v>
      </c>
      <c r="L1424" t="s">
        <v>29</v>
      </c>
      <c r="M1424">
        <v>1.2E-2</v>
      </c>
      <c r="N1424" t="s">
        <v>30</v>
      </c>
      <c r="O1424" t="s">
        <v>30</v>
      </c>
      <c r="P1424" t="s">
        <v>30</v>
      </c>
      <c r="Q1424" t="s">
        <v>30</v>
      </c>
      <c r="R1424">
        <v>3</v>
      </c>
      <c r="S1424">
        <v>259</v>
      </c>
      <c r="T1424">
        <v>1500</v>
      </c>
      <c r="U1424">
        <v>4.0999999999999996</v>
      </c>
      <c r="V1424">
        <v>2013</v>
      </c>
      <c r="W1424">
        <v>12</v>
      </c>
      <c r="X1424">
        <v>7</v>
      </c>
      <c r="Y1424" s="1">
        <v>41615</v>
      </c>
      <c r="Z1424">
        <v>2013</v>
      </c>
      <c r="AA1424">
        <v>12</v>
      </c>
      <c r="AB1424">
        <v>7</v>
      </c>
      <c r="AC1424" t="s">
        <v>20718</v>
      </c>
      <c r="AD1424" t="s">
        <v>20719</v>
      </c>
      <c r="AE1424" t="s">
        <v>20724</v>
      </c>
      <c r="AF1424">
        <v>49</v>
      </c>
      <c r="AG1424" t="s">
        <v>20630</v>
      </c>
      <c r="AH1424" t="s">
        <v>20721</v>
      </c>
      <c r="AI1424" t="s">
        <v>20722</v>
      </c>
      <c r="AJ1424">
        <v>18</v>
      </c>
      <c r="AK1424">
        <v>1597.5</v>
      </c>
      <c r="AM1424">
        <f t="shared" si="44"/>
        <v>0</v>
      </c>
      <c r="AO1424">
        <f t="shared" si="45"/>
        <v>0</v>
      </c>
      <c r="AP1424">
        <f>ROUND(Merge1[[#This Row],[Rating]],0)</f>
        <v>4</v>
      </c>
    </row>
    <row r="1425" spans="1:42" x14ac:dyDescent="0.25">
      <c r="A1425">
        <v>306178</v>
      </c>
      <c r="B1425" t="s">
        <v>3855</v>
      </c>
      <c r="C1425">
        <v>1</v>
      </c>
      <c r="D1425" t="s">
        <v>20597</v>
      </c>
      <c r="E1425" t="s">
        <v>24</v>
      </c>
      <c r="F1425" t="s">
        <v>3856</v>
      </c>
      <c r="G1425" t="s">
        <v>2894</v>
      </c>
      <c r="H1425" t="s">
        <v>2895</v>
      </c>
      <c r="I1425">
        <v>77.296376499999994</v>
      </c>
      <c r="J1425">
        <v>28.592535300000002</v>
      </c>
      <c r="K1425" t="s">
        <v>616</v>
      </c>
      <c r="L1425" t="s">
        <v>29</v>
      </c>
      <c r="M1425">
        <v>1.2E-2</v>
      </c>
      <c r="N1425" t="s">
        <v>37</v>
      </c>
      <c r="O1425" t="s">
        <v>30</v>
      </c>
      <c r="P1425" t="s">
        <v>30</v>
      </c>
      <c r="Q1425" t="s">
        <v>30</v>
      </c>
      <c r="R1425">
        <v>3</v>
      </c>
      <c r="S1425">
        <v>91</v>
      </c>
      <c r="T1425">
        <v>1400</v>
      </c>
      <c r="U1425">
        <v>3.3</v>
      </c>
      <c r="V1425">
        <v>2013</v>
      </c>
      <c r="W1425">
        <v>12</v>
      </c>
      <c r="X1425">
        <v>14</v>
      </c>
      <c r="Y1425" s="1">
        <v>41622</v>
      </c>
      <c r="Z1425">
        <v>2013</v>
      </c>
      <c r="AA1425">
        <v>12</v>
      </c>
      <c r="AB1425">
        <v>14</v>
      </c>
      <c r="AC1425" t="s">
        <v>20718</v>
      </c>
      <c r="AD1425" t="s">
        <v>20719</v>
      </c>
      <c r="AE1425" t="s">
        <v>20724</v>
      </c>
      <c r="AF1425">
        <v>50</v>
      </c>
      <c r="AG1425" t="s">
        <v>20630</v>
      </c>
      <c r="AH1425" t="s">
        <v>20721</v>
      </c>
      <c r="AI1425" t="s">
        <v>20722</v>
      </c>
      <c r="AJ1425">
        <v>16.8</v>
      </c>
      <c r="AK1425">
        <v>1491</v>
      </c>
      <c r="AM1425">
        <f t="shared" si="44"/>
        <v>0</v>
      </c>
      <c r="AO1425">
        <f t="shared" si="45"/>
        <v>0</v>
      </c>
      <c r="AP1425">
        <f>ROUND(Merge1[[#This Row],[Rating]],0)</f>
        <v>3</v>
      </c>
    </row>
    <row r="1426" spans="1:42" x14ac:dyDescent="0.25">
      <c r="A1426">
        <v>313333</v>
      </c>
      <c r="B1426" t="s">
        <v>3857</v>
      </c>
      <c r="C1426">
        <v>1</v>
      </c>
      <c r="D1426" t="s">
        <v>20597</v>
      </c>
      <c r="E1426" t="s">
        <v>24</v>
      </c>
      <c r="F1426" t="s">
        <v>3858</v>
      </c>
      <c r="G1426" t="s">
        <v>3794</v>
      </c>
      <c r="H1426" t="s">
        <v>3795</v>
      </c>
      <c r="I1426">
        <v>77.197474729999996</v>
      </c>
      <c r="J1426">
        <v>28.535493079999998</v>
      </c>
      <c r="K1426" t="s">
        <v>3859</v>
      </c>
      <c r="L1426" t="s">
        <v>29</v>
      </c>
      <c r="M1426">
        <v>1.2E-2</v>
      </c>
      <c r="N1426" t="s">
        <v>37</v>
      </c>
      <c r="O1426" t="s">
        <v>37</v>
      </c>
      <c r="P1426" t="s">
        <v>30</v>
      </c>
      <c r="Q1426" t="s">
        <v>30</v>
      </c>
      <c r="R1426">
        <v>3</v>
      </c>
      <c r="S1426">
        <v>45</v>
      </c>
      <c r="T1426">
        <v>1500</v>
      </c>
      <c r="U1426">
        <v>3.4</v>
      </c>
      <c r="V1426">
        <v>2016</v>
      </c>
      <c r="W1426">
        <v>11</v>
      </c>
      <c r="X1426">
        <v>19</v>
      </c>
      <c r="Y1426" s="1">
        <v>42693</v>
      </c>
      <c r="Z1426">
        <v>2016</v>
      </c>
      <c r="AA1426">
        <v>11</v>
      </c>
      <c r="AB1426">
        <v>19</v>
      </c>
      <c r="AC1426" t="s">
        <v>20728</v>
      </c>
      <c r="AD1426" t="s">
        <v>20719</v>
      </c>
      <c r="AE1426" t="s">
        <v>20733</v>
      </c>
      <c r="AF1426">
        <v>47</v>
      </c>
      <c r="AG1426" t="s">
        <v>20630</v>
      </c>
      <c r="AH1426" t="s">
        <v>20730</v>
      </c>
      <c r="AI1426" t="s">
        <v>20722</v>
      </c>
      <c r="AJ1426">
        <v>18</v>
      </c>
      <c r="AK1426">
        <v>1597.5</v>
      </c>
      <c r="AM1426">
        <f t="shared" si="44"/>
        <v>0</v>
      </c>
      <c r="AO1426">
        <f t="shared" si="45"/>
        <v>0</v>
      </c>
      <c r="AP1426">
        <f>ROUND(Merge1[[#This Row],[Rating]],0)</f>
        <v>3</v>
      </c>
    </row>
    <row r="1427" spans="1:42" x14ac:dyDescent="0.25">
      <c r="A1427">
        <v>310958</v>
      </c>
      <c r="B1427" t="s">
        <v>3860</v>
      </c>
      <c r="C1427">
        <v>1</v>
      </c>
      <c r="D1427" t="s">
        <v>20597</v>
      </c>
      <c r="E1427" t="s">
        <v>24</v>
      </c>
      <c r="F1427" t="s">
        <v>3861</v>
      </c>
      <c r="G1427" t="s">
        <v>3794</v>
      </c>
      <c r="H1427" t="s">
        <v>3795</v>
      </c>
      <c r="I1427">
        <v>77.198156679999997</v>
      </c>
      <c r="J1427">
        <v>28.537896270000001</v>
      </c>
      <c r="K1427" t="s">
        <v>3862</v>
      </c>
      <c r="L1427" t="s">
        <v>29</v>
      </c>
      <c r="M1427">
        <v>1.2E-2</v>
      </c>
      <c r="N1427" t="s">
        <v>37</v>
      </c>
      <c r="O1427" t="s">
        <v>37</v>
      </c>
      <c r="P1427" t="s">
        <v>30</v>
      </c>
      <c r="Q1427" t="s">
        <v>30</v>
      </c>
      <c r="R1427">
        <v>3</v>
      </c>
      <c r="S1427">
        <v>665</v>
      </c>
      <c r="T1427">
        <v>1500</v>
      </c>
      <c r="U1427">
        <v>4.2</v>
      </c>
      <c r="V1427">
        <v>2015</v>
      </c>
      <c r="W1427">
        <v>11</v>
      </c>
      <c r="X1427">
        <v>4</v>
      </c>
      <c r="Y1427" s="1">
        <v>42312</v>
      </c>
      <c r="Z1427">
        <v>2015</v>
      </c>
      <c r="AA1427">
        <v>11</v>
      </c>
      <c r="AB1427">
        <v>4</v>
      </c>
      <c r="AC1427" t="s">
        <v>20728</v>
      </c>
      <c r="AD1427" t="s">
        <v>20719</v>
      </c>
      <c r="AE1427" t="s">
        <v>20729</v>
      </c>
      <c r="AF1427">
        <v>45</v>
      </c>
      <c r="AG1427" t="s">
        <v>20650</v>
      </c>
      <c r="AH1427" t="s">
        <v>20730</v>
      </c>
      <c r="AI1427" t="s">
        <v>20722</v>
      </c>
      <c r="AJ1427">
        <v>18</v>
      </c>
      <c r="AK1427">
        <v>1597.5</v>
      </c>
      <c r="AM1427">
        <f t="shared" si="44"/>
        <v>0</v>
      </c>
      <c r="AO1427">
        <f t="shared" si="45"/>
        <v>0</v>
      </c>
      <c r="AP1427">
        <f>ROUND(Merge1[[#This Row],[Rating]],0)</f>
        <v>4</v>
      </c>
    </row>
    <row r="1428" spans="1:42" x14ac:dyDescent="0.25">
      <c r="A1428">
        <v>312300</v>
      </c>
      <c r="B1428" t="s">
        <v>3863</v>
      </c>
      <c r="C1428">
        <v>1</v>
      </c>
      <c r="D1428" t="s">
        <v>20597</v>
      </c>
      <c r="E1428" t="s">
        <v>24</v>
      </c>
      <c r="F1428" t="s">
        <v>3864</v>
      </c>
      <c r="G1428" t="s">
        <v>3865</v>
      </c>
      <c r="H1428" t="s">
        <v>3866</v>
      </c>
      <c r="I1428">
        <v>77.155094899999995</v>
      </c>
      <c r="J1428">
        <v>28.541140899999998</v>
      </c>
      <c r="K1428" t="s">
        <v>3867</v>
      </c>
      <c r="L1428" t="s">
        <v>29</v>
      </c>
      <c r="M1428">
        <v>1.2E-2</v>
      </c>
      <c r="N1428" t="s">
        <v>37</v>
      </c>
      <c r="O1428" t="s">
        <v>37</v>
      </c>
      <c r="P1428" t="s">
        <v>30</v>
      </c>
      <c r="Q1428" t="s">
        <v>30</v>
      </c>
      <c r="R1428">
        <v>3</v>
      </c>
      <c r="S1428">
        <v>336</v>
      </c>
      <c r="T1428">
        <v>1500</v>
      </c>
      <c r="U1428">
        <v>4.2</v>
      </c>
      <c r="V1428">
        <v>2018</v>
      </c>
      <c r="W1428">
        <v>11</v>
      </c>
      <c r="X1428">
        <v>13</v>
      </c>
      <c r="Y1428" s="1">
        <v>43417</v>
      </c>
      <c r="Z1428">
        <v>2018</v>
      </c>
      <c r="AA1428">
        <v>11</v>
      </c>
      <c r="AB1428">
        <v>13</v>
      </c>
      <c r="AC1428" t="s">
        <v>20728</v>
      </c>
      <c r="AD1428" t="s">
        <v>20719</v>
      </c>
      <c r="AE1428" t="s">
        <v>20751</v>
      </c>
      <c r="AF1428">
        <v>46</v>
      </c>
      <c r="AG1428" t="s">
        <v>20635</v>
      </c>
      <c r="AH1428" t="s">
        <v>20730</v>
      </c>
      <c r="AI1428" t="s">
        <v>20722</v>
      </c>
      <c r="AJ1428">
        <v>18</v>
      </c>
      <c r="AK1428">
        <v>1597.5</v>
      </c>
      <c r="AM1428">
        <f t="shared" si="44"/>
        <v>0</v>
      </c>
      <c r="AO1428">
        <f t="shared" si="45"/>
        <v>0</v>
      </c>
      <c r="AP1428">
        <f>ROUND(Merge1[[#This Row],[Rating]],0)</f>
        <v>4</v>
      </c>
    </row>
    <row r="1429" spans="1:42" x14ac:dyDescent="0.25">
      <c r="A1429">
        <v>18421042</v>
      </c>
      <c r="B1429" t="s">
        <v>3868</v>
      </c>
      <c r="C1429">
        <v>1</v>
      </c>
      <c r="D1429" t="s">
        <v>20597</v>
      </c>
      <c r="E1429" t="s">
        <v>24</v>
      </c>
      <c r="F1429" t="s">
        <v>3869</v>
      </c>
      <c r="G1429" t="s">
        <v>3277</v>
      </c>
      <c r="H1429" t="s">
        <v>3278</v>
      </c>
      <c r="I1429">
        <v>77.224577600000003</v>
      </c>
      <c r="J1429">
        <v>28.5624498</v>
      </c>
      <c r="K1429" t="s">
        <v>3870</v>
      </c>
      <c r="L1429" t="s">
        <v>29</v>
      </c>
      <c r="M1429">
        <v>1.2E-2</v>
      </c>
      <c r="N1429" t="s">
        <v>37</v>
      </c>
      <c r="O1429" t="s">
        <v>30</v>
      </c>
      <c r="P1429" t="s">
        <v>30</v>
      </c>
      <c r="Q1429" t="s">
        <v>30</v>
      </c>
      <c r="R1429">
        <v>3</v>
      </c>
      <c r="S1429">
        <v>19</v>
      </c>
      <c r="T1429">
        <v>1600</v>
      </c>
      <c r="U1429">
        <v>3.4</v>
      </c>
      <c r="V1429">
        <v>2012</v>
      </c>
      <c r="W1429">
        <v>11</v>
      </c>
      <c r="X1429">
        <v>9</v>
      </c>
      <c r="Y1429" s="1">
        <v>41222</v>
      </c>
      <c r="Z1429">
        <v>2012</v>
      </c>
      <c r="AA1429">
        <v>11</v>
      </c>
      <c r="AB1429">
        <v>9</v>
      </c>
      <c r="AC1429" t="s">
        <v>20728</v>
      </c>
      <c r="AD1429" t="s">
        <v>20719</v>
      </c>
      <c r="AE1429" t="s">
        <v>20732</v>
      </c>
      <c r="AF1429">
        <v>45</v>
      </c>
      <c r="AG1429" t="s">
        <v>20639</v>
      </c>
      <c r="AH1429" t="s">
        <v>20730</v>
      </c>
      <c r="AI1429" t="s">
        <v>20722</v>
      </c>
      <c r="AJ1429">
        <v>19.2</v>
      </c>
      <c r="AK1429">
        <v>1704</v>
      </c>
      <c r="AM1429">
        <f t="shared" si="44"/>
        <v>0</v>
      </c>
      <c r="AO1429">
        <f t="shared" si="45"/>
        <v>0</v>
      </c>
      <c r="AP1429">
        <f>ROUND(Merge1[[#This Row],[Rating]],0)</f>
        <v>3</v>
      </c>
    </row>
    <row r="1430" spans="1:42" x14ac:dyDescent="0.25">
      <c r="A1430">
        <v>18441775</v>
      </c>
      <c r="B1430" t="s">
        <v>3871</v>
      </c>
      <c r="C1430">
        <v>1</v>
      </c>
      <c r="D1430" t="s">
        <v>20597</v>
      </c>
      <c r="E1430" t="s">
        <v>24</v>
      </c>
      <c r="F1430" t="s">
        <v>3872</v>
      </c>
      <c r="G1430" t="s">
        <v>3277</v>
      </c>
      <c r="H1430" t="s">
        <v>3278</v>
      </c>
      <c r="I1430">
        <v>77.224442999999994</v>
      </c>
      <c r="J1430">
        <v>28.563154999999998</v>
      </c>
      <c r="K1430" t="s">
        <v>3873</v>
      </c>
      <c r="L1430" t="s">
        <v>29</v>
      </c>
      <c r="M1430">
        <v>1.2E-2</v>
      </c>
      <c r="N1430" t="s">
        <v>30</v>
      </c>
      <c r="O1430" t="s">
        <v>30</v>
      </c>
      <c r="P1430" t="s">
        <v>30</v>
      </c>
      <c r="Q1430" t="s">
        <v>30</v>
      </c>
      <c r="R1430">
        <v>3</v>
      </c>
      <c r="S1430">
        <v>77</v>
      </c>
      <c r="T1430">
        <v>1800</v>
      </c>
      <c r="U1430">
        <v>4.4000000000000004</v>
      </c>
      <c r="V1430">
        <v>2011</v>
      </c>
      <c r="W1430">
        <v>11</v>
      </c>
      <c r="X1430">
        <v>21</v>
      </c>
      <c r="Y1430" s="1">
        <v>40868</v>
      </c>
      <c r="Z1430">
        <v>2011</v>
      </c>
      <c r="AA1430">
        <v>11</v>
      </c>
      <c r="AB1430">
        <v>21</v>
      </c>
      <c r="AC1430" t="s">
        <v>20728</v>
      </c>
      <c r="AD1430" t="s">
        <v>20719</v>
      </c>
      <c r="AE1430" t="s">
        <v>20734</v>
      </c>
      <c r="AF1430">
        <v>48</v>
      </c>
      <c r="AG1430" t="s">
        <v>20637</v>
      </c>
      <c r="AH1430" t="s">
        <v>20730</v>
      </c>
      <c r="AI1430" t="s">
        <v>20722</v>
      </c>
      <c r="AJ1430">
        <v>21.6</v>
      </c>
      <c r="AK1430">
        <v>1917.0000000000002</v>
      </c>
      <c r="AM1430">
        <f t="shared" si="44"/>
        <v>0</v>
      </c>
      <c r="AO1430">
        <f t="shared" si="45"/>
        <v>0</v>
      </c>
      <c r="AP1430">
        <f>ROUND(Merge1[[#This Row],[Rating]],0)</f>
        <v>4</v>
      </c>
    </row>
    <row r="1431" spans="1:42" x14ac:dyDescent="0.25">
      <c r="A1431">
        <v>301581</v>
      </c>
      <c r="B1431" t="s">
        <v>3874</v>
      </c>
      <c r="C1431">
        <v>1</v>
      </c>
      <c r="D1431" t="s">
        <v>20597</v>
      </c>
      <c r="E1431" t="s">
        <v>24</v>
      </c>
      <c r="F1431" t="s">
        <v>3875</v>
      </c>
      <c r="G1431" t="s">
        <v>3876</v>
      </c>
      <c r="H1431" t="s">
        <v>3877</v>
      </c>
      <c r="I1431">
        <v>77.115195999999997</v>
      </c>
      <c r="J1431">
        <v>28.543091</v>
      </c>
      <c r="K1431" t="s">
        <v>501</v>
      </c>
      <c r="L1431" t="s">
        <v>29</v>
      </c>
      <c r="M1431">
        <v>1.2E-2</v>
      </c>
      <c r="N1431" t="s">
        <v>30</v>
      </c>
      <c r="O1431" t="s">
        <v>30</v>
      </c>
      <c r="P1431" t="s">
        <v>30</v>
      </c>
      <c r="Q1431" t="s">
        <v>30</v>
      </c>
      <c r="R1431">
        <v>3</v>
      </c>
      <c r="S1431">
        <v>2</v>
      </c>
      <c r="T1431">
        <v>1500</v>
      </c>
      <c r="U1431">
        <v>1</v>
      </c>
      <c r="V1431">
        <v>2010</v>
      </c>
      <c r="W1431">
        <v>11</v>
      </c>
      <c r="X1431">
        <v>14</v>
      </c>
      <c r="Y1431" s="1">
        <v>40496</v>
      </c>
      <c r="Z1431">
        <v>2010</v>
      </c>
      <c r="AA1431">
        <v>11</v>
      </c>
      <c r="AB1431">
        <v>14</v>
      </c>
      <c r="AC1431" t="s">
        <v>20728</v>
      </c>
      <c r="AD1431" t="s">
        <v>20719</v>
      </c>
      <c r="AE1431" t="s">
        <v>20731</v>
      </c>
      <c r="AF1431">
        <v>47</v>
      </c>
      <c r="AG1431" t="s">
        <v>20641</v>
      </c>
      <c r="AH1431" t="s">
        <v>20730</v>
      </c>
      <c r="AI1431" t="s">
        <v>20722</v>
      </c>
      <c r="AJ1431">
        <v>18</v>
      </c>
      <c r="AK1431">
        <v>1597.5</v>
      </c>
      <c r="AM1431">
        <f t="shared" si="44"/>
        <v>0</v>
      </c>
      <c r="AO1431">
        <f t="shared" si="45"/>
        <v>0</v>
      </c>
      <c r="AP1431">
        <f>ROUND(Merge1[[#This Row],[Rating]],0)</f>
        <v>1</v>
      </c>
    </row>
    <row r="1432" spans="1:42" x14ac:dyDescent="0.25">
      <c r="A1432">
        <v>815</v>
      </c>
      <c r="B1432" t="s">
        <v>2747</v>
      </c>
      <c r="C1432">
        <v>1</v>
      </c>
      <c r="D1432" t="s">
        <v>20597</v>
      </c>
      <c r="E1432" t="s">
        <v>24</v>
      </c>
      <c r="F1432" t="s">
        <v>3878</v>
      </c>
      <c r="G1432" t="s">
        <v>1025</v>
      </c>
      <c r="H1432" t="s">
        <v>1026</v>
      </c>
      <c r="I1432">
        <v>77.187112499999998</v>
      </c>
      <c r="J1432">
        <v>28.601613700000001</v>
      </c>
      <c r="K1432" t="s">
        <v>478</v>
      </c>
      <c r="L1432" t="s">
        <v>29</v>
      </c>
      <c r="M1432">
        <v>1.2E-2</v>
      </c>
      <c r="N1432" t="s">
        <v>37</v>
      </c>
      <c r="O1432" t="s">
        <v>30</v>
      </c>
      <c r="P1432" t="s">
        <v>30</v>
      </c>
      <c r="Q1432" t="s">
        <v>30</v>
      </c>
      <c r="R1432">
        <v>3</v>
      </c>
      <c r="S1432">
        <v>164</v>
      </c>
      <c r="T1432">
        <v>1600</v>
      </c>
      <c r="U1432">
        <v>2.4</v>
      </c>
      <c r="V1432">
        <v>2017</v>
      </c>
      <c r="W1432">
        <v>11</v>
      </c>
      <c r="X1432">
        <v>3</v>
      </c>
      <c r="Y1432" s="1">
        <v>43042</v>
      </c>
      <c r="Z1432">
        <v>2017</v>
      </c>
      <c r="AA1432">
        <v>11</v>
      </c>
      <c r="AB1432">
        <v>3</v>
      </c>
      <c r="AC1432" t="s">
        <v>20728</v>
      </c>
      <c r="AD1432" t="s">
        <v>20719</v>
      </c>
      <c r="AE1432" t="s">
        <v>20771</v>
      </c>
      <c r="AF1432">
        <v>44</v>
      </c>
      <c r="AG1432" t="s">
        <v>20639</v>
      </c>
      <c r="AH1432" t="s">
        <v>20730</v>
      </c>
      <c r="AI1432" t="s">
        <v>20722</v>
      </c>
      <c r="AJ1432">
        <v>19.2</v>
      </c>
      <c r="AK1432">
        <v>1704</v>
      </c>
      <c r="AM1432">
        <f t="shared" si="44"/>
        <v>0</v>
      </c>
      <c r="AO1432">
        <f t="shared" si="45"/>
        <v>0</v>
      </c>
      <c r="AP1432">
        <f>ROUND(Merge1[[#This Row],[Rating]],0)</f>
        <v>2</v>
      </c>
    </row>
    <row r="1433" spans="1:42" x14ac:dyDescent="0.25">
      <c r="A1433">
        <v>305269</v>
      </c>
      <c r="B1433" t="s">
        <v>3879</v>
      </c>
      <c r="C1433">
        <v>1</v>
      </c>
      <c r="D1433" t="s">
        <v>20597</v>
      </c>
      <c r="E1433" t="s">
        <v>24</v>
      </c>
      <c r="F1433" t="s">
        <v>3880</v>
      </c>
      <c r="G1433" t="s">
        <v>72</v>
      </c>
      <c r="H1433" t="s">
        <v>73</v>
      </c>
      <c r="I1433">
        <v>77.230052200000003</v>
      </c>
      <c r="J1433">
        <v>28.573447099999999</v>
      </c>
      <c r="K1433" t="s">
        <v>3881</v>
      </c>
      <c r="L1433" t="s">
        <v>29</v>
      </c>
      <c r="M1433">
        <v>1.2E-2</v>
      </c>
      <c r="N1433" t="s">
        <v>37</v>
      </c>
      <c r="O1433" t="s">
        <v>37</v>
      </c>
      <c r="P1433" t="s">
        <v>30</v>
      </c>
      <c r="Q1433" t="s">
        <v>30</v>
      </c>
      <c r="R1433">
        <v>3</v>
      </c>
      <c r="S1433">
        <v>711</v>
      </c>
      <c r="T1433">
        <v>1750</v>
      </c>
      <c r="U1433">
        <v>4.0999999999999996</v>
      </c>
      <c r="V1433">
        <v>2014</v>
      </c>
      <c r="W1433">
        <v>11</v>
      </c>
      <c r="X1433">
        <v>13</v>
      </c>
      <c r="Y1433" s="1">
        <v>41956</v>
      </c>
      <c r="Z1433">
        <v>2014</v>
      </c>
      <c r="AA1433">
        <v>11</v>
      </c>
      <c r="AB1433">
        <v>13</v>
      </c>
      <c r="AC1433" t="s">
        <v>20728</v>
      </c>
      <c r="AD1433" t="s">
        <v>20719</v>
      </c>
      <c r="AE1433" t="s">
        <v>20769</v>
      </c>
      <c r="AF1433">
        <v>46</v>
      </c>
      <c r="AG1433" t="s">
        <v>20636</v>
      </c>
      <c r="AH1433" t="s">
        <v>20730</v>
      </c>
      <c r="AI1433" t="s">
        <v>20722</v>
      </c>
      <c r="AJ1433">
        <v>21</v>
      </c>
      <c r="AK1433">
        <v>1863.75</v>
      </c>
      <c r="AM1433">
        <f t="shared" si="44"/>
        <v>0</v>
      </c>
      <c r="AO1433">
        <f t="shared" si="45"/>
        <v>0</v>
      </c>
      <c r="AP1433">
        <f>ROUND(Merge1[[#This Row],[Rating]],0)</f>
        <v>4</v>
      </c>
    </row>
    <row r="1434" spans="1:42" x14ac:dyDescent="0.25">
      <c r="A1434">
        <v>18400744</v>
      </c>
      <c r="B1434" t="s">
        <v>3882</v>
      </c>
      <c r="C1434">
        <v>1</v>
      </c>
      <c r="D1434" t="s">
        <v>20597</v>
      </c>
      <c r="E1434" t="s">
        <v>24</v>
      </c>
      <c r="F1434" t="s">
        <v>3883</v>
      </c>
      <c r="G1434" t="s">
        <v>72</v>
      </c>
      <c r="H1434" t="s">
        <v>73</v>
      </c>
      <c r="I1434">
        <v>77.230231799999999</v>
      </c>
      <c r="J1434">
        <v>28.573553799999999</v>
      </c>
      <c r="K1434" t="s">
        <v>3884</v>
      </c>
      <c r="L1434" t="s">
        <v>29</v>
      </c>
      <c r="M1434">
        <v>1.2E-2</v>
      </c>
      <c r="N1434" t="s">
        <v>37</v>
      </c>
      <c r="O1434" t="s">
        <v>37</v>
      </c>
      <c r="P1434" t="s">
        <v>30</v>
      </c>
      <c r="Q1434" t="s">
        <v>30</v>
      </c>
      <c r="R1434">
        <v>3</v>
      </c>
      <c r="S1434">
        <v>63</v>
      </c>
      <c r="T1434">
        <v>1600</v>
      </c>
      <c r="U1434">
        <v>4.2</v>
      </c>
      <c r="V1434">
        <v>2010</v>
      </c>
      <c r="W1434">
        <v>11</v>
      </c>
      <c r="X1434">
        <v>14</v>
      </c>
      <c r="Y1434" s="1">
        <v>40496</v>
      </c>
      <c r="Z1434">
        <v>2010</v>
      </c>
      <c r="AA1434">
        <v>11</v>
      </c>
      <c r="AB1434">
        <v>14</v>
      </c>
      <c r="AC1434" t="s">
        <v>20728</v>
      </c>
      <c r="AD1434" t="s">
        <v>20719</v>
      </c>
      <c r="AE1434" t="s">
        <v>20731</v>
      </c>
      <c r="AF1434">
        <v>47</v>
      </c>
      <c r="AG1434" t="s">
        <v>20641</v>
      </c>
      <c r="AH1434" t="s">
        <v>20730</v>
      </c>
      <c r="AI1434" t="s">
        <v>20722</v>
      </c>
      <c r="AJ1434">
        <v>19.2</v>
      </c>
      <c r="AK1434">
        <v>1704</v>
      </c>
      <c r="AM1434">
        <f t="shared" si="44"/>
        <v>0</v>
      </c>
      <c r="AO1434">
        <f t="shared" si="45"/>
        <v>0</v>
      </c>
      <c r="AP1434">
        <f>ROUND(Merge1[[#This Row],[Rating]],0)</f>
        <v>4</v>
      </c>
    </row>
    <row r="1435" spans="1:42" x14ac:dyDescent="0.25">
      <c r="A1435">
        <v>307065</v>
      </c>
      <c r="B1435" t="s">
        <v>3885</v>
      </c>
      <c r="C1435">
        <v>1</v>
      </c>
      <c r="D1435" t="s">
        <v>20597</v>
      </c>
      <c r="E1435" t="s">
        <v>24</v>
      </c>
      <c r="F1435" t="s">
        <v>3886</v>
      </c>
      <c r="G1435" t="s">
        <v>1974</v>
      </c>
      <c r="H1435" t="s">
        <v>1973</v>
      </c>
      <c r="I1435">
        <v>77.236332559999994</v>
      </c>
      <c r="J1435">
        <v>28.54944192</v>
      </c>
      <c r="K1435" t="s">
        <v>3887</v>
      </c>
      <c r="L1435" t="s">
        <v>29</v>
      </c>
      <c r="M1435">
        <v>1.2E-2</v>
      </c>
      <c r="N1435" t="s">
        <v>30</v>
      </c>
      <c r="O1435" t="s">
        <v>30</v>
      </c>
      <c r="P1435" t="s">
        <v>30</v>
      </c>
      <c r="Q1435" t="s">
        <v>30</v>
      </c>
      <c r="R1435">
        <v>3</v>
      </c>
      <c r="S1435">
        <v>1327</v>
      </c>
      <c r="T1435">
        <v>1900</v>
      </c>
      <c r="U1435">
        <v>4.3</v>
      </c>
      <c r="V1435">
        <v>2013</v>
      </c>
      <c r="W1435">
        <v>11</v>
      </c>
      <c r="X1435">
        <v>13</v>
      </c>
      <c r="Y1435" s="1">
        <v>41591</v>
      </c>
      <c r="Z1435">
        <v>2013</v>
      </c>
      <c r="AA1435">
        <v>11</v>
      </c>
      <c r="AB1435">
        <v>13</v>
      </c>
      <c r="AC1435" t="s">
        <v>20728</v>
      </c>
      <c r="AD1435" t="s">
        <v>20719</v>
      </c>
      <c r="AE1435" t="s">
        <v>20752</v>
      </c>
      <c r="AF1435">
        <v>46</v>
      </c>
      <c r="AG1435" t="s">
        <v>20650</v>
      </c>
      <c r="AH1435" t="s">
        <v>20730</v>
      </c>
      <c r="AI1435" t="s">
        <v>20722</v>
      </c>
      <c r="AJ1435">
        <v>22.8</v>
      </c>
      <c r="AK1435">
        <v>2023.5</v>
      </c>
      <c r="AM1435">
        <f t="shared" si="44"/>
        <v>0</v>
      </c>
      <c r="AO1435">
        <f t="shared" si="45"/>
        <v>0</v>
      </c>
      <c r="AP1435">
        <f>ROUND(Merge1[[#This Row],[Rating]],0)</f>
        <v>4</v>
      </c>
    </row>
    <row r="1436" spans="1:42" x14ac:dyDescent="0.25">
      <c r="A1436">
        <v>18089222</v>
      </c>
      <c r="B1436" t="s">
        <v>3888</v>
      </c>
      <c r="C1436">
        <v>1</v>
      </c>
      <c r="D1436" t="s">
        <v>20597</v>
      </c>
      <c r="E1436" t="s">
        <v>24</v>
      </c>
      <c r="F1436" t="s">
        <v>3889</v>
      </c>
      <c r="G1436" t="s">
        <v>3298</v>
      </c>
      <c r="H1436" t="s">
        <v>3299</v>
      </c>
      <c r="I1436">
        <v>77.235679779999998</v>
      </c>
      <c r="J1436">
        <v>28.537321909999999</v>
      </c>
      <c r="K1436" t="s">
        <v>3238</v>
      </c>
      <c r="L1436" t="s">
        <v>29</v>
      </c>
      <c r="M1436">
        <v>1.2E-2</v>
      </c>
      <c r="N1436" t="s">
        <v>37</v>
      </c>
      <c r="O1436" t="s">
        <v>37</v>
      </c>
      <c r="P1436" t="s">
        <v>30</v>
      </c>
      <c r="Q1436" t="s">
        <v>30</v>
      </c>
      <c r="R1436">
        <v>3</v>
      </c>
      <c r="S1436">
        <v>131</v>
      </c>
      <c r="T1436">
        <v>1200</v>
      </c>
      <c r="U1436">
        <v>3.6</v>
      </c>
      <c r="V1436">
        <v>2017</v>
      </c>
      <c r="W1436">
        <v>11</v>
      </c>
      <c r="X1436">
        <v>10</v>
      </c>
      <c r="Y1436" s="1">
        <v>43049</v>
      </c>
      <c r="Z1436">
        <v>2017</v>
      </c>
      <c r="AA1436">
        <v>11</v>
      </c>
      <c r="AB1436">
        <v>10</v>
      </c>
      <c r="AC1436" t="s">
        <v>20728</v>
      </c>
      <c r="AD1436" t="s">
        <v>20719</v>
      </c>
      <c r="AE1436" t="s">
        <v>20771</v>
      </c>
      <c r="AF1436">
        <v>45</v>
      </c>
      <c r="AG1436" t="s">
        <v>20639</v>
      </c>
      <c r="AH1436" t="s">
        <v>20730</v>
      </c>
      <c r="AI1436" t="s">
        <v>20722</v>
      </c>
      <c r="AJ1436">
        <v>14.4</v>
      </c>
      <c r="AK1436">
        <v>1278</v>
      </c>
      <c r="AM1436">
        <f t="shared" si="44"/>
        <v>0</v>
      </c>
      <c r="AO1436">
        <f t="shared" si="45"/>
        <v>0</v>
      </c>
      <c r="AP1436">
        <f>ROUND(Merge1[[#This Row],[Rating]],0)</f>
        <v>4</v>
      </c>
    </row>
    <row r="1437" spans="1:42" x14ac:dyDescent="0.25">
      <c r="A1437">
        <v>304304</v>
      </c>
      <c r="B1437" t="s">
        <v>3890</v>
      </c>
      <c r="C1437">
        <v>1</v>
      </c>
      <c r="D1437" t="s">
        <v>20597</v>
      </c>
      <c r="E1437" t="s">
        <v>24</v>
      </c>
      <c r="F1437" t="s">
        <v>3891</v>
      </c>
      <c r="G1437" t="s">
        <v>250</v>
      </c>
      <c r="H1437" t="s">
        <v>251</v>
      </c>
      <c r="I1437">
        <v>77.306149500000004</v>
      </c>
      <c r="J1437">
        <v>28.631018900000001</v>
      </c>
      <c r="K1437" t="s">
        <v>3653</v>
      </c>
      <c r="L1437" t="s">
        <v>29</v>
      </c>
      <c r="M1437">
        <v>1.2E-2</v>
      </c>
      <c r="N1437" t="s">
        <v>37</v>
      </c>
      <c r="O1437" t="s">
        <v>30</v>
      </c>
      <c r="P1437" t="s">
        <v>30</v>
      </c>
      <c r="Q1437" t="s">
        <v>30</v>
      </c>
      <c r="R1437">
        <v>3</v>
      </c>
      <c r="S1437">
        <v>68</v>
      </c>
      <c r="T1437">
        <v>1500</v>
      </c>
      <c r="U1437">
        <v>2.8</v>
      </c>
      <c r="V1437">
        <v>2018</v>
      </c>
      <c r="W1437">
        <v>11</v>
      </c>
      <c r="X1437">
        <v>23</v>
      </c>
      <c r="Y1437" s="1">
        <v>43427</v>
      </c>
      <c r="Z1437">
        <v>2018</v>
      </c>
      <c r="AA1437">
        <v>11</v>
      </c>
      <c r="AB1437">
        <v>23</v>
      </c>
      <c r="AC1437" t="s">
        <v>20728</v>
      </c>
      <c r="AD1437" t="s">
        <v>20719</v>
      </c>
      <c r="AE1437" t="s">
        <v>20751</v>
      </c>
      <c r="AF1437">
        <v>47</v>
      </c>
      <c r="AG1437" t="s">
        <v>20639</v>
      </c>
      <c r="AH1437" t="s">
        <v>20730</v>
      </c>
      <c r="AI1437" t="s">
        <v>20722</v>
      </c>
      <c r="AJ1437">
        <v>18</v>
      </c>
      <c r="AK1437">
        <v>1597.5</v>
      </c>
      <c r="AM1437">
        <f t="shared" si="44"/>
        <v>0</v>
      </c>
      <c r="AO1437">
        <f t="shared" si="45"/>
        <v>0</v>
      </c>
      <c r="AP1437">
        <f>ROUND(Merge1[[#This Row],[Rating]],0)</f>
        <v>3</v>
      </c>
    </row>
    <row r="1438" spans="1:42" x14ac:dyDescent="0.25">
      <c r="A1438">
        <v>6777</v>
      </c>
      <c r="B1438" t="s">
        <v>3270</v>
      </c>
      <c r="C1438">
        <v>1</v>
      </c>
      <c r="D1438" t="s">
        <v>20597</v>
      </c>
      <c r="E1438" t="s">
        <v>24</v>
      </c>
      <c r="F1438" t="s">
        <v>3892</v>
      </c>
      <c r="G1438" t="s">
        <v>250</v>
      </c>
      <c r="H1438" t="s">
        <v>251</v>
      </c>
      <c r="I1438">
        <v>77.309548800000002</v>
      </c>
      <c r="J1438">
        <v>28.6339747</v>
      </c>
      <c r="K1438" t="s">
        <v>740</v>
      </c>
      <c r="L1438" t="s">
        <v>29</v>
      </c>
      <c r="M1438">
        <v>1.2E-2</v>
      </c>
      <c r="N1438" t="s">
        <v>37</v>
      </c>
      <c r="O1438" t="s">
        <v>37</v>
      </c>
      <c r="P1438" t="s">
        <v>30</v>
      </c>
      <c r="Q1438" t="s">
        <v>30</v>
      </c>
      <c r="R1438">
        <v>3</v>
      </c>
      <c r="S1438">
        <v>124</v>
      </c>
      <c r="T1438">
        <v>1200</v>
      </c>
      <c r="U1438">
        <v>2.4</v>
      </c>
      <c r="V1438">
        <v>2013</v>
      </c>
      <c r="W1438">
        <v>11</v>
      </c>
      <c r="X1438">
        <v>12</v>
      </c>
      <c r="Y1438" s="1">
        <v>41590</v>
      </c>
      <c r="Z1438">
        <v>2013</v>
      </c>
      <c r="AA1438">
        <v>11</v>
      </c>
      <c r="AB1438">
        <v>12</v>
      </c>
      <c r="AC1438" t="s">
        <v>20728</v>
      </c>
      <c r="AD1438" t="s">
        <v>20719</v>
      </c>
      <c r="AE1438" t="s">
        <v>20752</v>
      </c>
      <c r="AF1438">
        <v>46</v>
      </c>
      <c r="AG1438" t="s">
        <v>20635</v>
      </c>
      <c r="AH1438" t="s">
        <v>20730</v>
      </c>
      <c r="AI1438" t="s">
        <v>20722</v>
      </c>
      <c r="AJ1438">
        <v>14.4</v>
      </c>
      <c r="AK1438">
        <v>1278</v>
      </c>
      <c r="AM1438">
        <f t="shared" si="44"/>
        <v>0</v>
      </c>
      <c r="AO1438">
        <f t="shared" si="45"/>
        <v>0</v>
      </c>
      <c r="AP1438">
        <f>ROUND(Merge1[[#This Row],[Rating]],0)</f>
        <v>2</v>
      </c>
    </row>
    <row r="1439" spans="1:42" x14ac:dyDescent="0.25">
      <c r="A1439">
        <v>307342</v>
      </c>
      <c r="B1439" t="s">
        <v>3893</v>
      </c>
      <c r="C1439">
        <v>1</v>
      </c>
      <c r="D1439" t="s">
        <v>20597</v>
      </c>
      <c r="E1439" t="s">
        <v>24</v>
      </c>
      <c r="F1439" t="s">
        <v>3894</v>
      </c>
      <c r="G1439" t="s">
        <v>2749</v>
      </c>
      <c r="H1439" t="s">
        <v>2750</v>
      </c>
      <c r="I1439">
        <v>77.2874628</v>
      </c>
      <c r="J1439">
        <v>28.537471700000001</v>
      </c>
      <c r="K1439" t="s">
        <v>512</v>
      </c>
      <c r="L1439" t="s">
        <v>29</v>
      </c>
      <c r="M1439">
        <v>1.2E-2</v>
      </c>
      <c r="N1439" t="s">
        <v>37</v>
      </c>
      <c r="O1439" t="s">
        <v>30</v>
      </c>
      <c r="P1439" t="s">
        <v>30</v>
      </c>
      <c r="Q1439" t="s">
        <v>30</v>
      </c>
      <c r="R1439">
        <v>3</v>
      </c>
      <c r="S1439">
        <v>19</v>
      </c>
      <c r="T1439">
        <v>1500</v>
      </c>
      <c r="U1439">
        <v>3.3</v>
      </c>
      <c r="V1439">
        <v>2011</v>
      </c>
      <c r="W1439">
        <v>11</v>
      </c>
      <c r="X1439">
        <v>23</v>
      </c>
      <c r="Y1439" s="1">
        <v>40870</v>
      </c>
      <c r="Z1439">
        <v>2011</v>
      </c>
      <c r="AA1439">
        <v>11</v>
      </c>
      <c r="AB1439">
        <v>23</v>
      </c>
      <c r="AC1439" t="s">
        <v>20728</v>
      </c>
      <c r="AD1439" t="s">
        <v>20719</v>
      </c>
      <c r="AE1439" t="s">
        <v>20734</v>
      </c>
      <c r="AF1439">
        <v>48</v>
      </c>
      <c r="AG1439" t="s">
        <v>20650</v>
      </c>
      <c r="AH1439" t="s">
        <v>20730</v>
      </c>
      <c r="AI1439" t="s">
        <v>20722</v>
      </c>
      <c r="AJ1439">
        <v>18</v>
      </c>
      <c r="AK1439">
        <v>1597.5</v>
      </c>
      <c r="AM1439">
        <f t="shared" si="44"/>
        <v>0</v>
      </c>
      <c r="AO1439">
        <f t="shared" si="45"/>
        <v>0</v>
      </c>
      <c r="AP1439">
        <f>ROUND(Merge1[[#This Row],[Rating]],0)</f>
        <v>3</v>
      </c>
    </row>
    <row r="1440" spans="1:42" x14ac:dyDescent="0.25">
      <c r="A1440">
        <v>3190</v>
      </c>
      <c r="B1440" t="s">
        <v>3239</v>
      </c>
      <c r="C1440">
        <v>1</v>
      </c>
      <c r="D1440" t="s">
        <v>20597</v>
      </c>
      <c r="E1440" t="s">
        <v>24</v>
      </c>
      <c r="F1440" t="s">
        <v>3895</v>
      </c>
      <c r="G1440" t="s">
        <v>446</v>
      </c>
      <c r="H1440" t="s">
        <v>447</v>
      </c>
      <c r="I1440">
        <v>77.242131799999996</v>
      </c>
      <c r="J1440">
        <v>28.5527692</v>
      </c>
      <c r="K1440" t="s">
        <v>3241</v>
      </c>
      <c r="L1440" t="s">
        <v>29</v>
      </c>
      <c r="M1440">
        <v>1.2E-2</v>
      </c>
      <c r="N1440" t="s">
        <v>30</v>
      </c>
      <c r="O1440" t="s">
        <v>30</v>
      </c>
      <c r="P1440" t="s">
        <v>30</v>
      </c>
      <c r="Q1440" t="s">
        <v>30</v>
      </c>
      <c r="R1440">
        <v>3</v>
      </c>
      <c r="S1440">
        <v>1521</v>
      </c>
      <c r="T1440">
        <v>1500</v>
      </c>
      <c r="U1440">
        <v>4.4000000000000004</v>
      </c>
      <c r="V1440">
        <v>2014</v>
      </c>
      <c r="W1440">
        <v>11</v>
      </c>
      <c r="X1440">
        <v>12</v>
      </c>
      <c r="Y1440" s="1">
        <v>41955</v>
      </c>
      <c r="Z1440">
        <v>2014</v>
      </c>
      <c r="AA1440">
        <v>11</v>
      </c>
      <c r="AB1440">
        <v>12</v>
      </c>
      <c r="AC1440" t="s">
        <v>20728</v>
      </c>
      <c r="AD1440" t="s">
        <v>20719</v>
      </c>
      <c r="AE1440" t="s">
        <v>20769</v>
      </c>
      <c r="AF1440">
        <v>46</v>
      </c>
      <c r="AG1440" t="s">
        <v>20650</v>
      </c>
      <c r="AH1440" t="s">
        <v>20730</v>
      </c>
      <c r="AI1440" t="s">
        <v>20722</v>
      </c>
      <c r="AJ1440">
        <v>18</v>
      </c>
      <c r="AK1440">
        <v>1597.5</v>
      </c>
      <c r="AM1440">
        <f t="shared" si="44"/>
        <v>0</v>
      </c>
      <c r="AO1440">
        <f t="shared" si="45"/>
        <v>0</v>
      </c>
      <c r="AP1440">
        <f>ROUND(Merge1[[#This Row],[Rating]],0)</f>
        <v>4</v>
      </c>
    </row>
    <row r="1441" spans="1:42" x14ac:dyDescent="0.25">
      <c r="A1441">
        <v>307284</v>
      </c>
      <c r="B1441" t="s">
        <v>3784</v>
      </c>
      <c r="C1441">
        <v>1</v>
      </c>
      <c r="D1441" t="s">
        <v>20597</v>
      </c>
      <c r="E1441" t="s">
        <v>24</v>
      </c>
      <c r="F1441" t="s">
        <v>3896</v>
      </c>
      <c r="G1441" t="s">
        <v>3120</v>
      </c>
      <c r="H1441" t="s">
        <v>3121</v>
      </c>
      <c r="I1441">
        <v>77.226794900000002</v>
      </c>
      <c r="J1441">
        <v>28.600141399999998</v>
      </c>
      <c r="K1441" t="s">
        <v>3786</v>
      </c>
      <c r="L1441" t="s">
        <v>29</v>
      </c>
      <c r="M1441">
        <v>1.2E-2</v>
      </c>
      <c r="N1441" t="s">
        <v>37</v>
      </c>
      <c r="O1441" t="s">
        <v>30</v>
      </c>
      <c r="P1441" t="s">
        <v>30</v>
      </c>
      <c r="Q1441" t="s">
        <v>30</v>
      </c>
      <c r="R1441">
        <v>3</v>
      </c>
      <c r="S1441">
        <v>395</v>
      </c>
      <c r="T1441">
        <v>1700</v>
      </c>
      <c r="U1441">
        <v>3.7</v>
      </c>
      <c r="V1441">
        <v>2014</v>
      </c>
      <c r="W1441">
        <v>11</v>
      </c>
      <c r="X1441">
        <v>21</v>
      </c>
      <c r="Y1441" s="1">
        <v>41964</v>
      </c>
      <c r="Z1441">
        <v>2014</v>
      </c>
      <c r="AA1441">
        <v>11</v>
      </c>
      <c r="AB1441">
        <v>21</v>
      </c>
      <c r="AC1441" t="s">
        <v>20728</v>
      </c>
      <c r="AD1441" t="s">
        <v>20719</v>
      </c>
      <c r="AE1441" t="s">
        <v>20769</v>
      </c>
      <c r="AF1441">
        <v>47</v>
      </c>
      <c r="AG1441" t="s">
        <v>20639</v>
      </c>
      <c r="AH1441" t="s">
        <v>20730</v>
      </c>
      <c r="AI1441" t="s">
        <v>20722</v>
      </c>
      <c r="AJ1441">
        <v>20.400000000000002</v>
      </c>
      <c r="AK1441">
        <v>1810.5000000000002</v>
      </c>
      <c r="AM1441">
        <f t="shared" si="44"/>
        <v>0</v>
      </c>
      <c r="AO1441">
        <f t="shared" si="45"/>
        <v>0</v>
      </c>
      <c r="AP1441">
        <f>ROUND(Merge1[[#This Row],[Rating]],0)</f>
        <v>4</v>
      </c>
    </row>
    <row r="1442" spans="1:42" x14ac:dyDescent="0.25">
      <c r="A1442">
        <v>7227</v>
      </c>
      <c r="B1442" t="s">
        <v>3511</v>
      </c>
      <c r="C1442">
        <v>1</v>
      </c>
      <c r="D1442" t="s">
        <v>20597</v>
      </c>
      <c r="E1442" t="s">
        <v>24</v>
      </c>
      <c r="F1442" t="s">
        <v>3897</v>
      </c>
      <c r="G1442" t="s">
        <v>3120</v>
      </c>
      <c r="H1442" t="s">
        <v>3121</v>
      </c>
      <c r="I1442">
        <v>77.226190099999997</v>
      </c>
      <c r="J1442">
        <v>28.599876800000001</v>
      </c>
      <c r="K1442" t="s">
        <v>3898</v>
      </c>
      <c r="L1442" t="s">
        <v>29</v>
      </c>
      <c r="M1442">
        <v>1.2E-2</v>
      </c>
      <c r="N1442" t="s">
        <v>37</v>
      </c>
      <c r="O1442" t="s">
        <v>30</v>
      </c>
      <c r="P1442" t="s">
        <v>30</v>
      </c>
      <c r="Q1442" t="s">
        <v>30</v>
      </c>
      <c r="R1442">
        <v>3</v>
      </c>
      <c r="S1442">
        <v>1203</v>
      </c>
      <c r="T1442">
        <v>1550</v>
      </c>
      <c r="U1442">
        <v>4</v>
      </c>
      <c r="V1442">
        <v>2014</v>
      </c>
      <c r="W1442">
        <v>11</v>
      </c>
      <c r="X1442">
        <v>14</v>
      </c>
      <c r="Y1442" s="1">
        <v>41957</v>
      </c>
      <c r="Z1442">
        <v>2014</v>
      </c>
      <c r="AA1442">
        <v>11</v>
      </c>
      <c r="AB1442">
        <v>14</v>
      </c>
      <c r="AC1442" t="s">
        <v>20728</v>
      </c>
      <c r="AD1442" t="s">
        <v>20719</v>
      </c>
      <c r="AE1442" t="s">
        <v>20769</v>
      </c>
      <c r="AF1442">
        <v>46</v>
      </c>
      <c r="AG1442" t="s">
        <v>20639</v>
      </c>
      <c r="AH1442" t="s">
        <v>20730</v>
      </c>
      <c r="AI1442" t="s">
        <v>20722</v>
      </c>
      <c r="AJ1442">
        <v>18.600000000000001</v>
      </c>
      <c r="AK1442">
        <v>1650.7500000000002</v>
      </c>
      <c r="AM1442">
        <f t="shared" si="44"/>
        <v>0</v>
      </c>
      <c r="AO1442">
        <f t="shared" si="45"/>
        <v>0</v>
      </c>
      <c r="AP1442">
        <f>ROUND(Merge1[[#This Row],[Rating]],0)</f>
        <v>4</v>
      </c>
    </row>
    <row r="1443" spans="1:42" x14ac:dyDescent="0.25">
      <c r="A1443">
        <v>998</v>
      </c>
      <c r="B1443" t="s">
        <v>3899</v>
      </c>
      <c r="C1443">
        <v>1</v>
      </c>
      <c r="D1443" t="s">
        <v>20597</v>
      </c>
      <c r="E1443" t="s">
        <v>24</v>
      </c>
      <c r="F1443" t="s">
        <v>3900</v>
      </c>
      <c r="G1443" t="s">
        <v>1744</v>
      </c>
      <c r="H1443" t="s">
        <v>1743</v>
      </c>
      <c r="I1443">
        <v>77.213275800000005</v>
      </c>
      <c r="J1443">
        <v>28.539624</v>
      </c>
      <c r="K1443" t="s">
        <v>3901</v>
      </c>
      <c r="L1443" t="s">
        <v>29</v>
      </c>
      <c r="M1443">
        <v>1.2E-2</v>
      </c>
      <c r="N1443" t="s">
        <v>37</v>
      </c>
      <c r="O1443" t="s">
        <v>37</v>
      </c>
      <c r="P1443" t="s">
        <v>30</v>
      </c>
      <c r="Q1443" t="s">
        <v>30</v>
      </c>
      <c r="R1443">
        <v>3</v>
      </c>
      <c r="S1443">
        <v>104</v>
      </c>
      <c r="T1443">
        <v>1500</v>
      </c>
      <c r="U1443">
        <v>3.5</v>
      </c>
      <c r="V1443">
        <v>2016</v>
      </c>
      <c r="W1443">
        <v>11</v>
      </c>
      <c r="X1443">
        <v>13</v>
      </c>
      <c r="Y1443" s="1">
        <v>42687</v>
      </c>
      <c r="Z1443">
        <v>2016</v>
      </c>
      <c r="AA1443">
        <v>11</v>
      </c>
      <c r="AB1443">
        <v>13</v>
      </c>
      <c r="AC1443" t="s">
        <v>20728</v>
      </c>
      <c r="AD1443" t="s">
        <v>20719</v>
      </c>
      <c r="AE1443" t="s">
        <v>20733</v>
      </c>
      <c r="AF1443">
        <v>47</v>
      </c>
      <c r="AG1443" t="s">
        <v>20641</v>
      </c>
      <c r="AH1443" t="s">
        <v>20730</v>
      </c>
      <c r="AI1443" t="s">
        <v>20722</v>
      </c>
      <c r="AJ1443">
        <v>18</v>
      </c>
      <c r="AK1443">
        <v>1597.5</v>
      </c>
      <c r="AM1443">
        <f t="shared" si="44"/>
        <v>0</v>
      </c>
      <c r="AO1443">
        <f t="shared" si="45"/>
        <v>0</v>
      </c>
      <c r="AP1443">
        <f>ROUND(Merge1[[#This Row],[Rating]],0)</f>
        <v>4</v>
      </c>
    </row>
    <row r="1444" spans="1:42" x14ac:dyDescent="0.25">
      <c r="A1444">
        <v>306476</v>
      </c>
      <c r="B1444" t="s">
        <v>3902</v>
      </c>
      <c r="C1444">
        <v>1</v>
      </c>
      <c r="D1444" t="s">
        <v>20597</v>
      </c>
      <c r="E1444" t="s">
        <v>24</v>
      </c>
      <c r="F1444" t="s">
        <v>3903</v>
      </c>
      <c r="G1444" t="s">
        <v>1908</v>
      </c>
      <c r="H1444" t="s">
        <v>1909</v>
      </c>
      <c r="I1444">
        <v>77.120122300000006</v>
      </c>
      <c r="J1444">
        <v>28.647773699999998</v>
      </c>
      <c r="K1444" t="s">
        <v>3904</v>
      </c>
      <c r="L1444" t="s">
        <v>29</v>
      </c>
      <c r="M1444">
        <v>1.2E-2</v>
      </c>
      <c r="N1444" t="s">
        <v>30</v>
      </c>
      <c r="O1444" t="s">
        <v>30</v>
      </c>
      <c r="P1444" t="s">
        <v>30</v>
      </c>
      <c r="Q1444" t="s">
        <v>30</v>
      </c>
      <c r="R1444">
        <v>3</v>
      </c>
      <c r="S1444">
        <v>1980</v>
      </c>
      <c r="T1444">
        <v>1400</v>
      </c>
      <c r="U1444">
        <v>4.0999999999999996</v>
      </c>
      <c r="V1444">
        <v>2014</v>
      </c>
      <c r="W1444">
        <v>11</v>
      </c>
      <c r="X1444">
        <v>23</v>
      </c>
      <c r="Y1444" s="1">
        <v>41966</v>
      </c>
      <c r="Z1444">
        <v>2014</v>
      </c>
      <c r="AA1444">
        <v>11</v>
      </c>
      <c r="AB1444">
        <v>23</v>
      </c>
      <c r="AC1444" t="s">
        <v>20728</v>
      </c>
      <c r="AD1444" t="s">
        <v>20719</v>
      </c>
      <c r="AE1444" t="s">
        <v>20769</v>
      </c>
      <c r="AF1444">
        <v>48</v>
      </c>
      <c r="AG1444" t="s">
        <v>20641</v>
      </c>
      <c r="AH1444" t="s">
        <v>20730</v>
      </c>
      <c r="AI1444" t="s">
        <v>20722</v>
      </c>
      <c r="AJ1444">
        <v>16.8</v>
      </c>
      <c r="AK1444">
        <v>1491</v>
      </c>
      <c r="AM1444">
        <f t="shared" si="44"/>
        <v>0</v>
      </c>
      <c r="AO1444">
        <f t="shared" si="45"/>
        <v>0</v>
      </c>
      <c r="AP1444">
        <f>ROUND(Merge1[[#This Row],[Rating]],0)</f>
        <v>4</v>
      </c>
    </row>
    <row r="1445" spans="1:42" x14ac:dyDescent="0.25">
      <c r="A1445">
        <v>18252401</v>
      </c>
      <c r="B1445" t="s">
        <v>3905</v>
      </c>
      <c r="C1445">
        <v>1</v>
      </c>
      <c r="D1445" t="s">
        <v>20597</v>
      </c>
      <c r="E1445" t="s">
        <v>24</v>
      </c>
      <c r="F1445" t="s">
        <v>3906</v>
      </c>
      <c r="G1445" t="s">
        <v>1908</v>
      </c>
      <c r="H1445" t="s">
        <v>1909</v>
      </c>
      <c r="I1445">
        <v>77.118372600000001</v>
      </c>
      <c r="J1445">
        <v>28.647514699999999</v>
      </c>
      <c r="K1445" t="s">
        <v>3907</v>
      </c>
      <c r="L1445" t="s">
        <v>29</v>
      </c>
      <c r="M1445">
        <v>1.2E-2</v>
      </c>
      <c r="N1445" t="s">
        <v>37</v>
      </c>
      <c r="O1445" t="s">
        <v>30</v>
      </c>
      <c r="P1445" t="s">
        <v>30</v>
      </c>
      <c r="Q1445" t="s">
        <v>30</v>
      </c>
      <c r="R1445">
        <v>3</v>
      </c>
      <c r="S1445">
        <v>676</v>
      </c>
      <c r="T1445">
        <v>1100</v>
      </c>
      <c r="U1445">
        <v>4.4000000000000004</v>
      </c>
      <c r="V1445">
        <v>2013</v>
      </c>
      <c r="W1445">
        <v>11</v>
      </c>
      <c r="X1445">
        <v>21</v>
      </c>
      <c r="Y1445" s="1">
        <v>41599</v>
      </c>
      <c r="Z1445">
        <v>2013</v>
      </c>
      <c r="AA1445">
        <v>11</v>
      </c>
      <c r="AB1445">
        <v>21</v>
      </c>
      <c r="AC1445" t="s">
        <v>20728</v>
      </c>
      <c r="AD1445" t="s">
        <v>20719</v>
      </c>
      <c r="AE1445" t="s">
        <v>20752</v>
      </c>
      <c r="AF1445">
        <v>47</v>
      </c>
      <c r="AG1445" t="s">
        <v>20636</v>
      </c>
      <c r="AH1445" t="s">
        <v>20730</v>
      </c>
      <c r="AI1445" t="s">
        <v>20722</v>
      </c>
      <c r="AJ1445">
        <v>13.200000000000001</v>
      </c>
      <c r="AK1445">
        <v>1171.5</v>
      </c>
      <c r="AM1445">
        <f t="shared" si="44"/>
        <v>0</v>
      </c>
      <c r="AO1445">
        <f t="shared" si="45"/>
        <v>0</v>
      </c>
      <c r="AP1445">
        <f>ROUND(Merge1[[#This Row],[Rating]],0)</f>
        <v>4</v>
      </c>
    </row>
    <row r="1446" spans="1:42" x14ac:dyDescent="0.25">
      <c r="A1446">
        <v>303723</v>
      </c>
      <c r="B1446" t="s">
        <v>3908</v>
      </c>
      <c r="C1446">
        <v>1</v>
      </c>
      <c r="D1446" t="s">
        <v>20597</v>
      </c>
      <c r="E1446" t="s">
        <v>24</v>
      </c>
      <c r="F1446" t="s">
        <v>3909</v>
      </c>
      <c r="G1446" t="s">
        <v>1922</v>
      </c>
      <c r="H1446" t="s">
        <v>1921</v>
      </c>
      <c r="I1446">
        <v>77.212446999999997</v>
      </c>
      <c r="J1446">
        <v>28.549182099999999</v>
      </c>
      <c r="K1446" t="s">
        <v>501</v>
      </c>
      <c r="L1446" t="s">
        <v>29</v>
      </c>
      <c r="M1446">
        <v>1.2E-2</v>
      </c>
      <c r="N1446" t="s">
        <v>37</v>
      </c>
      <c r="O1446" t="s">
        <v>37</v>
      </c>
      <c r="P1446" t="s">
        <v>30</v>
      </c>
      <c r="Q1446" t="s">
        <v>30</v>
      </c>
      <c r="R1446">
        <v>3</v>
      </c>
      <c r="S1446">
        <v>260</v>
      </c>
      <c r="T1446">
        <v>1100</v>
      </c>
      <c r="U1446">
        <v>3.6</v>
      </c>
      <c r="V1446">
        <v>2011</v>
      </c>
      <c r="W1446">
        <v>11</v>
      </c>
      <c r="X1446">
        <v>25</v>
      </c>
      <c r="Y1446" s="1">
        <v>40872</v>
      </c>
      <c r="Z1446">
        <v>2011</v>
      </c>
      <c r="AA1446">
        <v>11</v>
      </c>
      <c r="AB1446">
        <v>25</v>
      </c>
      <c r="AC1446" t="s">
        <v>20728</v>
      </c>
      <c r="AD1446" t="s">
        <v>20719</v>
      </c>
      <c r="AE1446" t="s">
        <v>20734</v>
      </c>
      <c r="AF1446">
        <v>48</v>
      </c>
      <c r="AG1446" t="s">
        <v>20639</v>
      </c>
      <c r="AH1446" t="s">
        <v>20730</v>
      </c>
      <c r="AI1446" t="s">
        <v>20722</v>
      </c>
      <c r="AJ1446">
        <v>13.200000000000001</v>
      </c>
      <c r="AK1446">
        <v>1171.5</v>
      </c>
      <c r="AM1446">
        <f t="shared" si="44"/>
        <v>0</v>
      </c>
      <c r="AO1446">
        <f t="shared" si="45"/>
        <v>0</v>
      </c>
      <c r="AP1446">
        <f>ROUND(Merge1[[#This Row],[Rating]],0)</f>
        <v>4</v>
      </c>
    </row>
    <row r="1447" spans="1:42" x14ac:dyDescent="0.25">
      <c r="A1447">
        <v>311483</v>
      </c>
      <c r="B1447" t="s">
        <v>3910</v>
      </c>
      <c r="C1447">
        <v>1</v>
      </c>
      <c r="D1447" t="s">
        <v>20597</v>
      </c>
      <c r="E1447" t="s">
        <v>24</v>
      </c>
      <c r="F1447" t="s">
        <v>3911</v>
      </c>
      <c r="G1447" t="s">
        <v>1922</v>
      </c>
      <c r="H1447" t="s">
        <v>1921</v>
      </c>
      <c r="I1447">
        <v>77.214962200000002</v>
      </c>
      <c r="J1447">
        <v>28.549242499999998</v>
      </c>
      <c r="K1447" t="s">
        <v>2491</v>
      </c>
      <c r="L1447" t="s">
        <v>29</v>
      </c>
      <c r="M1447">
        <v>1.2E-2</v>
      </c>
      <c r="N1447" t="s">
        <v>37</v>
      </c>
      <c r="O1447" t="s">
        <v>37</v>
      </c>
      <c r="P1447" t="s">
        <v>30</v>
      </c>
      <c r="Q1447" t="s">
        <v>30</v>
      </c>
      <c r="R1447">
        <v>3</v>
      </c>
      <c r="S1447">
        <v>177</v>
      </c>
      <c r="T1447">
        <v>1200</v>
      </c>
      <c r="U1447">
        <v>3.8</v>
      </c>
      <c r="V1447">
        <v>2015</v>
      </c>
      <c r="W1447">
        <v>11</v>
      </c>
      <c r="X1447">
        <v>11</v>
      </c>
      <c r="Y1447" s="1">
        <v>42319</v>
      </c>
      <c r="Z1447">
        <v>2015</v>
      </c>
      <c r="AA1447">
        <v>11</v>
      </c>
      <c r="AB1447">
        <v>11</v>
      </c>
      <c r="AC1447" t="s">
        <v>20728</v>
      </c>
      <c r="AD1447" t="s">
        <v>20719</v>
      </c>
      <c r="AE1447" t="s">
        <v>20729</v>
      </c>
      <c r="AF1447">
        <v>46</v>
      </c>
      <c r="AG1447" t="s">
        <v>20650</v>
      </c>
      <c r="AH1447" t="s">
        <v>20730</v>
      </c>
      <c r="AI1447" t="s">
        <v>20722</v>
      </c>
      <c r="AJ1447">
        <v>14.4</v>
      </c>
      <c r="AK1447">
        <v>1278</v>
      </c>
      <c r="AM1447">
        <f t="shared" si="44"/>
        <v>0</v>
      </c>
      <c r="AO1447">
        <f t="shared" si="45"/>
        <v>0</v>
      </c>
      <c r="AP1447">
        <f>ROUND(Merge1[[#This Row],[Rating]],0)</f>
        <v>4</v>
      </c>
    </row>
    <row r="1448" spans="1:42" x14ac:dyDescent="0.25">
      <c r="A1448">
        <v>5851</v>
      </c>
      <c r="B1448" t="s">
        <v>3337</v>
      </c>
      <c r="C1448">
        <v>1</v>
      </c>
      <c r="D1448" t="s">
        <v>20597</v>
      </c>
      <c r="E1448" t="s">
        <v>24</v>
      </c>
      <c r="F1448" t="s">
        <v>3912</v>
      </c>
      <c r="G1448" t="s">
        <v>2171</v>
      </c>
      <c r="H1448" t="s">
        <v>2172</v>
      </c>
      <c r="I1448">
        <v>77.2857573</v>
      </c>
      <c r="J1448">
        <v>28.636989100000001</v>
      </c>
      <c r="K1448" t="s">
        <v>3341</v>
      </c>
      <c r="L1448" t="s">
        <v>29</v>
      </c>
      <c r="M1448">
        <v>1.2E-2</v>
      </c>
      <c r="N1448" t="s">
        <v>37</v>
      </c>
      <c r="O1448" t="s">
        <v>30</v>
      </c>
      <c r="P1448" t="s">
        <v>30</v>
      </c>
      <c r="Q1448" t="s">
        <v>30</v>
      </c>
      <c r="R1448">
        <v>3</v>
      </c>
      <c r="S1448">
        <v>43</v>
      </c>
      <c r="T1448">
        <v>1500</v>
      </c>
      <c r="U1448">
        <v>2.4</v>
      </c>
      <c r="V1448">
        <v>2015</v>
      </c>
      <c r="W1448">
        <v>11</v>
      </c>
      <c r="X1448">
        <v>10</v>
      </c>
      <c r="Y1448" s="1">
        <v>42318</v>
      </c>
      <c r="Z1448">
        <v>2015</v>
      </c>
      <c r="AA1448">
        <v>11</v>
      </c>
      <c r="AB1448">
        <v>10</v>
      </c>
      <c r="AC1448" t="s">
        <v>20728</v>
      </c>
      <c r="AD1448" t="s">
        <v>20719</v>
      </c>
      <c r="AE1448" t="s">
        <v>20729</v>
      </c>
      <c r="AF1448">
        <v>46</v>
      </c>
      <c r="AG1448" t="s">
        <v>20635</v>
      </c>
      <c r="AH1448" t="s">
        <v>20730</v>
      </c>
      <c r="AI1448" t="s">
        <v>20722</v>
      </c>
      <c r="AJ1448">
        <v>18</v>
      </c>
      <c r="AK1448">
        <v>1597.5</v>
      </c>
      <c r="AM1448">
        <f t="shared" si="44"/>
        <v>0</v>
      </c>
      <c r="AO1448">
        <f t="shared" si="45"/>
        <v>0</v>
      </c>
      <c r="AP1448">
        <f>ROUND(Merge1[[#This Row],[Rating]],0)</f>
        <v>2</v>
      </c>
    </row>
    <row r="1449" spans="1:42" x14ac:dyDescent="0.25">
      <c r="A1449">
        <v>18433900</v>
      </c>
      <c r="B1449" t="s">
        <v>3913</v>
      </c>
      <c r="C1449">
        <v>1</v>
      </c>
      <c r="D1449" t="s">
        <v>20597</v>
      </c>
      <c r="E1449" t="s">
        <v>24</v>
      </c>
      <c r="F1449" t="s">
        <v>3914</v>
      </c>
      <c r="G1449" t="s">
        <v>3794</v>
      </c>
      <c r="H1449" t="s">
        <v>3795</v>
      </c>
      <c r="I1449">
        <v>77.196792439999996</v>
      </c>
      <c r="J1449">
        <v>28.535655080000002</v>
      </c>
      <c r="K1449" t="s">
        <v>3915</v>
      </c>
      <c r="L1449" t="s">
        <v>29</v>
      </c>
      <c r="M1449">
        <v>1.2E-2</v>
      </c>
      <c r="N1449" t="s">
        <v>37</v>
      </c>
      <c r="O1449" t="s">
        <v>30</v>
      </c>
      <c r="P1449" t="s">
        <v>30</v>
      </c>
      <c r="Q1449" t="s">
        <v>30</v>
      </c>
      <c r="R1449">
        <v>3</v>
      </c>
      <c r="S1449">
        <v>40</v>
      </c>
      <c r="T1449">
        <v>1600</v>
      </c>
      <c r="U1449">
        <v>4</v>
      </c>
      <c r="V1449">
        <v>2016</v>
      </c>
      <c r="W1449">
        <v>10</v>
      </c>
      <c r="X1449">
        <v>22</v>
      </c>
      <c r="Y1449" s="1">
        <v>42665</v>
      </c>
      <c r="Z1449">
        <v>2016</v>
      </c>
      <c r="AA1449">
        <v>10</v>
      </c>
      <c r="AB1449">
        <v>22</v>
      </c>
      <c r="AC1449" t="s">
        <v>20735</v>
      </c>
      <c r="AD1449" t="s">
        <v>20719</v>
      </c>
      <c r="AE1449" t="s">
        <v>20739</v>
      </c>
      <c r="AF1449">
        <v>43</v>
      </c>
      <c r="AG1449" t="s">
        <v>20630</v>
      </c>
      <c r="AH1449" t="s">
        <v>20737</v>
      </c>
      <c r="AI1449" t="s">
        <v>20722</v>
      </c>
      <c r="AJ1449">
        <v>19.2</v>
      </c>
      <c r="AK1449">
        <v>1704</v>
      </c>
      <c r="AM1449">
        <f t="shared" si="44"/>
        <v>0</v>
      </c>
      <c r="AO1449">
        <f t="shared" si="45"/>
        <v>0</v>
      </c>
      <c r="AP1449">
        <f>ROUND(Merge1[[#This Row],[Rating]],0)</f>
        <v>4</v>
      </c>
    </row>
    <row r="1450" spans="1:42" x14ac:dyDescent="0.25">
      <c r="A1450">
        <v>307113</v>
      </c>
      <c r="B1450" t="s">
        <v>3916</v>
      </c>
      <c r="C1450">
        <v>1</v>
      </c>
      <c r="D1450" t="s">
        <v>20597</v>
      </c>
      <c r="E1450" t="s">
        <v>24</v>
      </c>
      <c r="F1450" t="s">
        <v>3917</v>
      </c>
      <c r="G1450" t="s">
        <v>3918</v>
      </c>
      <c r="H1450" t="s">
        <v>3919</v>
      </c>
      <c r="I1450">
        <v>77.219498299999998</v>
      </c>
      <c r="J1450">
        <v>28.555635500000001</v>
      </c>
      <c r="K1450" t="s">
        <v>3920</v>
      </c>
      <c r="L1450" t="s">
        <v>29</v>
      </c>
      <c r="M1450">
        <v>1.2E-2</v>
      </c>
      <c r="N1450" t="s">
        <v>37</v>
      </c>
      <c r="O1450" t="s">
        <v>37</v>
      </c>
      <c r="P1450" t="s">
        <v>30</v>
      </c>
      <c r="Q1450" t="s">
        <v>30</v>
      </c>
      <c r="R1450">
        <v>3</v>
      </c>
      <c r="S1450">
        <v>2131</v>
      </c>
      <c r="T1450">
        <v>1400</v>
      </c>
      <c r="U1450">
        <v>4.2</v>
      </c>
      <c r="V1450">
        <v>2014</v>
      </c>
      <c r="W1450">
        <v>10</v>
      </c>
      <c r="X1450">
        <v>12</v>
      </c>
      <c r="Y1450" s="1">
        <v>41924</v>
      </c>
      <c r="Z1450">
        <v>2014</v>
      </c>
      <c r="AA1450">
        <v>10</v>
      </c>
      <c r="AB1450">
        <v>12</v>
      </c>
      <c r="AC1450" t="s">
        <v>20735</v>
      </c>
      <c r="AD1450" t="s">
        <v>20719</v>
      </c>
      <c r="AE1450" t="s">
        <v>20736</v>
      </c>
      <c r="AF1450">
        <v>42</v>
      </c>
      <c r="AG1450" t="s">
        <v>20641</v>
      </c>
      <c r="AH1450" t="s">
        <v>20737</v>
      </c>
      <c r="AI1450" t="s">
        <v>20722</v>
      </c>
      <c r="AJ1450">
        <v>16.8</v>
      </c>
      <c r="AK1450">
        <v>1491</v>
      </c>
      <c r="AM1450">
        <f t="shared" si="44"/>
        <v>0</v>
      </c>
      <c r="AO1450">
        <f t="shared" si="45"/>
        <v>0</v>
      </c>
      <c r="AP1450">
        <f>ROUND(Merge1[[#This Row],[Rating]],0)</f>
        <v>4</v>
      </c>
    </row>
    <row r="1451" spans="1:42" x14ac:dyDescent="0.25">
      <c r="A1451">
        <v>18427565</v>
      </c>
      <c r="B1451" t="s">
        <v>3921</v>
      </c>
      <c r="C1451">
        <v>1</v>
      </c>
      <c r="D1451" t="s">
        <v>20597</v>
      </c>
      <c r="E1451" t="s">
        <v>24</v>
      </c>
      <c r="F1451" t="s">
        <v>3922</v>
      </c>
      <c r="G1451" t="s">
        <v>3277</v>
      </c>
      <c r="H1451" t="s">
        <v>3278</v>
      </c>
      <c r="I1451">
        <v>77.22493695</v>
      </c>
      <c r="J1451">
        <v>28.56257437</v>
      </c>
      <c r="K1451" t="s">
        <v>1954</v>
      </c>
      <c r="L1451" t="s">
        <v>29</v>
      </c>
      <c r="M1451">
        <v>1.2E-2</v>
      </c>
      <c r="N1451" t="s">
        <v>30</v>
      </c>
      <c r="O1451" t="s">
        <v>37</v>
      </c>
      <c r="P1451" t="s">
        <v>30</v>
      </c>
      <c r="Q1451" t="s">
        <v>30</v>
      </c>
      <c r="R1451">
        <v>3</v>
      </c>
      <c r="S1451">
        <v>46</v>
      </c>
      <c r="T1451">
        <v>1500</v>
      </c>
      <c r="U1451">
        <v>4</v>
      </c>
      <c r="V1451">
        <v>2018</v>
      </c>
      <c r="W1451">
        <v>10</v>
      </c>
      <c r="X1451">
        <v>20</v>
      </c>
      <c r="Y1451" s="1">
        <v>43393</v>
      </c>
      <c r="Z1451">
        <v>2018</v>
      </c>
      <c r="AA1451">
        <v>10</v>
      </c>
      <c r="AB1451">
        <v>20</v>
      </c>
      <c r="AC1451" t="s">
        <v>20735</v>
      </c>
      <c r="AD1451" t="s">
        <v>20719</v>
      </c>
      <c r="AE1451" t="s">
        <v>20738</v>
      </c>
      <c r="AF1451">
        <v>42</v>
      </c>
      <c r="AG1451" t="s">
        <v>20630</v>
      </c>
      <c r="AH1451" t="s">
        <v>20737</v>
      </c>
      <c r="AI1451" t="s">
        <v>20722</v>
      </c>
      <c r="AJ1451">
        <v>18</v>
      </c>
      <c r="AK1451">
        <v>1597.5</v>
      </c>
      <c r="AM1451">
        <f t="shared" si="44"/>
        <v>0</v>
      </c>
      <c r="AO1451">
        <f t="shared" si="45"/>
        <v>0</v>
      </c>
      <c r="AP1451">
        <f>ROUND(Merge1[[#This Row],[Rating]],0)</f>
        <v>4</v>
      </c>
    </row>
    <row r="1452" spans="1:42" x14ac:dyDescent="0.25">
      <c r="A1452">
        <v>307767</v>
      </c>
      <c r="B1452" t="s">
        <v>3923</v>
      </c>
      <c r="C1452">
        <v>1</v>
      </c>
      <c r="D1452" t="s">
        <v>20597</v>
      </c>
      <c r="E1452" t="s">
        <v>24</v>
      </c>
      <c r="F1452" t="s">
        <v>3924</v>
      </c>
      <c r="G1452" t="s">
        <v>3040</v>
      </c>
      <c r="H1452" t="s">
        <v>3041</v>
      </c>
      <c r="I1452">
        <v>77.179520100000005</v>
      </c>
      <c r="J1452">
        <v>28.696512800000001</v>
      </c>
      <c r="K1452" t="s">
        <v>1960</v>
      </c>
      <c r="L1452" t="s">
        <v>29</v>
      </c>
      <c r="M1452">
        <v>1.2E-2</v>
      </c>
      <c r="N1452" t="s">
        <v>37</v>
      </c>
      <c r="O1452" t="s">
        <v>37</v>
      </c>
      <c r="P1452" t="s">
        <v>30</v>
      </c>
      <c r="Q1452" t="s">
        <v>30</v>
      </c>
      <c r="R1452">
        <v>3</v>
      </c>
      <c r="S1452">
        <v>492</v>
      </c>
      <c r="T1452">
        <v>1300</v>
      </c>
      <c r="U1452">
        <v>3.9</v>
      </c>
      <c r="V1452">
        <v>2014</v>
      </c>
      <c r="W1452">
        <v>10</v>
      </c>
      <c r="X1452">
        <v>23</v>
      </c>
      <c r="Y1452" s="1">
        <v>41935</v>
      </c>
      <c r="Z1452">
        <v>2014</v>
      </c>
      <c r="AA1452">
        <v>10</v>
      </c>
      <c r="AB1452">
        <v>23</v>
      </c>
      <c r="AC1452" t="s">
        <v>20735</v>
      </c>
      <c r="AD1452" t="s">
        <v>20719</v>
      </c>
      <c r="AE1452" t="s">
        <v>20736</v>
      </c>
      <c r="AF1452">
        <v>43</v>
      </c>
      <c r="AG1452" t="s">
        <v>20636</v>
      </c>
      <c r="AH1452" t="s">
        <v>20737</v>
      </c>
      <c r="AI1452" t="s">
        <v>20722</v>
      </c>
      <c r="AJ1452">
        <v>15.6</v>
      </c>
      <c r="AK1452">
        <v>1384.5</v>
      </c>
      <c r="AM1452">
        <f t="shared" si="44"/>
        <v>0</v>
      </c>
      <c r="AO1452">
        <f t="shared" si="45"/>
        <v>0</v>
      </c>
      <c r="AP1452">
        <f>ROUND(Merge1[[#This Row],[Rating]],0)</f>
        <v>4</v>
      </c>
    </row>
    <row r="1453" spans="1:42" x14ac:dyDescent="0.25">
      <c r="A1453">
        <v>18232098</v>
      </c>
      <c r="B1453" t="s">
        <v>3925</v>
      </c>
      <c r="C1453">
        <v>1</v>
      </c>
      <c r="D1453" t="s">
        <v>20597</v>
      </c>
      <c r="E1453" t="s">
        <v>24</v>
      </c>
      <c r="F1453" t="s">
        <v>3926</v>
      </c>
      <c r="G1453" t="s">
        <v>3040</v>
      </c>
      <c r="H1453" t="s">
        <v>3041</v>
      </c>
      <c r="I1453">
        <v>77.170219799999998</v>
      </c>
      <c r="J1453">
        <v>28.696382199999999</v>
      </c>
      <c r="K1453" t="s">
        <v>3235</v>
      </c>
      <c r="L1453" t="s">
        <v>29</v>
      </c>
      <c r="M1453">
        <v>1.2E-2</v>
      </c>
      <c r="N1453" t="s">
        <v>37</v>
      </c>
      <c r="O1453" t="s">
        <v>30</v>
      </c>
      <c r="P1453" t="s">
        <v>30</v>
      </c>
      <c r="Q1453" t="s">
        <v>30</v>
      </c>
      <c r="R1453">
        <v>3</v>
      </c>
      <c r="S1453">
        <v>173</v>
      </c>
      <c r="T1453">
        <v>1800</v>
      </c>
      <c r="U1453">
        <v>3.9</v>
      </c>
      <c r="V1453">
        <v>2017</v>
      </c>
      <c r="W1453">
        <v>10</v>
      </c>
      <c r="X1453">
        <v>27</v>
      </c>
      <c r="Y1453" s="1">
        <v>43035</v>
      </c>
      <c r="Z1453">
        <v>2017</v>
      </c>
      <c r="AA1453">
        <v>10</v>
      </c>
      <c r="AB1453">
        <v>27</v>
      </c>
      <c r="AC1453" t="s">
        <v>20735</v>
      </c>
      <c r="AD1453" t="s">
        <v>20719</v>
      </c>
      <c r="AE1453" t="s">
        <v>20743</v>
      </c>
      <c r="AF1453">
        <v>43</v>
      </c>
      <c r="AG1453" t="s">
        <v>20639</v>
      </c>
      <c r="AH1453" t="s">
        <v>20737</v>
      </c>
      <c r="AI1453" t="s">
        <v>20722</v>
      </c>
      <c r="AJ1453">
        <v>21.6</v>
      </c>
      <c r="AK1453">
        <v>1917.0000000000002</v>
      </c>
      <c r="AM1453">
        <f t="shared" si="44"/>
        <v>0</v>
      </c>
      <c r="AO1453">
        <f t="shared" si="45"/>
        <v>0</v>
      </c>
      <c r="AP1453">
        <f>ROUND(Merge1[[#This Row],[Rating]],0)</f>
        <v>4</v>
      </c>
    </row>
    <row r="1454" spans="1:42" x14ac:dyDescent="0.25">
      <c r="A1454">
        <v>304675</v>
      </c>
      <c r="B1454" t="s">
        <v>2169</v>
      </c>
      <c r="C1454">
        <v>1</v>
      </c>
      <c r="D1454" t="s">
        <v>20597</v>
      </c>
      <c r="E1454" t="s">
        <v>24</v>
      </c>
      <c r="F1454" t="s">
        <v>3927</v>
      </c>
      <c r="G1454" t="s">
        <v>3281</v>
      </c>
      <c r="H1454" t="s">
        <v>3282</v>
      </c>
      <c r="I1454">
        <v>77.163649050000004</v>
      </c>
      <c r="J1454">
        <v>28.557228720000001</v>
      </c>
      <c r="K1454" t="s">
        <v>557</v>
      </c>
      <c r="L1454" t="s">
        <v>29</v>
      </c>
      <c r="M1454">
        <v>1.2E-2</v>
      </c>
      <c r="N1454" t="s">
        <v>37</v>
      </c>
      <c r="O1454" t="s">
        <v>37</v>
      </c>
      <c r="P1454" t="s">
        <v>30</v>
      </c>
      <c r="Q1454" t="s">
        <v>30</v>
      </c>
      <c r="R1454">
        <v>3</v>
      </c>
      <c r="S1454">
        <v>332</v>
      </c>
      <c r="T1454">
        <v>1300</v>
      </c>
      <c r="U1454">
        <v>3.5</v>
      </c>
      <c r="V1454">
        <v>2016</v>
      </c>
      <c r="W1454">
        <v>10</v>
      </c>
      <c r="X1454">
        <v>9</v>
      </c>
      <c r="Y1454" s="1">
        <v>42652</v>
      </c>
      <c r="Z1454">
        <v>2016</v>
      </c>
      <c r="AA1454">
        <v>10</v>
      </c>
      <c r="AB1454">
        <v>9</v>
      </c>
      <c r="AC1454" t="s">
        <v>20735</v>
      </c>
      <c r="AD1454" t="s">
        <v>20719</v>
      </c>
      <c r="AE1454" t="s">
        <v>20739</v>
      </c>
      <c r="AF1454">
        <v>42</v>
      </c>
      <c r="AG1454" t="s">
        <v>20641</v>
      </c>
      <c r="AH1454" t="s">
        <v>20737</v>
      </c>
      <c r="AI1454" t="s">
        <v>20722</v>
      </c>
      <c r="AJ1454">
        <v>15.6</v>
      </c>
      <c r="AK1454">
        <v>1384.5</v>
      </c>
      <c r="AM1454">
        <f t="shared" si="44"/>
        <v>0</v>
      </c>
      <c r="AO1454">
        <f t="shared" si="45"/>
        <v>0</v>
      </c>
      <c r="AP1454">
        <f>ROUND(Merge1[[#This Row],[Rating]],0)</f>
        <v>4</v>
      </c>
    </row>
    <row r="1455" spans="1:42" x14ac:dyDescent="0.25">
      <c r="A1455">
        <v>18175328</v>
      </c>
      <c r="B1455" t="s">
        <v>3928</v>
      </c>
      <c r="C1455">
        <v>1</v>
      </c>
      <c r="D1455" t="s">
        <v>20597</v>
      </c>
      <c r="E1455" t="s">
        <v>24</v>
      </c>
      <c r="F1455" t="s">
        <v>3929</v>
      </c>
      <c r="G1455" t="s">
        <v>244</v>
      </c>
      <c r="H1455" t="s">
        <v>245</v>
      </c>
      <c r="I1455">
        <v>77.241772600000004</v>
      </c>
      <c r="J1455">
        <v>28.542694399999998</v>
      </c>
      <c r="K1455" t="s">
        <v>3930</v>
      </c>
      <c r="L1455" t="s">
        <v>29</v>
      </c>
      <c r="M1455">
        <v>1.2E-2</v>
      </c>
      <c r="N1455" t="s">
        <v>37</v>
      </c>
      <c r="O1455" t="s">
        <v>30</v>
      </c>
      <c r="P1455" t="s">
        <v>30</v>
      </c>
      <c r="Q1455" t="s">
        <v>30</v>
      </c>
      <c r="R1455">
        <v>3</v>
      </c>
      <c r="S1455">
        <v>14</v>
      </c>
      <c r="T1455">
        <v>1200</v>
      </c>
      <c r="U1455">
        <v>3.2</v>
      </c>
      <c r="V1455">
        <v>2011</v>
      </c>
      <c r="W1455">
        <v>10</v>
      </c>
      <c r="X1455">
        <v>1</v>
      </c>
      <c r="Y1455" s="1">
        <v>40817</v>
      </c>
      <c r="Z1455">
        <v>2011</v>
      </c>
      <c r="AA1455">
        <v>10</v>
      </c>
      <c r="AB1455">
        <v>1</v>
      </c>
      <c r="AC1455" t="s">
        <v>20735</v>
      </c>
      <c r="AD1455" t="s">
        <v>20719</v>
      </c>
      <c r="AE1455" t="s">
        <v>20753</v>
      </c>
      <c r="AF1455">
        <v>40</v>
      </c>
      <c r="AG1455" t="s">
        <v>20630</v>
      </c>
      <c r="AH1455" t="s">
        <v>20737</v>
      </c>
      <c r="AI1455" t="s">
        <v>20722</v>
      </c>
      <c r="AJ1455">
        <v>14.4</v>
      </c>
      <c r="AK1455">
        <v>1278</v>
      </c>
      <c r="AM1455">
        <f t="shared" si="44"/>
        <v>0</v>
      </c>
      <c r="AO1455">
        <f t="shared" si="45"/>
        <v>0</v>
      </c>
      <c r="AP1455">
        <f>ROUND(Merge1[[#This Row],[Rating]],0)</f>
        <v>3</v>
      </c>
    </row>
    <row r="1456" spans="1:42" x14ac:dyDescent="0.25">
      <c r="A1456">
        <v>7061</v>
      </c>
      <c r="B1456" t="s">
        <v>3931</v>
      </c>
      <c r="C1456">
        <v>1</v>
      </c>
      <c r="D1456" t="s">
        <v>20597</v>
      </c>
      <c r="E1456" t="s">
        <v>24</v>
      </c>
      <c r="F1456" t="s">
        <v>3932</v>
      </c>
      <c r="G1456" t="s">
        <v>3803</v>
      </c>
      <c r="H1456" t="s">
        <v>3804</v>
      </c>
      <c r="I1456">
        <v>77.123322900000005</v>
      </c>
      <c r="J1456">
        <v>28.650366000000002</v>
      </c>
      <c r="K1456" t="s">
        <v>3363</v>
      </c>
      <c r="L1456" t="s">
        <v>29</v>
      </c>
      <c r="M1456">
        <v>1.2E-2</v>
      </c>
      <c r="N1456" t="s">
        <v>37</v>
      </c>
      <c r="O1456" t="s">
        <v>30</v>
      </c>
      <c r="P1456" t="s">
        <v>30</v>
      </c>
      <c r="Q1456" t="s">
        <v>30</v>
      </c>
      <c r="R1456">
        <v>3</v>
      </c>
      <c r="S1456">
        <v>609</v>
      </c>
      <c r="T1456">
        <v>1450</v>
      </c>
      <c r="U1456">
        <v>3.5</v>
      </c>
      <c r="V1456">
        <v>2018</v>
      </c>
      <c r="W1456">
        <v>10</v>
      </c>
      <c r="X1456">
        <v>20</v>
      </c>
      <c r="Y1456" s="1">
        <v>43393</v>
      </c>
      <c r="Z1456">
        <v>2018</v>
      </c>
      <c r="AA1456">
        <v>10</v>
      </c>
      <c r="AB1456">
        <v>20</v>
      </c>
      <c r="AC1456" t="s">
        <v>20735</v>
      </c>
      <c r="AD1456" t="s">
        <v>20719</v>
      </c>
      <c r="AE1456" t="s">
        <v>20738</v>
      </c>
      <c r="AF1456">
        <v>42</v>
      </c>
      <c r="AG1456" t="s">
        <v>20630</v>
      </c>
      <c r="AH1456" t="s">
        <v>20737</v>
      </c>
      <c r="AI1456" t="s">
        <v>20722</v>
      </c>
      <c r="AJ1456">
        <v>17.400000000000002</v>
      </c>
      <c r="AK1456">
        <v>1544.2500000000002</v>
      </c>
      <c r="AM1456">
        <f t="shared" si="44"/>
        <v>0</v>
      </c>
      <c r="AO1456">
        <f t="shared" si="45"/>
        <v>0</v>
      </c>
      <c r="AP1456">
        <f>ROUND(Merge1[[#This Row],[Rating]],0)</f>
        <v>4</v>
      </c>
    </row>
    <row r="1457" spans="1:42" x14ac:dyDescent="0.25">
      <c r="A1457">
        <v>305674</v>
      </c>
      <c r="B1457" t="s">
        <v>3933</v>
      </c>
      <c r="C1457">
        <v>1</v>
      </c>
      <c r="D1457" t="s">
        <v>20597</v>
      </c>
      <c r="E1457" t="s">
        <v>24</v>
      </c>
      <c r="F1457" t="s">
        <v>3934</v>
      </c>
      <c r="G1457" t="s">
        <v>905</v>
      </c>
      <c r="H1457" t="s">
        <v>906</v>
      </c>
      <c r="I1457">
        <v>77.173809800000001</v>
      </c>
      <c r="J1457">
        <v>28.645378699999998</v>
      </c>
      <c r="K1457" t="s">
        <v>504</v>
      </c>
      <c r="L1457" t="s">
        <v>29</v>
      </c>
      <c r="M1457">
        <v>1.2E-2</v>
      </c>
      <c r="N1457" t="s">
        <v>37</v>
      </c>
      <c r="O1457" t="s">
        <v>30</v>
      </c>
      <c r="P1457" t="s">
        <v>30</v>
      </c>
      <c r="Q1457" t="s">
        <v>30</v>
      </c>
      <c r="R1457">
        <v>3</v>
      </c>
      <c r="S1457">
        <v>46</v>
      </c>
      <c r="T1457">
        <v>1400</v>
      </c>
      <c r="U1457">
        <v>3.3</v>
      </c>
      <c r="V1457">
        <v>2012</v>
      </c>
      <c r="W1457">
        <v>10</v>
      </c>
      <c r="X1457">
        <v>12</v>
      </c>
      <c r="Y1457" s="1">
        <v>41194</v>
      </c>
      <c r="Z1457">
        <v>2012</v>
      </c>
      <c r="AA1457">
        <v>10</v>
      </c>
      <c r="AB1457">
        <v>12</v>
      </c>
      <c r="AC1457" t="s">
        <v>20735</v>
      </c>
      <c r="AD1457" t="s">
        <v>20719</v>
      </c>
      <c r="AE1457" t="s">
        <v>20741</v>
      </c>
      <c r="AF1457">
        <v>41</v>
      </c>
      <c r="AG1457" t="s">
        <v>20639</v>
      </c>
      <c r="AH1457" t="s">
        <v>20737</v>
      </c>
      <c r="AI1457" t="s">
        <v>20722</v>
      </c>
      <c r="AJ1457">
        <v>16.8</v>
      </c>
      <c r="AK1457">
        <v>1491</v>
      </c>
      <c r="AM1457">
        <f t="shared" si="44"/>
        <v>0</v>
      </c>
      <c r="AO1457">
        <f t="shared" si="45"/>
        <v>0</v>
      </c>
      <c r="AP1457">
        <f>ROUND(Merge1[[#This Row],[Rating]],0)</f>
        <v>3</v>
      </c>
    </row>
    <row r="1458" spans="1:42" x14ac:dyDescent="0.25">
      <c r="A1458">
        <v>309738</v>
      </c>
      <c r="B1458" t="s">
        <v>2169</v>
      </c>
      <c r="C1458">
        <v>1</v>
      </c>
      <c r="D1458" t="s">
        <v>20597</v>
      </c>
      <c r="E1458" t="s">
        <v>24</v>
      </c>
      <c r="F1458" t="s">
        <v>3935</v>
      </c>
      <c r="G1458" t="s">
        <v>3064</v>
      </c>
      <c r="H1458" t="s">
        <v>3065</v>
      </c>
      <c r="I1458">
        <v>77.2514264</v>
      </c>
      <c r="J1458">
        <v>28.551456000000002</v>
      </c>
      <c r="K1458" t="s">
        <v>557</v>
      </c>
      <c r="L1458" t="s">
        <v>29</v>
      </c>
      <c r="M1458">
        <v>1.2E-2</v>
      </c>
      <c r="N1458" t="s">
        <v>30</v>
      </c>
      <c r="O1458" t="s">
        <v>37</v>
      </c>
      <c r="P1458" t="s">
        <v>30</v>
      </c>
      <c r="Q1458" t="s">
        <v>30</v>
      </c>
      <c r="R1458">
        <v>3</v>
      </c>
      <c r="S1458">
        <v>110</v>
      </c>
      <c r="T1458">
        <v>1300</v>
      </c>
      <c r="U1458">
        <v>2.6</v>
      </c>
      <c r="V1458">
        <v>2017</v>
      </c>
      <c r="W1458">
        <v>10</v>
      </c>
      <c r="X1458">
        <v>23</v>
      </c>
      <c r="Y1458" s="1">
        <v>43031</v>
      </c>
      <c r="Z1458">
        <v>2017</v>
      </c>
      <c r="AA1458">
        <v>10</v>
      </c>
      <c r="AB1458">
        <v>23</v>
      </c>
      <c r="AC1458" t="s">
        <v>20735</v>
      </c>
      <c r="AD1458" t="s">
        <v>20719</v>
      </c>
      <c r="AE1458" t="s">
        <v>20743</v>
      </c>
      <c r="AF1458">
        <v>43</v>
      </c>
      <c r="AG1458" t="s">
        <v>20637</v>
      </c>
      <c r="AH1458" t="s">
        <v>20737</v>
      </c>
      <c r="AI1458" t="s">
        <v>20722</v>
      </c>
      <c r="AJ1458">
        <v>15.6</v>
      </c>
      <c r="AK1458">
        <v>1384.5</v>
      </c>
      <c r="AM1458">
        <f t="shared" si="44"/>
        <v>0</v>
      </c>
      <c r="AO1458">
        <f t="shared" si="45"/>
        <v>0</v>
      </c>
      <c r="AP1458">
        <f>ROUND(Merge1[[#This Row],[Rating]],0)</f>
        <v>3</v>
      </c>
    </row>
    <row r="1459" spans="1:42" x14ac:dyDescent="0.25">
      <c r="A1459">
        <v>305547</v>
      </c>
      <c r="B1459" t="s">
        <v>3936</v>
      </c>
      <c r="C1459">
        <v>1</v>
      </c>
      <c r="D1459" t="s">
        <v>20597</v>
      </c>
      <c r="E1459" t="s">
        <v>24</v>
      </c>
      <c r="F1459" t="s">
        <v>3937</v>
      </c>
      <c r="G1459" t="s">
        <v>3938</v>
      </c>
      <c r="H1459" t="s">
        <v>3939</v>
      </c>
      <c r="I1459">
        <v>77.249540600000003</v>
      </c>
      <c r="J1459">
        <v>28.549932200000001</v>
      </c>
      <c r="K1459" t="s">
        <v>501</v>
      </c>
      <c r="L1459" t="s">
        <v>29</v>
      </c>
      <c r="M1459">
        <v>1.2E-2</v>
      </c>
      <c r="N1459" t="s">
        <v>30</v>
      </c>
      <c r="O1459" t="s">
        <v>30</v>
      </c>
      <c r="P1459" t="s">
        <v>30</v>
      </c>
      <c r="Q1459" t="s">
        <v>30</v>
      </c>
      <c r="R1459">
        <v>3</v>
      </c>
      <c r="S1459">
        <v>21</v>
      </c>
      <c r="T1459">
        <v>1800</v>
      </c>
      <c r="U1459">
        <v>3.3</v>
      </c>
      <c r="V1459">
        <v>2018</v>
      </c>
      <c r="W1459">
        <v>10</v>
      </c>
      <c r="X1459">
        <v>23</v>
      </c>
      <c r="Y1459" s="1">
        <v>43396</v>
      </c>
      <c r="Z1459">
        <v>2018</v>
      </c>
      <c r="AA1459">
        <v>10</v>
      </c>
      <c r="AB1459">
        <v>23</v>
      </c>
      <c r="AC1459" t="s">
        <v>20735</v>
      </c>
      <c r="AD1459" t="s">
        <v>20719</v>
      </c>
      <c r="AE1459" t="s">
        <v>20738</v>
      </c>
      <c r="AF1459">
        <v>43</v>
      </c>
      <c r="AG1459" t="s">
        <v>20635</v>
      </c>
      <c r="AH1459" t="s">
        <v>20737</v>
      </c>
      <c r="AI1459" t="s">
        <v>20722</v>
      </c>
      <c r="AJ1459">
        <v>21.6</v>
      </c>
      <c r="AK1459">
        <v>1917.0000000000002</v>
      </c>
      <c r="AM1459">
        <f t="shared" si="44"/>
        <v>0</v>
      </c>
      <c r="AO1459">
        <f t="shared" si="45"/>
        <v>0</v>
      </c>
      <c r="AP1459">
        <f>ROUND(Merge1[[#This Row],[Rating]],0)</f>
        <v>3</v>
      </c>
    </row>
    <row r="1460" spans="1:42" x14ac:dyDescent="0.25">
      <c r="A1460">
        <v>18413250</v>
      </c>
      <c r="B1460" t="s">
        <v>3940</v>
      </c>
      <c r="C1460">
        <v>1</v>
      </c>
      <c r="D1460" t="s">
        <v>20597</v>
      </c>
      <c r="E1460" t="s">
        <v>24</v>
      </c>
      <c r="F1460" t="s">
        <v>3941</v>
      </c>
      <c r="G1460" t="s">
        <v>1983</v>
      </c>
      <c r="H1460" t="s">
        <v>1984</v>
      </c>
      <c r="I1460">
        <v>77.241847199999995</v>
      </c>
      <c r="J1460">
        <v>28.5332835</v>
      </c>
      <c r="K1460" t="s">
        <v>2865</v>
      </c>
      <c r="L1460" t="s">
        <v>29</v>
      </c>
      <c r="M1460">
        <v>1.2E-2</v>
      </c>
      <c r="N1460" t="s">
        <v>37</v>
      </c>
      <c r="O1460" t="s">
        <v>30</v>
      </c>
      <c r="P1460" t="s">
        <v>30</v>
      </c>
      <c r="Q1460" t="s">
        <v>30</v>
      </c>
      <c r="R1460">
        <v>3</v>
      </c>
      <c r="S1460">
        <v>42</v>
      </c>
      <c r="T1460">
        <v>1650</v>
      </c>
      <c r="U1460">
        <v>3.8</v>
      </c>
      <c r="V1460">
        <v>2017</v>
      </c>
      <c r="W1460">
        <v>10</v>
      </c>
      <c r="X1460">
        <v>14</v>
      </c>
      <c r="Y1460" s="1">
        <v>43022</v>
      </c>
      <c r="Z1460">
        <v>2017</v>
      </c>
      <c r="AA1460">
        <v>10</v>
      </c>
      <c r="AB1460">
        <v>14</v>
      </c>
      <c r="AC1460" t="s">
        <v>20735</v>
      </c>
      <c r="AD1460" t="s">
        <v>20719</v>
      </c>
      <c r="AE1460" t="s">
        <v>20743</v>
      </c>
      <c r="AF1460">
        <v>41</v>
      </c>
      <c r="AG1460" t="s">
        <v>20630</v>
      </c>
      <c r="AH1460" t="s">
        <v>20737</v>
      </c>
      <c r="AI1460" t="s">
        <v>20722</v>
      </c>
      <c r="AJ1460">
        <v>19.8</v>
      </c>
      <c r="AK1460">
        <v>1757.25</v>
      </c>
      <c r="AM1460">
        <f t="shared" si="44"/>
        <v>0</v>
      </c>
      <c r="AO1460">
        <f t="shared" si="45"/>
        <v>0</v>
      </c>
      <c r="AP1460">
        <f>ROUND(Merge1[[#This Row],[Rating]],0)</f>
        <v>4</v>
      </c>
    </row>
    <row r="1461" spans="1:42" x14ac:dyDescent="0.25">
      <c r="A1461">
        <v>2217</v>
      </c>
      <c r="B1461" t="s">
        <v>3893</v>
      </c>
      <c r="C1461">
        <v>1</v>
      </c>
      <c r="D1461" t="s">
        <v>20597</v>
      </c>
      <c r="E1461" t="s">
        <v>24</v>
      </c>
      <c r="F1461" t="s">
        <v>3942</v>
      </c>
      <c r="G1461" t="s">
        <v>735</v>
      </c>
      <c r="H1461" t="s">
        <v>736</v>
      </c>
      <c r="I1461">
        <v>77.206293599999995</v>
      </c>
      <c r="J1461">
        <v>28.5580523</v>
      </c>
      <c r="K1461" t="s">
        <v>512</v>
      </c>
      <c r="L1461" t="s">
        <v>29</v>
      </c>
      <c r="M1461">
        <v>1.2E-2</v>
      </c>
      <c r="N1461" t="s">
        <v>37</v>
      </c>
      <c r="O1461" t="s">
        <v>30</v>
      </c>
      <c r="P1461" t="s">
        <v>30</v>
      </c>
      <c r="Q1461" t="s">
        <v>30</v>
      </c>
      <c r="R1461">
        <v>3</v>
      </c>
      <c r="S1461">
        <v>163</v>
      </c>
      <c r="T1461">
        <v>1500</v>
      </c>
      <c r="U1461">
        <v>3.5</v>
      </c>
      <c r="V1461">
        <v>2018</v>
      </c>
      <c r="W1461">
        <v>10</v>
      </c>
      <c r="X1461">
        <v>9</v>
      </c>
      <c r="Y1461" s="1">
        <v>43382</v>
      </c>
      <c r="Z1461">
        <v>2018</v>
      </c>
      <c r="AA1461">
        <v>10</v>
      </c>
      <c r="AB1461">
        <v>9</v>
      </c>
      <c r="AC1461" t="s">
        <v>20735</v>
      </c>
      <c r="AD1461" t="s">
        <v>20719</v>
      </c>
      <c r="AE1461" t="s">
        <v>20738</v>
      </c>
      <c r="AF1461">
        <v>41</v>
      </c>
      <c r="AG1461" t="s">
        <v>20635</v>
      </c>
      <c r="AH1461" t="s">
        <v>20737</v>
      </c>
      <c r="AI1461" t="s">
        <v>20722</v>
      </c>
      <c r="AJ1461">
        <v>18</v>
      </c>
      <c r="AK1461">
        <v>1597.5</v>
      </c>
      <c r="AM1461">
        <f t="shared" si="44"/>
        <v>0</v>
      </c>
      <c r="AO1461">
        <f t="shared" si="45"/>
        <v>0</v>
      </c>
      <c r="AP1461">
        <f>ROUND(Merge1[[#This Row],[Rating]],0)</f>
        <v>4</v>
      </c>
    </row>
    <row r="1462" spans="1:42" x14ac:dyDescent="0.25">
      <c r="A1462">
        <v>1147</v>
      </c>
      <c r="B1462" t="s">
        <v>3943</v>
      </c>
      <c r="C1462">
        <v>1</v>
      </c>
      <c r="D1462" t="s">
        <v>20597</v>
      </c>
      <c r="E1462" t="s">
        <v>24</v>
      </c>
      <c r="F1462" t="s">
        <v>3944</v>
      </c>
      <c r="G1462" t="s">
        <v>156</v>
      </c>
      <c r="H1462" t="s">
        <v>157</v>
      </c>
      <c r="I1462">
        <v>77.189538400000004</v>
      </c>
      <c r="J1462">
        <v>28.7014578</v>
      </c>
      <c r="K1462" t="s">
        <v>3329</v>
      </c>
      <c r="L1462" t="s">
        <v>29</v>
      </c>
      <c r="M1462">
        <v>1.2E-2</v>
      </c>
      <c r="N1462" t="s">
        <v>37</v>
      </c>
      <c r="O1462" t="s">
        <v>30</v>
      </c>
      <c r="P1462" t="s">
        <v>30</v>
      </c>
      <c r="Q1462" t="s">
        <v>30</v>
      </c>
      <c r="R1462">
        <v>3</v>
      </c>
      <c r="S1462">
        <v>155</v>
      </c>
      <c r="T1462">
        <v>1300</v>
      </c>
      <c r="U1462">
        <v>3.1</v>
      </c>
      <c r="V1462">
        <v>2013</v>
      </c>
      <c r="W1462">
        <v>10</v>
      </c>
      <c r="X1462">
        <v>9</v>
      </c>
      <c r="Y1462" s="1">
        <v>41556</v>
      </c>
      <c r="Z1462">
        <v>2013</v>
      </c>
      <c r="AA1462">
        <v>10</v>
      </c>
      <c r="AB1462">
        <v>9</v>
      </c>
      <c r="AC1462" t="s">
        <v>20735</v>
      </c>
      <c r="AD1462" t="s">
        <v>20719</v>
      </c>
      <c r="AE1462" t="s">
        <v>20742</v>
      </c>
      <c r="AF1462">
        <v>41</v>
      </c>
      <c r="AG1462" t="s">
        <v>20650</v>
      </c>
      <c r="AH1462" t="s">
        <v>20737</v>
      </c>
      <c r="AI1462" t="s">
        <v>20722</v>
      </c>
      <c r="AJ1462">
        <v>15.6</v>
      </c>
      <c r="AK1462">
        <v>1384.5</v>
      </c>
      <c r="AM1462">
        <f t="shared" si="44"/>
        <v>0</v>
      </c>
      <c r="AO1462">
        <f t="shared" si="45"/>
        <v>0</v>
      </c>
      <c r="AP1462">
        <f>ROUND(Merge1[[#This Row],[Rating]],0)</f>
        <v>3</v>
      </c>
    </row>
    <row r="1463" spans="1:42" x14ac:dyDescent="0.25">
      <c r="A1463">
        <v>18222563</v>
      </c>
      <c r="B1463" t="s">
        <v>3945</v>
      </c>
      <c r="C1463">
        <v>1</v>
      </c>
      <c r="D1463" t="s">
        <v>20597</v>
      </c>
      <c r="E1463" t="s">
        <v>24</v>
      </c>
      <c r="F1463" t="s">
        <v>3946</v>
      </c>
      <c r="G1463" t="s">
        <v>160</v>
      </c>
      <c r="H1463" t="s">
        <v>161</v>
      </c>
      <c r="I1463">
        <v>77.203323800000007</v>
      </c>
      <c r="J1463">
        <v>28.552395400000002</v>
      </c>
      <c r="K1463" t="s">
        <v>3947</v>
      </c>
      <c r="L1463" t="s">
        <v>29</v>
      </c>
      <c r="M1463">
        <v>1.2E-2</v>
      </c>
      <c r="N1463" t="s">
        <v>37</v>
      </c>
      <c r="O1463" t="s">
        <v>30</v>
      </c>
      <c r="P1463" t="s">
        <v>30</v>
      </c>
      <c r="Q1463" t="s">
        <v>30</v>
      </c>
      <c r="R1463">
        <v>3</v>
      </c>
      <c r="S1463">
        <v>339</v>
      </c>
      <c r="T1463">
        <v>1700</v>
      </c>
      <c r="U1463">
        <v>3.3</v>
      </c>
      <c r="V1463">
        <v>2010</v>
      </c>
      <c r="W1463">
        <v>10</v>
      </c>
      <c r="X1463">
        <v>16</v>
      </c>
      <c r="Y1463" s="1">
        <v>40467</v>
      </c>
      <c r="Z1463">
        <v>2010</v>
      </c>
      <c r="AA1463">
        <v>10</v>
      </c>
      <c r="AB1463">
        <v>16</v>
      </c>
      <c r="AC1463" t="s">
        <v>20735</v>
      </c>
      <c r="AD1463" t="s">
        <v>20719</v>
      </c>
      <c r="AE1463" t="s">
        <v>20770</v>
      </c>
      <c r="AF1463">
        <v>42</v>
      </c>
      <c r="AG1463" t="s">
        <v>20630</v>
      </c>
      <c r="AH1463" t="s">
        <v>20737</v>
      </c>
      <c r="AI1463" t="s">
        <v>20722</v>
      </c>
      <c r="AJ1463">
        <v>20.400000000000002</v>
      </c>
      <c r="AK1463">
        <v>1810.5000000000002</v>
      </c>
      <c r="AM1463">
        <f t="shared" si="44"/>
        <v>0</v>
      </c>
      <c r="AO1463">
        <f t="shared" si="45"/>
        <v>0</v>
      </c>
      <c r="AP1463">
        <f>ROUND(Merge1[[#This Row],[Rating]],0)</f>
        <v>3</v>
      </c>
    </row>
    <row r="1464" spans="1:42" x14ac:dyDescent="0.25">
      <c r="A1464">
        <v>312801</v>
      </c>
      <c r="B1464" t="s">
        <v>3948</v>
      </c>
      <c r="C1464">
        <v>1</v>
      </c>
      <c r="D1464" t="s">
        <v>20597</v>
      </c>
      <c r="E1464" t="s">
        <v>24</v>
      </c>
      <c r="F1464" t="s">
        <v>3949</v>
      </c>
      <c r="G1464" t="s">
        <v>3950</v>
      </c>
      <c r="H1464" t="s">
        <v>3951</v>
      </c>
      <c r="I1464">
        <v>77.297786900000006</v>
      </c>
      <c r="J1464">
        <v>28.590509099999998</v>
      </c>
      <c r="K1464" t="s">
        <v>3952</v>
      </c>
      <c r="L1464" t="s">
        <v>29</v>
      </c>
      <c r="M1464">
        <v>1.2E-2</v>
      </c>
      <c r="N1464" t="s">
        <v>37</v>
      </c>
      <c r="O1464" t="s">
        <v>37</v>
      </c>
      <c r="P1464" t="s">
        <v>30</v>
      </c>
      <c r="Q1464" t="s">
        <v>30</v>
      </c>
      <c r="R1464">
        <v>3</v>
      </c>
      <c r="S1464">
        <v>128</v>
      </c>
      <c r="T1464">
        <v>1800</v>
      </c>
      <c r="U1464">
        <v>3.7</v>
      </c>
      <c r="V1464">
        <v>2016</v>
      </c>
      <c r="W1464">
        <v>10</v>
      </c>
      <c r="X1464">
        <v>9</v>
      </c>
      <c r="Y1464" s="1">
        <v>42652</v>
      </c>
      <c r="Z1464">
        <v>2016</v>
      </c>
      <c r="AA1464">
        <v>10</v>
      </c>
      <c r="AB1464">
        <v>9</v>
      </c>
      <c r="AC1464" t="s">
        <v>20735</v>
      </c>
      <c r="AD1464" t="s">
        <v>20719</v>
      </c>
      <c r="AE1464" t="s">
        <v>20739</v>
      </c>
      <c r="AF1464">
        <v>42</v>
      </c>
      <c r="AG1464" t="s">
        <v>20641</v>
      </c>
      <c r="AH1464" t="s">
        <v>20737</v>
      </c>
      <c r="AI1464" t="s">
        <v>20722</v>
      </c>
      <c r="AJ1464">
        <v>21.6</v>
      </c>
      <c r="AK1464">
        <v>1917.0000000000002</v>
      </c>
      <c r="AM1464">
        <f t="shared" si="44"/>
        <v>0</v>
      </c>
      <c r="AO1464">
        <f t="shared" si="45"/>
        <v>0</v>
      </c>
      <c r="AP1464">
        <f>ROUND(Merge1[[#This Row],[Rating]],0)</f>
        <v>4</v>
      </c>
    </row>
    <row r="1465" spans="1:42" x14ac:dyDescent="0.25">
      <c r="A1465">
        <v>18219547</v>
      </c>
      <c r="B1465" t="s">
        <v>3953</v>
      </c>
      <c r="C1465">
        <v>1</v>
      </c>
      <c r="D1465" t="s">
        <v>20597</v>
      </c>
      <c r="E1465" t="s">
        <v>24</v>
      </c>
      <c r="F1465" t="s">
        <v>3954</v>
      </c>
      <c r="G1465" t="s">
        <v>1733</v>
      </c>
      <c r="H1465" t="s">
        <v>1732</v>
      </c>
      <c r="I1465">
        <v>77.080189700000005</v>
      </c>
      <c r="J1465">
        <v>28.620388999999999</v>
      </c>
      <c r="K1465" t="s">
        <v>740</v>
      </c>
      <c r="L1465" t="s">
        <v>29</v>
      </c>
      <c r="M1465">
        <v>1.2E-2</v>
      </c>
      <c r="N1465" t="s">
        <v>37</v>
      </c>
      <c r="O1465" t="s">
        <v>37</v>
      </c>
      <c r="P1465" t="s">
        <v>30</v>
      </c>
      <c r="Q1465" t="s">
        <v>30</v>
      </c>
      <c r="R1465">
        <v>3</v>
      </c>
      <c r="S1465">
        <v>100</v>
      </c>
      <c r="T1465">
        <v>1300</v>
      </c>
      <c r="U1465">
        <v>3.5</v>
      </c>
      <c r="V1465">
        <v>2015</v>
      </c>
      <c r="W1465">
        <v>10</v>
      </c>
      <c r="X1465">
        <v>17</v>
      </c>
      <c r="Y1465" s="1">
        <v>42294</v>
      </c>
      <c r="Z1465">
        <v>2015</v>
      </c>
      <c r="AA1465">
        <v>10</v>
      </c>
      <c r="AB1465">
        <v>17</v>
      </c>
      <c r="AC1465" t="s">
        <v>20735</v>
      </c>
      <c r="AD1465" t="s">
        <v>20719</v>
      </c>
      <c r="AE1465" t="s">
        <v>20740</v>
      </c>
      <c r="AF1465">
        <v>42</v>
      </c>
      <c r="AG1465" t="s">
        <v>20630</v>
      </c>
      <c r="AH1465" t="s">
        <v>20737</v>
      </c>
      <c r="AI1465" t="s">
        <v>20722</v>
      </c>
      <c r="AJ1465">
        <v>15.6</v>
      </c>
      <c r="AK1465">
        <v>1384.5</v>
      </c>
      <c r="AM1465">
        <f t="shared" si="44"/>
        <v>0</v>
      </c>
      <c r="AO1465">
        <f t="shared" si="45"/>
        <v>0</v>
      </c>
      <c r="AP1465">
        <f>ROUND(Merge1[[#This Row],[Rating]],0)</f>
        <v>4</v>
      </c>
    </row>
    <row r="1466" spans="1:42" x14ac:dyDescent="0.25">
      <c r="A1466">
        <v>18357558</v>
      </c>
      <c r="B1466" t="s">
        <v>3955</v>
      </c>
      <c r="C1466">
        <v>1</v>
      </c>
      <c r="D1466" t="s">
        <v>20597</v>
      </c>
      <c r="E1466" t="s">
        <v>24</v>
      </c>
      <c r="F1466" t="s">
        <v>3956</v>
      </c>
      <c r="G1466" t="s">
        <v>846</v>
      </c>
      <c r="H1466" t="s">
        <v>847</v>
      </c>
      <c r="I1466">
        <v>77.219571770000002</v>
      </c>
      <c r="J1466">
        <v>28.627278440000001</v>
      </c>
      <c r="K1466" t="s">
        <v>3653</v>
      </c>
      <c r="L1466" t="s">
        <v>29</v>
      </c>
      <c r="M1466">
        <v>1.2E-2</v>
      </c>
      <c r="N1466" t="s">
        <v>37</v>
      </c>
      <c r="O1466" t="s">
        <v>30</v>
      </c>
      <c r="P1466" t="s">
        <v>30</v>
      </c>
      <c r="Q1466" t="s">
        <v>30</v>
      </c>
      <c r="R1466">
        <v>3</v>
      </c>
      <c r="S1466">
        <v>11</v>
      </c>
      <c r="T1466">
        <v>1100</v>
      </c>
      <c r="U1466">
        <v>3.2</v>
      </c>
      <c r="V1466">
        <v>2017</v>
      </c>
      <c r="W1466">
        <v>10</v>
      </c>
      <c r="X1466">
        <v>4</v>
      </c>
      <c r="Y1466" s="1">
        <v>43012</v>
      </c>
      <c r="Z1466">
        <v>2017</v>
      </c>
      <c r="AA1466">
        <v>10</v>
      </c>
      <c r="AB1466">
        <v>4</v>
      </c>
      <c r="AC1466" t="s">
        <v>20735</v>
      </c>
      <c r="AD1466" t="s">
        <v>20719</v>
      </c>
      <c r="AE1466" t="s">
        <v>20743</v>
      </c>
      <c r="AF1466">
        <v>40</v>
      </c>
      <c r="AG1466" t="s">
        <v>20650</v>
      </c>
      <c r="AH1466" t="s">
        <v>20737</v>
      </c>
      <c r="AI1466" t="s">
        <v>20722</v>
      </c>
      <c r="AJ1466">
        <v>13.200000000000001</v>
      </c>
      <c r="AK1466">
        <v>1171.5</v>
      </c>
      <c r="AM1466">
        <f t="shared" si="44"/>
        <v>0</v>
      </c>
      <c r="AO1466">
        <f t="shared" si="45"/>
        <v>0</v>
      </c>
      <c r="AP1466">
        <f>ROUND(Merge1[[#This Row],[Rating]],0)</f>
        <v>3</v>
      </c>
    </row>
    <row r="1467" spans="1:42" x14ac:dyDescent="0.25">
      <c r="A1467">
        <v>18349923</v>
      </c>
      <c r="B1467" t="s">
        <v>3957</v>
      </c>
      <c r="C1467">
        <v>1</v>
      </c>
      <c r="D1467" t="s">
        <v>20597</v>
      </c>
      <c r="E1467" t="s">
        <v>24</v>
      </c>
      <c r="F1467" t="s">
        <v>3958</v>
      </c>
      <c r="G1467" t="s">
        <v>846</v>
      </c>
      <c r="H1467" t="s">
        <v>847</v>
      </c>
      <c r="I1467">
        <v>77.219633099999996</v>
      </c>
      <c r="J1467">
        <v>28.626940699999999</v>
      </c>
      <c r="K1467" t="s">
        <v>3653</v>
      </c>
      <c r="L1467" t="s">
        <v>29</v>
      </c>
      <c r="M1467">
        <v>1.2E-2</v>
      </c>
      <c r="N1467" t="s">
        <v>30</v>
      </c>
      <c r="O1467" t="s">
        <v>30</v>
      </c>
      <c r="P1467" t="s">
        <v>30</v>
      </c>
      <c r="Q1467" t="s">
        <v>30</v>
      </c>
      <c r="R1467">
        <v>3</v>
      </c>
      <c r="S1467">
        <v>291</v>
      </c>
      <c r="T1467">
        <v>1200</v>
      </c>
      <c r="U1467">
        <v>3.9</v>
      </c>
      <c r="V1467">
        <v>2010</v>
      </c>
      <c r="W1467">
        <v>10</v>
      </c>
      <c r="X1467">
        <v>19</v>
      </c>
      <c r="Y1467" s="1">
        <v>40470</v>
      </c>
      <c r="Z1467">
        <v>2010</v>
      </c>
      <c r="AA1467">
        <v>10</v>
      </c>
      <c r="AB1467">
        <v>19</v>
      </c>
      <c r="AC1467" t="s">
        <v>20735</v>
      </c>
      <c r="AD1467" t="s">
        <v>20719</v>
      </c>
      <c r="AE1467" t="s">
        <v>20770</v>
      </c>
      <c r="AF1467">
        <v>43</v>
      </c>
      <c r="AG1467" t="s">
        <v>20635</v>
      </c>
      <c r="AH1467" t="s">
        <v>20737</v>
      </c>
      <c r="AI1467" t="s">
        <v>20722</v>
      </c>
      <c r="AJ1467">
        <v>14.4</v>
      </c>
      <c r="AK1467">
        <v>1278</v>
      </c>
      <c r="AM1467">
        <f t="shared" si="44"/>
        <v>0</v>
      </c>
      <c r="AO1467">
        <f t="shared" si="45"/>
        <v>0</v>
      </c>
      <c r="AP1467">
        <f>ROUND(Merge1[[#This Row],[Rating]],0)</f>
        <v>4</v>
      </c>
    </row>
    <row r="1468" spans="1:42" x14ac:dyDescent="0.25">
      <c r="A1468">
        <v>703</v>
      </c>
      <c r="B1468" t="s">
        <v>3959</v>
      </c>
      <c r="C1468">
        <v>1</v>
      </c>
      <c r="D1468" t="s">
        <v>20597</v>
      </c>
      <c r="E1468" t="s">
        <v>24</v>
      </c>
      <c r="F1468" t="s">
        <v>3960</v>
      </c>
      <c r="G1468" t="s">
        <v>2000</v>
      </c>
      <c r="H1468" t="s">
        <v>2001</v>
      </c>
      <c r="I1468">
        <v>77.238584399999993</v>
      </c>
      <c r="J1468">
        <v>28.5366985</v>
      </c>
      <c r="K1468" t="s">
        <v>1805</v>
      </c>
      <c r="L1468" t="s">
        <v>29</v>
      </c>
      <c r="M1468">
        <v>1.2E-2</v>
      </c>
      <c r="N1468" t="s">
        <v>37</v>
      </c>
      <c r="O1468" t="s">
        <v>37</v>
      </c>
      <c r="P1468" t="s">
        <v>30</v>
      </c>
      <c r="Q1468" t="s">
        <v>30</v>
      </c>
      <c r="R1468">
        <v>3</v>
      </c>
      <c r="S1468">
        <v>142</v>
      </c>
      <c r="T1468">
        <v>1250</v>
      </c>
      <c r="U1468">
        <v>2.8</v>
      </c>
      <c r="V1468">
        <v>2017</v>
      </c>
      <c r="W1468">
        <v>10</v>
      </c>
      <c r="X1468">
        <v>25</v>
      </c>
      <c r="Y1468" s="1">
        <v>43033</v>
      </c>
      <c r="Z1468">
        <v>2017</v>
      </c>
      <c r="AA1468">
        <v>10</v>
      </c>
      <c r="AB1468">
        <v>25</v>
      </c>
      <c r="AC1468" t="s">
        <v>20735</v>
      </c>
      <c r="AD1468" t="s">
        <v>20719</v>
      </c>
      <c r="AE1468" t="s">
        <v>20743</v>
      </c>
      <c r="AF1468">
        <v>43</v>
      </c>
      <c r="AG1468" t="s">
        <v>20650</v>
      </c>
      <c r="AH1468" t="s">
        <v>20737</v>
      </c>
      <c r="AI1468" t="s">
        <v>20722</v>
      </c>
      <c r="AJ1468">
        <v>15</v>
      </c>
      <c r="AK1468">
        <v>1331.25</v>
      </c>
      <c r="AM1468">
        <f t="shared" si="44"/>
        <v>0</v>
      </c>
      <c r="AO1468">
        <f t="shared" si="45"/>
        <v>0</v>
      </c>
      <c r="AP1468">
        <f>ROUND(Merge1[[#This Row],[Rating]],0)</f>
        <v>3</v>
      </c>
    </row>
    <row r="1469" spans="1:42" x14ac:dyDescent="0.25">
      <c r="A1469">
        <v>1876</v>
      </c>
      <c r="B1469" t="s">
        <v>3961</v>
      </c>
      <c r="C1469">
        <v>1</v>
      </c>
      <c r="D1469" t="s">
        <v>20597</v>
      </c>
      <c r="E1469" t="s">
        <v>24</v>
      </c>
      <c r="F1469" t="s">
        <v>3962</v>
      </c>
      <c r="G1469" t="s">
        <v>1625</v>
      </c>
      <c r="H1469" t="s">
        <v>1626</v>
      </c>
      <c r="I1469">
        <v>77.254479599999996</v>
      </c>
      <c r="J1469">
        <v>28.541794700000001</v>
      </c>
      <c r="K1469" t="s">
        <v>504</v>
      </c>
      <c r="L1469" t="s">
        <v>29</v>
      </c>
      <c r="M1469">
        <v>1.2E-2</v>
      </c>
      <c r="N1469" t="s">
        <v>37</v>
      </c>
      <c r="O1469" t="s">
        <v>37</v>
      </c>
      <c r="P1469" t="s">
        <v>30</v>
      </c>
      <c r="Q1469" t="s">
        <v>30</v>
      </c>
      <c r="R1469">
        <v>3</v>
      </c>
      <c r="S1469">
        <v>372</v>
      </c>
      <c r="T1469">
        <v>1300</v>
      </c>
      <c r="U1469">
        <v>3.6</v>
      </c>
      <c r="V1469">
        <v>2018</v>
      </c>
      <c r="W1469">
        <v>10</v>
      </c>
      <c r="X1469">
        <v>11</v>
      </c>
      <c r="Y1469" s="1">
        <v>43384</v>
      </c>
      <c r="Z1469">
        <v>2018</v>
      </c>
      <c r="AA1469">
        <v>10</v>
      </c>
      <c r="AB1469">
        <v>11</v>
      </c>
      <c r="AC1469" t="s">
        <v>20735</v>
      </c>
      <c r="AD1469" t="s">
        <v>20719</v>
      </c>
      <c r="AE1469" t="s">
        <v>20738</v>
      </c>
      <c r="AF1469">
        <v>41</v>
      </c>
      <c r="AG1469" t="s">
        <v>20636</v>
      </c>
      <c r="AH1469" t="s">
        <v>20737</v>
      </c>
      <c r="AI1469" t="s">
        <v>20722</v>
      </c>
      <c r="AJ1469">
        <v>15.6</v>
      </c>
      <c r="AK1469">
        <v>1384.5</v>
      </c>
      <c r="AM1469">
        <f t="shared" si="44"/>
        <v>0</v>
      </c>
      <c r="AO1469">
        <f t="shared" si="45"/>
        <v>0</v>
      </c>
      <c r="AP1469">
        <f>ROUND(Merge1[[#This Row],[Rating]],0)</f>
        <v>4</v>
      </c>
    </row>
    <row r="1470" spans="1:42" x14ac:dyDescent="0.25">
      <c r="A1470">
        <v>18317477</v>
      </c>
      <c r="B1470" t="s">
        <v>3225</v>
      </c>
      <c r="C1470">
        <v>1</v>
      </c>
      <c r="D1470" t="s">
        <v>20597</v>
      </c>
      <c r="E1470" t="s">
        <v>24</v>
      </c>
      <c r="F1470" t="s">
        <v>3963</v>
      </c>
      <c r="G1470" t="s">
        <v>2599</v>
      </c>
      <c r="H1470" t="s">
        <v>2600</v>
      </c>
      <c r="I1470">
        <v>77.301109499999995</v>
      </c>
      <c r="J1470">
        <v>28.646132099999999</v>
      </c>
      <c r="K1470" t="s">
        <v>616</v>
      </c>
      <c r="L1470" t="s">
        <v>29</v>
      </c>
      <c r="M1470">
        <v>1.2E-2</v>
      </c>
      <c r="N1470" t="s">
        <v>30</v>
      </c>
      <c r="O1470" t="s">
        <v>30</v>
      </c>
      <c r="P1470" t="s">
        <v>30</v>
      </c>
      <c r="Q1470" t="s">
        <v>30</v>
      </c>
      <c r="R1470">
        <v>3</v>
      </c>
      <c r="S1470">
        <v>248</v>
      </c>
      <c r="T1470">
        <v>1300</v>
      </c>
      <c r="U1470">
        <v>3.8</v>
      </c>
      <c r="V1470">
        <v>2011</v>
      </c>
      <c r="W1470">
        <v>10</v>
      </c>
      <c r="X1470">
        <v>2</v>
      </c>
      <c r="Y1470" s="1">
        <v>40818</v>
      </c>
      <c r="Z1470">
        <v>2011</v>
      </c>
      <c r="AA1470">
        <v>10</v>
      </c>
      <c r="AB1470">
        <v>2</v>
      </c>
      <c r="AC1470" t="s">
        <v>20735</v>
      </c>
      <c r="AD1470" t="s">
        <v>20719</v>
      </c>
      <c r="AE1470" t="s">
        <v>20753</v>
      </c>
      <c r="AF1470">
        <v>41</v>
      </c>
      <c r="AG1470" t="s">
        <v>20641</v>
      </c>
      <c r="AH1470" t="s">
        <v>20737</v>
      </c>
      <c r="AI1470" t="s">
        <v>20722</v>
      </c>
      <c r="AJ1470">
        <v>15.6</v>
      </c>
      <c r="AK1470">
        <v>1384.5</v>
      </c>
      <c r="AM1470">
        <f t="shared" si="44"/>
        <v>0</v>
      </c>
      <c r="AO1470">
        <f t="shared" si="45"/>
        <v>0</v>
      </c>
      <c r="AP1470">
        <f>ROUND(Merge1[[#This Row],[Rating]],0)</f>
        <v>4</v>
      </c>
    </row>
    <row r="1471" spans="1:42" x14ac:dyDescent="0.25">
      <c r="A1471">
        <v>306392</v>
      </c>
      <c r="B1471" t="s">
        <v>3964</v>
      </c>
      <c r="C1471">
        <v>1</v>
      </c>
      <c r="D1471" t="s">
        <v>20597</v>
      </c>
      <c r="E1471" t="s">
        <v>24</v>
      </c>
      <c r="F1471" t="s">
        <v>3965</v>
      </c>
      <c r="G1471" t="s">
        <v>254</v>
      </c>
      <c r="H1471" t="s">
        <v>255</v>
      </c>
      <c r="I1471">
        <v>77.185327670000007</v>
      </c>
      <c r="J1471">
        <v>28.645556389999999</v>
      </c>
      <c r="K1471" t="s">
        <v>504</v>
      </c>
      <c r="L1471" t="s">
        <v>29</v>
      </c>
      <c r="M1471">
        <v>1.2E-2</v>
      </c>
      <c r="N1471" t="s">
        <v>37</v>
      </c>
      <c r="O1471" t="s">
        <v>37</v>
      </c>
      <c r="P1471" t="s">
        <v>30</v>
      </c>
      <c r="Q1471" t="s">
        <v>30</v>
      </c>
      <c r="R1471">
        <v>3</v>
      </c>
      <c r="S1471">
        <v>31</v>
      </c>
      <c r="T1471">
        <v>1100</v>
      </c>
      <c r="U1471">
        <v>2.6</v>
      </c>
      <c r="V1471">
        <v>2014</v>
      </c>
      <c r="W1471">
        <v>10</v>
      </c>
      <c r="X1471">
        <v>9</v>
      </c>
      <c r="Y1471" s="1">
        <v>41921</v>
      </c>
      <c r="Z1471">
        <v>2014</v>
      </c>
      <c r="AA1471">
        <v>10</v>
      </c>
      <c r="AB1471">
        <v>9</v>
      </c>
      <c r="AC1471" t="s">
        <v>20735</v>
      </c>
      <c r="AD1471" t="s">
        <v>20719</v>
      </c>
      <c r="AE1471" t="s">
        <v>20736</v>
      </c>
      <c r="AF1471">
        <v>41</v>
      </c>
      <c r="AG1471" t="s">
        <v>20636</v>
      </c>
      <c r="AH1471" t="s">
        <v>20737</v>
      </c>
      <c r="AI1471" t="s">
        <v>20722</v>
      </c>
      <c r="AJ1471">
        <v>13.200000000000001</v>
      </c>
      <c r="AK1471">
        <v>1171.5</v>
      </c>
      <c r="AM1471">
        <f t="shared" si="44"/>
        <v>0</v>
      </c>
      <c r="AO1471">
        <f t="shared" si="45"/>
        <v>0</v>
      </c>
      <c r="AP1471">
        <f>ROUND(Merge1[[#This Row],[Rating]],0)</f>
        <v>3</v>
      </c>
    </row>
    <row r="1472" spans="1:42" x14ac:dyDescent="0.25">
      <c r="A1472">
        <v>9050</v>
      </c>
      <c r="B1472" t="s">
        <v>3966</v>
      </c>
      <c r="C1472">
        <v>1</v>
      </c>
      <c r="D1472" t="s">
        <v>20597</v>
      </c>
      <c r="E1472" t="s">
        <v>24</v>
      </c>
      <c r="F1472" t="s">
        <v>3967</v>
      </c>
      <c r="G1472" t="s">
        <v>1739</v>
      </c>
      <c r="H1472" t="s">
        <v>1740</v>
      </c>
      <c r="I1472">
        <v>77.138406599999996</v>
      </c>
      <c r="J1472">
        <v>28.655369</v>
      </c>
      <c r="K1472" t="s">
        <v>740</v>
      </c>
      <c r="L1472" t="s">
        <v>29</v>
      </c>
      <c r="M1472">
        <v>1.2E-2</v>
      </c>
      <c r="N1472" t="s">
        <v>37</v>
      </c>
      <c r="O1472" t="s">
        <v>37</v>
      </c>
      <c r="P1472" t="s">
        <v>30</v>
      </c>
      <c r="Q1472" t="s">
        <v>30</v>
      </c>
      <c r="R1472">
        <v>3</v>
      </c>
      <c r="S1472">
        <v>74</v>
      </c>
      <c r="T1472">
        <v>1200</v>
      </c>
      <c r="U1472">
        <v>3.2</v>
      </c>
      <c r="V1472">
        <v>2011</v>
      </c>
      <c r="W1472">
        <v>10</v>
      </c>
      <c r="X1472">
        <v>19</v>
      </c>
      <c r="Y1472" s="1">
        <v>40835</v>
      </c>
      <c r="Z1472">
        <v>2011</v>
      </c>
      <c r="AA1472">
        <v>10</v>
      </c>
      <c r="AB1472">
        <v>19</v>
      </c>
      <c r="AC1472" t="s">
        <v>20735</v>
      </c>
      <c r="AD1472" t="s">
        <v>20719</v>
      </c>
      <c r="AE1472" t="s">
        <v>20753</v>
      </c>
      <c r="AF1472">
        <v>43</v>
      </c>
      <c r="AG1472" t="s">
        <v>20650</v>
      </c>
      <c r="AH1472" t="s">
        <v>20737</v>
      </c>
      <c r="AI1472" t="s">
        <v>20722</v>
      </c>
      <c r="AJ1472">
        <v>14.4</v>
      </c>
      <c r="AK1472">
        <v>1278</v>
      </c>
      <c r="AM1472">
        <f t="shared" si="44"/>
        <v>0</v>
      </c>
      <c r="AO1472">
        <f t="shared" si="45"/>
        <v>0</v>
      </c>
      <c r="AP1472">
        <f>ROUND(Merge1[[#This Row],[Rating]],0)</f>
        <v>3</v>
      </c>
    </row>
    <row r="1473" spans="1:42" x14ac:dyDescent="0.25">
      <c r="A1473">
        <v>7509</v>
      </c>
      <c r="B1473" t="s">
        <v>3429</v>
      </c>
      <c r="C1473">
        <v>1</v>
      </c>
      <c r="D1473" t="s">
        <v>20597</v>
      </c>
      <c r="E1473" t="s">
        <v>24</v>
      </c>
      <c r="F1473" t="s">
        <v>3968</v>
      </c>
      <c r="G1473" t="s">
        <v>3163</v>
      </c>
      <c r="H1473" t="s">
        <v>3162</v>
      </c>
      <c r="I1473">
        <v>77.146657599999998</v>
      </c>
      <c r="J1473">
        <v>28.6570681</v>
      </c>
      <c r="K1473" t="s">
        <v>3561</v>
      </c>
      <c r="L1473" t="s">
        <v>29</v>
      </c>
      <c r="M1473">
        <v>1.2E-2</v>
      </c>
      <c r="N1473" t="s">
        <v>37</v>
      </c>
      <c r="O1473" t="s">
        <v>30</v>
      </c>
      <c r="P1473" t="s">
        <v>30</v>
      </c>
      <c r="Q1473" t="s">
        <v>30</v>
      </c>
      <c r="R1473">
        <v>3</v>
      </c>
      <c r="S1473">
        <v>371</v>
      </c>
      <c r="T1473">
        <v>1200</v>
      </c>
      <c r="U1473">
        <v>3.8</v>
      </c>
      <c r="V1473">
        <v>2015</v>
      </c>
      <c r="W1473">
        <v>10</v>
      </c>
      <c r="X1473">
        <v>24</v>
      </c>
      <c r="Y1473" s="1">
        <v>42301</v>
      </c>
      <c r="Z1473">
        <v>2015</v>
      </c>
      <c r="AA1473">
        <v>10</v>
      </c>
      <c r="AB1473">
        <v>24</v>
      </c>
      <c r="AC1473" t="s">
        <v>20735</v>
      </c>
      <c r="AD1473" t="s">
        <v>20719</v>
      </c>
      <c r="AE1473" t="s">
        <v>20740</v>
      </c>
      <c r="AF1473">
        <v>43</v>
      </c>
      <c r="AG1473" t="s">
        <v>20630</v>
      </c>
      <c r="AH1473" t="s">
        <v>20737</v>
      </c>
      <c r="AI1473" t="s">
        <v>20722</v>
      </c>
      <c r="AJ1473">
        <v>14.4</v>
      </c>
      <c r="AK1473">
        <v>1278</v>
      </c>
      <c r="AM1473">
        <f t="shared" si="44"/>
        <v>0</v>
      </c>
      <c r="AO1473">
        <f t="shared" si="45"/>
        <v>0</v>
      </c>
      <c r="AP1473">
        <f>ROUND(Merge1[[#This Row],[Rating]],0)</f>
        <v>4</v>
      </c>
    </row>
    <row r="1474" spans="1:42" x14ac:dyDescent="0.25">
      <c r="A1474">
        <v>73</v>
      </c>
      <c r="B1474" t="s">
        <v>3969</v>
      </c>
      <c r="C1474">
        <v>1</v>
      </c>
      <c r="D1474" t="s">
        <v>20597</v>
      </c>
      <c r="E1474" t="s">
        <v>24</v>
      </c>
      <c r="F1474" t="s">
        <v>3970</v>
      </c>
      <c r="G1474" t="s">
        <v>3319</v>
      </c>
      <c r="H1474" t="s">
        <v>3320</v>
      </c>
      <c r="I1474">
        <v>77.229789199999999</v>
      </c>
      <c r="J1474">
        <v>28.608070699999999</v>
      </c>
      <c r="K1474" t="s">
        <v>3971</v>
      </c>
      <c r="L1474" t="s">
        <v>29</v>
      </c>
      <c r="M1474">
        <v>1.2E-2</v>
      </c>
      <c r="N1474" t="s">
        <v>37</v>
      </c>
      <c r="O1474" t="s">
        <v>37</v>
      </c>
      <c r="P1474" t="s">
        <v>30</v>
      </c>
      <c r="Q1474" t="s">
        <v>30</v>
      </c>
      <c r="R1474">
        <v>3</v>
      </c>
      <c r="S1474">
        <v>768</v>
      </c>
      <c r="T1474">
        <v>1200</v>
      </c>
      <c r="U1474">
        <v>3.9</v>
      </c>
      <c r="V1474">
        <v>2010</v>
      </c>
      <c r="W1474">
        <v>10</v>
      </c>
      <c r="X1474">
        <v>13</v>
      </c>
      <c r="Y1474" s="1">
        <v>40464</v>
      </c>
      <c r="Z1474">
        <v>2010</v>
      </c>
      <c r="AA1474">
        <v>10</v>
      </c>
      <c r="AB1474">
        <v>13</v>
      </c>
      <c r="AC1474" t="s">
        <v>20735</v>
      </c>
      <c r="AD1474" t="s">
        <v>20719</v>
      </c>
      <c r="AE1474" t="s">
        <v>20770</v>
      </c>
      <c r="AF1474">
        <v>42</v>
      </c>
      <c r="AG1474" t="s">
        <v>20650</v>
      </c>
      <c r="AH1474" t="s">
        <v>20737</v>
      </c>
      <c r="AI1474" t="s">
        <v>20722</v>
      </c>
      <c r="AJ1474">
        <v>14.4</v>
      </c>
      <c r="AK1474">
        <v>1278</v>
      </c>
      <c r="AM1474">
        <f t="shared" ref="AM1474:AM1537" si="46">COUNTIFS(AK1474:AK11024,"&gt;="&amp;(LEFT(AL1474,SEARCH("-",AL1474)-1)),AK1473:AK11023,"&lt;="&amp;(MID(AL1474,SEARCH("-",AL1474)+1,LEN(AL1474)-SEARCH("-",AL1474))))</f>
        <v>0</v>
      </c>
      <c r="AO1474">
        <f t="shared" ref="AO1474:AO1537" si="47">COUNTIFS(U1474:U11024,"&gt;="&amp;(LEFT(AN1474,SEARCH("-",AN1474)-1)),U1473:U11023,"&lt;="&amp;(MID(AN1474,SEARCH("-",AN1474)+1,LEN(AN1474)-SEARCH("-",AN1474))))</f>
        <v>0</v>
      </c>
      <c r="AP1474">
        <f>ROUND(Merge1[[#This Row],[Rating]],0)</f>
        <v>4</v>
      </c>
    </row>
    <row r="1475" spans="1:42" x14ac:dyDescent="0.25">
      <c r="A1475">
        <v>18057816</v>
      </c>
      <c r="B1475" t="s">
        <v>3972</v>
      </c>
      <c r="C1475">
        <v>1</v>
      </c>
      <c r="D1475" t="s">
        <v>20597</v>
      </c>
      <c r="E1475" t="s">
        <v>24</v>
      </c>
      <c r="F1475" t="s">
        <v>3973</v>
      </c>
      <c r="G1475" t="s">
        <v>230</v>
      </c>
      <c r="H1475" t="s">
        <v>231</v>
      </c>
      <c r="I1475">
        <v>77.295829900000001</v>
      </c>
      <c r="J1475">
        <v>28.641465799999999</v>
      </c>
      <c r="K1475" t="s">
        <v>3974</v>
      </c>
      <c r="L1475" t="s">
        <v>29</v>
      </c>
      <c r="M1475">
        <v>1.2E-2</v>
      </c>
      <c r="N1475" t="s">
        <v>37</v>
      </c>
      <c r="O1475" t="s">
        <v>37</v>
      </c>
      <c r="P1475" t="s">
        <v>30</v>
      </c>
      <c r="Q1475" t="s">
        <v>30</v>
      </c>
      <c r="R1475">
        <v>3</v>
      </c>
      <c r="S1475">
        <v>48</v>
      </c>
      <c r="T1475">
        <v>1800</v>
      </c>
      <c r="U1475">
        <v>2.9</v>
      </c>
      <c r="V1475">
        <v>2010</v>
      </c>
      <c r="W1475">
        <v>10</v>
      </c>
      <c r="X1475">
        <v>23</v>
      </c>
      <c r="Y1475" s="1">
        <v>40474</v>
      </c>
      <c r="Z1475">
        <v>2010</v>
      </c>
      <c r="AA1475">
        <v>10</v>
      </c>
      <c r="AB1475">
        <v>23</v>
      </c>
      <c r="AC1475" t="s">
        <v>20735</v>
      </c>
      <c r="AD1475" t="s">
        <v>20719</v>
      </c>
      <c r="AE1475" t="s">
        <v>20770</v>
      </c>
      <c r="AF1475">
        <v>43</v>
      </c>
      <c r="AG1475" t="s">
        <v>20630</v>
      </c>
      <c r="AH1475" t="s">
        <v>20737</v>
      </c>
      <c r="AI1475" t="s">
        <v>20722</v>
      </c>
      <c r="AJ1475">
        <v>21.6</v>
      </c>
      <c r="AK1475">
        <v>1917.0000000000002</v>
      </c>
      <c r="AM1475">
        <f t="shared" si="46"/>
        <v>0</v>
      </c>
      <c r="AO1475">
        <f t="shared" si="47"/>
        <v>0</v>
      </c>
      <c r="AP1475">
        <f>ROUND(Merge1[[#This Row],[Rating]],0)</f>
        <v>3</v>
      </c>
    </row>
    <row r="1476" spans="1:42" x14ac:dyDescent="0.25">
      <c r="A1476">
        <v>18358681</v>
      </c>
      <c r="B1476" t="s">
        <v>3975</v>
      </c>
      <c r="C1476">
        <v>1</v>
      </c>
      <c r="D1476" t="s">
        <v>20597</v>
      </c>
      <c r="E1476" t="s">
        <v>24</v>
      </c>
      <c r="F1476" t="s">
        <v>3976</v>
      </c>
      <c r="G1476" t="s">
        <v>1746</v>
      </c>
      <c r="H1476" t="s">
        <v>1747</v>
      </c>
      <c r="I1476">
        <v>77.121822690000002</v>
      </c>
      <c r="J1476">
        <v>28.666810659999999</v>
      </c>
      <c r="K1476" t="s">
        <v>3977</v>
      </c>
      <c r="L1476" t="s">
        <v>29</v>
      </c>
      <c r="M1476">
        <v>1.2E-2</v>
      </c>
      <c r="N1476" t="s">
        <v>37</v>
      </c>
      <c r="O1476" t="s">
        <v>30</v>
      </c>
      <c r="P1476" t="s">
        <v>30</v>
      </c>
      <c r="Q1476" t="s">
        <v>30</v>
      </c>
      <c r="R1476">
        <v>3</v>
      </c>
      <c r="S1476">
        <v>96</v>
      </c>
      <c r="T1476">
        <v>1200</v>
      </c>
      <c r="U1476">
        <v>3.8</v>
      </c>
      <c r="V1476">
        <v>2013</v>
      </c>
      <c r="W1476">
        <v>10</v>
      </c>
      <c r="X1476">
        <v>15</v>
      </c>
      <c r="Y1476" s="1">
        <v>41562</v>
      </c>
      <c r="Z1476">
        <v>2013</v>
      </c>
      <c r="AA1476">
        <v>10</v>
      </c>
      <c r="AB1476">
        <v>15</v>
      </c>
      <c r="AC1476" t="s">
        <v>20735</v>
      </c>
      <c r="AD1476" t="s">
        <v>20719</v>
      </c>
      <c r="AE1476" t="s">
        <v>20742</v>
      </c>
      <c r="AF1476">
        <v>42</v>
      </c>
      <c r="AG1476" t="s">
        <v>20635</v>
      </c>
      <c r="AH1476" t="s">
        <v>20737</v>
      </c>
      <c r="AI1476" t="s">
        <v>20722</v>
      </c>
      <c r="AJ1476">
        <v>14.4</v>
      </c>
      <c r="AK1476">
        <v>1278</v>
      </c>
      <c r="AM1476">
        <f t="shared" si="46"/>
        <v>0</v>
      </c>
      <c r="AO1476">
        <f t="shared" si="47"/>
        <v>0</v>
      </c>
      <c r="AP1476">
        <f>ROUND(Merge1[[#This Row],[Rating]],0)</f>
        <v>4</v>
      </c>
    </row>
    <row r="1477" spans="1:42" x14ac:dyDescent="0.25">
      <c r="A1477">
        <v>18224547</v>
      </c>
      <c r="B1477" t="s">
        <v>2169</v>
      </c>
      <c r="C1477">
        <v>1</v>
      </c>
      <c r="D1477" t="s">
        <v>20597</v>
      </c>
      <c r="E1477" t="s">
        <v>24</v>
      </c>
      <c r="F1477" t="s">
        <v>3978</v>
      </c>
      <c r="G1477" t="s">
        <v>1746</v>
      </c>
      <c r="H1477" t="s">
        <v>1747</v>
      </c>
      <c r="I1477">
        <v>77.12199099</v>
      </c>
      <c r="J1477">
        <v>28.666541779999999</v>
      </c>
      <c r="K1477" t="s">
        <v>557</v>
      </c>
      <c r="L1477" t="s">
        <v>29</v>
      </c>
      <c r="M1477">
        <v>1.2E-2</v>
      </c>
      <c r="N1477" t="s">
        <v>37</v>
      </c>
      <c r="O1477" t="s">
        <v>37</v>
      </c>
      <c r="P1477" t="s">
        <v>30</v>
      </c>
      <c r="Q1477" t="s">
        <v>30</v>
      </c>
      <c r="R1477">
        <v>3</v>
      </c>
      <c r="S1477">
        <v>127</v>
      </c>
      <c r="T1477">
        <v>1200</v>
      </c>
      <c r="U1477">
        <v>3.6</v>
      </c>
      <c r="V1477">
        <v>2013</v>
      </c>
      <c r="W1477">
        <v>10</v>
      </c>
      <c r="X1477">
        <v>15</v>
      </c>
      <c r="Y1477" s="1">
        <v>41562</v>
      </c>
      <c r="Z1477">
        <v>2013</v>
      </c>
      <c r="AA1477">
        <v>10</v>
      </c>
      <c r="AB1477">
        <v>15</v>
      </c>
      <c r="AC1477" t="s">
        <v>20735</v>
      </c>
      <c r="AD1477" t="s">
        <v>20719</v>
      </c>
      <c r="AE1477" t="s">
        <v>20742</v>
      </c>
      <c r="AF1477">
        <v>42</v>
      </c>
      <c r="AG1477" t="s">
        <v>20635</v>
      </c>
      <c r="AH1477" t="s">
        <v>20737</v>
      </c>
      <c r="AI1477" t="s">
        <v>20722</v>
      </c>
      <c r="AJ1477">
        <v>14.4</v>
      </c>
      <c r="AK1477">
        <v>1278</v>
      </c>
      <c r="AM1477">
        <f t="shared" si="46"/>
        <v>0</v>
      </c>
      <c r="AO1477">
        <f t="shared" si="47"/>
        <v>0</v>
      </c>
      <c r="AP1477">
        <f>ROUND(Merge1[[#This Row],[Rating]],0)</f>
        <v>4</v>
      </c>
    </row>
    <row r="1478" spans="1:42" x14ac:dyDescent="0.25">
      <c r="A1478">
        <v>18219554</v>
      </c>
      <c r="B1478" t="s">
        <v>3979</v>
      </c>
      <c r="C1478">
        <v>1</v>
      </c>
      <c r="D1478" t="s">
        <v>20597</v>
      </c>
      <c r="E1478" t="s">
        <v>24</v>
      </c>
      <c r="F1478" t="s">
        <v>3980</v>
      </c>
      <c r="G1478" t="s">
        <v>2457</v>
      </c>
      <c r="H1478" t="s">
        <v>2458</v>
      </c>
      <c r="I1478">
        <v>77.207649009999997</v>
      </c>
      <c r="J1478">
        <v>28.522942270000001</v>
      </c>
      <c r="K1478" t="s">
        <v>3676</v>
      </c>
      <c r="L1478" t="s">
        <v>29</v>
      </c>
      <c r="M1478">
        <v>1.2E-2</v>
      </c>
      <c r="N1478" t="s">
        <v>30</v>
      </c>
      <c r="O1478" t="s">
        <v>37</v>
      </c>
      <c r="P1478" t="s">
        <v>30</v>
      </c>
      <c r="Q1478" t="s">
        <v>30</v>
      </c>
      <c r="R1478">
        <v>3</v>
      </c>
      <c r="S1478">
        <v>326</v>
      </c>
      <c r="T1478">
        <v>1200</v>
      </c>
      <c r="U1478">
        <v>4.4000000000000004</v>
      </c>
      <c r="V1478">
        <v>2018</v>
      </c>
      <c r="W1478">
        <v>10</v>
      </c>
      <c r="X1478">
        <v>22</v>
      </c>
      <c r="Y1478" s="1">
        <v>43395</v>
      </c>
      <c r="Z1478">
        <v>2018</v>
      </c>
      <c r="AA1478">
        <v>10</v>
      </c>
      <c r="AB1478">
        <v>22</v>
      </c>
      <c r="AC1478" t="s">
        <v>20735</v>
      </c>
      <c r="AD1478" t="s">
        <v>20719</v>
      </c>
      <c r="AE1478" t="s">
        <v>20738</v>
      </c>
      <c r="AF1478">
        <v>43</v>
      </c>
      <c r="AG1478" t="s">
        <v>20637</v>
      </c>
      <c r="AH1478" t="s">
        <v>20737</v>
      </c>
      <c r="AI1478" t="s">
        <v>20722</v>
      </c>
      <c r="AJ1478">
        <v>14.4</v>
      </c>
      <c r="AK1478">
        <v>1278</v>
      </c>
      <c r="AM1478">
        <f t="shared" si="46"/>
        <v>0</v>
      </c>
      <c r="AO1478">
        <f t="shared" si="47"/>
        <v>0</v>
      </c>
      <c r="AP1478">
        <f>ROUND(Merge1[[#This Row],[Rating]],0)</f>
        <v>4</v>
      </c>
    </row>
    <row r="1479" spans="1:42" x14ac:dyDescent="0.25">
      <c r="A1479">
        <v>1641</v>
      </c>
      <c r="B1479" t="s">
        <v>3981</v>
      </c>
      <c r="C1479">
        <v>1</v>
      </c>
      <c r="D1479" t="s">
        <v>20597</v>
      </c>
      <c r="E1479" t="s">
        <v>24</v>
      </c>
      <c r="F1479" t="s">
        <v>3982</v>
      </c>
      <c r="G1479" t="s">
        <v>522</v>
      </c>
      <c r="H1479" t="s">
        <v>523</v>
      </c>
      <c r="I1479">
        <v>77.177790000000002</v>
      </c>
      <c r="J1479">
        <v>28.643386</v>
      </c>
      <c r="K1479" t="s">
        <v>3983</v>
      </c>
      <c r="L1479" t="s">
        <v>29</v>
      </c>
      <c r="M1479">
        <v>1.2E-2</v>
      </c>
      <c r="N1479" t="s">
        <v>30</v>
      </c>
      <c r="O1479" t="s">
        <v>30</v>
      </c>
      <c r="P1479" t="s">
        <v>30</v>
      </c>
      <c r="Q1479" t="s">
        <v>30</v>
      </c>
      <c r="R1479">
        <v>3</v>
      </c>
      <c r="S1479">
        <v>1082</v>
      </c>
      <c r="T1479">
        <v>1200</v>
      </c>
      <c r="U1479">
        <v>3.8</v>
      </c>
      <c r="V1479">
        <v>2015</v>
      </c>
      <c r="W1479">
        <v>10</v>
      </c>
      <c r="X1479">
        <v>18</v>
      </c>
      <c r="Y1479" s="1">
        <v>42295</v>
      </c>
      <c r="Z1479">
        <v>2015</v>
      </c>
      <c r="AA1479">
        <v>10</v>
      </c>
      <c r="AB1479">
        <v>18</v>
      </c>
      <c r="AC1479" t="s">
        <v>20735</v>
      </c>
      <c r="AD1479" t="s">
        <v>20719</v>
      </c>
      <c r="AE1479" t="s">
        <v>20740</v>
      </c>
      <c r="AF1479">
        <v>43</v>
      </c>
      <c r="AG1479" t="s">
        <v>20641</v>
      </c>
      <c r="AH1479" t="s">
        <v>20737</v>
      </c>
      <c r="AI1479" t="s">
        <v>20722</v>
      </c>
      <c r="AJ1479">
        <v>14.4</v>
      </c>
      <c r="AK1479">
        <v>1278</v>
      </c>
      <c r="AM1479">
        <f t="shared" si="46"/>
        <v>0</v>
      </c>
      <c r="AO1479">
        <f t="shared" si="47"/>
        <v>0</v>
      </c>
      <c r="AP1479">
        <f>ROUND(Merge1[[#This Row],[Rating]],0)</f>
        <v>4</v>
      </c>
    </row>
    <row r="1480" spans="1:42" x14ac:dyDescent="0.25">
      <c r="A1480">
        <v>307135</v>
      </c>
      <c r="B1480" t="s">
        <v>3984</v>
      </c>
      <c r="C1480">
        <v>1</v>
      </c>
      <c r="D1480" t="s">
        <v>20597</v>
      </c>
      <c r="E1480" t="s">
        <v>24</v>
      </c>
      <c r="F1480" t="s">
        <v>3985</v>
      </c>
      <c r="G1480" t="s">
        <v>1908</v>
      </c>
      <c r="H1480" t="s">
        <v>1909</v>
      </c>
      <c r="I1480">
        <v>77.116271499999996</v>
      </c>
      <c r="J1480">
        <v>28.6421004</v>
      </c>
      <c r="K1480" t="s">
        <v>3986</v>
      </c>
      <c r="L1480" t="s">
        <v>29</v>
      </c>
      <c r="M1480">
        <v>1.2E-2</v>
      </c>
      <c r="N1480" t="s">
        <v>37</v>
      </c>
      <c r="O1480" t="s">
        <v>30</v>
      </c>
      <c r="P1480" t="s">
        <v>30</v>
      </c>
      <c r="Q1480" t="s">
        <v>30</v>
      </c>
      <c r="R1480">
        <v>3</v>
      </c>
      <c r="S1480">
        <v>411</v>
      </c>
      <c r="T1480">
        <v>1400</v>
      </c>
      <c r="U1480">
        <v>3.2</v>
      </c>
      <c r="V1480">
        <v>2013</v>
      </c>
      <c r="W1480">
        <v>10</v>
      </c>
      <c r="X1480">
        <v>2</v>
      </c>
      <c r="Y1480" s="1">
        <v>41549</v>
      </c>
      <c r="Z1480">
        <v>2013</v>
      </c>
      <c r="AA1480">
        <v>10</v>
      </c>
      <c r="AB1480">
        <v>2</v>
      </c>
      <c r="AC1480" t="s">
        <v>20735</v>
      </c>
      <c r="AD1480" t="s">
        <v>20719</v>
      </c>
      <c r="AE1480" t="s">
        <v>20742</v>
      </c>
      <c r="AF1480">
        <v>40</v>
      </c>
      <c r="AG1480" t="s">
        <v>20650</v>
      </c>
      <c r="AH1480" t="s">
        <v>20737</v>
      </c>
      <c r="AI1480" t="s">
        <v>20722</v>
      </c>
      <c r="AJ1480">
        <v>16.8</v>
      </c>
      <c r="AK1480">
        <v>1491</v>
      </c>
      <c r="AM1480">
        <f t="shared" si="46"/>
        <v>0</v>
      </c>
      <c r="AO1480">
        <f t="shared" si="47"/>
        <v>0</v>
      </c>
      <c r="AP1480">
        <f>ROUND(Merge1[[#This Row],[Rating]],0)</f>
        <v>3</v>
      </c>
    </row>
    <row r="1481" spans="1:42" x14ac:dyDescent="0.25">
      <c r="A1481">
        <v>18384149</v>
      </c>
      <c r="B1481" t="s">
        <v>3987</v>
      </c>
      <c r="C1481">
        <v>1</v>
      </c>
      <c r="D1481" t="s">
        <v>20597</v>
      </c>
      <c r="E1481" t="s">
        <v>24</v>
      </c>
      <c r="F1481" t="s">
        <v>3988</v>
      </c>
      <c r="G1481" t="s">
        <v>1908</v>
      </c>
      <c r="H1481" t="s">
        <v>1909</v>
      </c>
      <c r="I1481">
        <v>77.121070000000003</v>
      </c>
      <c r="J1481">
        <v>28.648593699999999</v>
      </c>
      <c r="K1481" t="s">
        <v>3989</v>
      </c>
      <c r="L1481" t="s">
        <v>29</v>
      </c>
      <c r="M1481">
        <v>1.2E-2</v>
      </c>
      <c r="N1481" t="s">
        <v>37</v>
      </c>
      <c r="O1481" t="s">
        <v>30</v>
      </c>
      <c r="P1481" t="s">
        <v>30</v>
      </c>
      <c r="Q1481" t="s">
        <v>30</v>
      </c>
      <c r="R1481">
        <v>3</v>
      </c>
      <c r="S1481">
        <v>168</v>
      </c>
      <c r="T1481">
        <v>1500</v>
      </c>
      <c r="U1481">
        <v>3.9</v>
      </c>
      <c r="V1481">
        <v>2016</v>
      </c>
      <c r="W1481">
        <v>10</v>
      </c>
      <c r="X1481">
        <v>12</v>
      </c>
      <c r="Y1481" s="1">
        <v>42655</v>
      </c>
      <c r="Z1481">
        <v>2016</v>
      </c>
      <c r="AA1481">
        <v>10</v>
      </c>
      <c r="AB1481">
        <v>12</v>
      </c>
      <c r="AC1481" t="s">
        <v>20735</v>
      </c>
      <c r="AD1481" t="s">
        <v>20719</v>
      </c>
      <c r="AE1481" t="s">
        <v>20739</v>
      </c>
      <c r="AF1481">
        <v>42</v>
      </c>
      <c r="AG1481" t="s">
        <v>20650</v>
      </c>
      <c r="AH1481" t="s">
        <v>20737</v>
      </c>
      <c r="AI1481" t="s">
        <v>20722</v>
      </c>
      <c r="AJ1481">
        <v>18</v>
      </c>
      <c r="AK1481">
        <v>1597.5</v>
      </c>
      <c r="AM1481">
        <f t="shared" si="46"/>
        <v>0</v>
      </c>
      <c r="AO1481">
        <f t="shared" si="47"/>
        <v>0</v>
      </c>
      <c r="AP1481">
        <f>ROUND(Merge1[[#This Row],[Rating]],0)</f>
        <v>4</v>
      </c>
    </row>
    <row r="1482" spans="1:42" x14ac:dyDescent="0.25">
      <c r="A1482">
        <v>3077</v>
      </c>
      <c r="B1482" t="s">
        <v>3990</v>
      </c>
      <c r="C1482">
        <v>1</v>
      </c>
      <c r="D1482" t="s">
        <v>20597</v>
      </c>
      <c r="E1482" t="s">
        <v>24</v>
      </c>
      <c r="F1482" t="s">
        <v>3991</v>
      </c>
      <c r="G1482" t="s">
        <v>1908</v>
      </c>
      <c r="H1482" t="s">
        <v>1909</v>
      </c>
      <c r="I1482">
        <v>77.118206799999996</v>
      </c>
      <c r="J1482">
        <v>28.647497399999999</v>
      </c>
      <c r="K1482" t="s">
        <v>3992</v>
      </c>
      <c r="L1482" t="s">
        <v>29</v>
      </c>
      <c r="M1482">
        <v>1.2E-2</v>
      </c>
      <c r="N1482" t="s">
        <v>30</v>
      </c>
      <c r="O1482" t="s">
        <v>30</v>
      </c>
      <c r="P1482" t="s">
        <v>30</v>
      </c>
      <c r="Q1482" t="s">
        <v>30</v>
      </c>
      <c r="R1482">
        <v>3</v>
      </c>
      <c r="S1482">
        <v>2514</v>
      </c>
      <c r="T1482">
        <v>1500</v>
      </c>
      <c r="U1482">
        <v>4.0999999999999996</v>
      </c>
      <c r="V1482">
        <v>2011</v>
      </c>
      <c r="W1482">
        <v>10</v>
      </c>
      <c r="X1482">
        <v>28</v>
      </c>
      <c r="Y1482" s="1">
        <v>40844</v>
      </c>
      <c r="Z1482">
        <v>2011</v>
      </c>
      <c r="AA1482">
        <v>10</v>
      </c>
      <c r="AB1482">
        <v>28</v>
      </c>
      <c r="AC1482" t="s">
        <v>20735</v>
      </c>
      <c r="AD1482" t="s">
        <v>20719</v>
      </c>
      <c r="AE1482" t="s">
        <v>20753</v>
      </c>
      <c r="AF1482">
        <v>44</v>
      </c>
      <c r="AG1482" t="s">
        <v>20639</v>
      </c>
      <c r="AH1482" t="s">
        <v>20737</v>
      </c>
      <c r="AI1482" t="s">
        <v>20722</v>
      </c>
      <c r="AJ1482">
        <v>18</v>
      </c>
      <c r="AK1482">
        <v>1597.5</v>
      </c>
      <c r="AM1482">
        <f t="shared" si="46"/>
        <v>0</v>
      </c>
      <c r="AO1482">
        <f t="shared" si="47"/>
        <v>0</v>
      </c>
      <c r="AP1482">
        <f>ROUND(Merge1[[#This Row],[Rating]],0)</f>
        <v>4</v>
      </c>
    </row>
    <row r="1483" spans="1:42" x14ac:dyDescent="0.25">
      <c r="A1483">
        <v>309113</v>
      </c>
      <c r="B1483" t="s">
        <v>3993</v>
      </c>
      <c r="C1483">
        <v>1</v>
      </c>
      <c r="D1483" t="s">
        <v>20597</v>
      </c>
      <c r="E1483" t="s">
        <v>24</v>
      </c>
      <c r="F1483" t="s">
        <v>3994</v>
      </c>
      <c r="G1483" t="s">
        <v>768</v>
      </c>
      <c r="H1483" t="s">
        <v>769</v>
      </c>
      <c r="I1483">
        <v>77.219273799999996</v>
      </c>
      <c r="J1483">
        <v>28.527689500000001</v>
      </c>
      <c r="K1483" t="s">
        <v>3316</v>
      </c>
      <c r="L1483" t="s">
        <v>29</v>
      </c>
      <c r="M1483">
        <v>1.2E-2</v>
      </c>
      <c r="N1483" t="s">
        <v>37</v>
      </c>
      <c r="O1483" t="s">
        <v>37</v>
      </c>
      <c r="P1483" t="s">
        <v>30</v>
      </c>
      <c r="Q1483" t="s">
        <v>30</v>
      </c>
      <c r="R1483">
        <v>3</v>
      </c>
      <c r="S1483">
        <v>118</v>
      </c>
      <c r="T1483">
        <v>1300</v>
      </c>
      <c r="U1483">
        <v>3.3</v>
      </c>
      <c r="V1483">
        <v>2018</v>
      </c>
      <c r="W1483">
        <v>10</v>
      </c>
      <c r="X1483">
        <v>28</v>
      </c>
      <c r="Y1483" s="1">
        <v>43401</v>
      </c>
      <c r="Z1483">
        <v>2018</v>
      </c>
      <c r="AA1483">
        <v>10</v>
      </c>
      <c r="AB1483">
        <v>28</v>
      </c>
      <c r="AC1483" t="s">
        <v>20735</v>
      </c>
      <c r="AD1483" t="s">
        <v>20719</v>
      </c>
      <c r="AE1483" t="s">
        <v>20738</v>
      </c>
      <c r="AF1483">
        <v>44</v>
      </c>
      <c r="AG1483" t="s">
        <v>20641</v>
      </c>
      <c r="AH1483" t="s">
        <v>20737</v>
      </c>
      <c r="AI1483" t="s">
        <v>20722</v>
      </c>
      <c r="AJ1483">
        <v>15.6</v>
      </c>
      <c r="AK1483">
        <v>1384.5</v>
      </c>
      <c r="AM1483">
        <f t="shared" si="46"/>
        <v>0</v>
      </c>
      <c r="AO1483">
        <f t="shared" si="47"/>
        <v>0</v>
      </c>
      <c r="AP1483">
        <f>ROUND(Merge1[[#This Row],[Rating]],0)</f>
        <v>3</v>
      </c>
    </row>
    <row r="1484" spans="1:42" x14ac:dyDescent="0.25">
      <c r="A1484">
        <v>18398598</v>
      </c>
      <c r="B1484" t="s">
        <v>3995</v>
      </c>
      <c r="C1484">
        <v>1</v>
      </c>
      <c r="D1484" t="s">
        <v>20597</v>
      </c>
      <c r="E1484" t="s">
        <v>24</v>
      </c>
      <c r="F1484" t="s">
        <v>3996</v>
      </c>
      <c r="G1484" t="s">
        <v>768</v>
      </c>
      <c r="H1484" t="s">
        <v>769</v>
      </c>
      <c r="I1484">
        <v>77.198789340000005</v>
      </c>
      <c r="J1484">
        <v>28.5130132</v>
      </c>
      <c r="K1484" t="s">
        <v>3997</v>
      </c>
      <c r="L1484" t="s">
        <v>29</v>
      </c>
      <c r="M1484">
        <v>1.2E-2</v>
      </c>
      <c r="N1484" t="s">
        <v>37</v>
      </c>
      <c r="O1484" t="s">
        <v>30</v>
      </c>
      <c r="P1484" t="s">
        <v>30</v>
      </c>
      <c r="Q1484" t="s">
        <v>30</v>
      </c>
      <c r="R1484">
        <v>3</v>
      </c>
      <c r="S1484">
        <v>4</v>
      </c>
      <c r="T1484">
        <v>1500</v>
      </c>
      <c r="U1484">
        <v>3</v>
      </c>
      <c r="V1484">
        <v>2011</v>
      </c>
      <c r="W1484">
        <v>10</v>
      </c>
      <c r="X1484">
        <v>9</v>
      </c>
      <c r="Y1484" s="1">
        <v>40825</v>
      </c>
      <c r="Z1484">
        <v>2011</v>
      </c>
      <c r="AA1484">
        <v>10</v>
      </c>
      <c r="AB1484">
        <v>9</v>
      </c>
      <c r="AC1484" t="s">
        <v>20735</v>
      </c>
      <c r="AD1484" t="s">
        <v>20719</v>
      </c>
      <c r="AE1484" t="s">
        <v>20753</v>
      </c>
      <c r="AF1484">
        <v>42</v>
      </c>
      <c r="AG1484" t="s">
        <v>20641</v>
      </c>
      <c r="AH1484" t="s">
        <v>20737</v>
      </c>
      <c r="AI1484" t="s">
        <v>20722</v>
      </c>
      <c r="AJ1484">
        <v>18</v>
      </c>
      <c r="AK1484">
        <v>1597.5</v>
      </c>
      <c r="AM1484">
        <f t="shared" si="46"/>
        <v>0</v>
      </c>
      <c r="AO1484">
        <f t="shared" si="47"/>
        <v>0</v>
      </c>
      <c r="AP1484">
        <f>ROUND(Merge1[[#This Row],[Rating]],0)</f>
        <v>3</v>
      </c>
    </row>
    <row r="1485" spans="1:42" x14ac:dyDescent="0.25">
      <c r="A1485">
        <v>18381626</v>
      </c>
      <c r="B1485" t="s">
        <v>3998</v>
      </c>
      <c r="C1485">
        <v>1</v>
      </c>
      <c r="D1485" t="s">
        <v>20597</v>
      </c>
      <c r="E1485" t="s">
        <v>24</v>
      </c>
      <c r="F1485" t="s">
        <v>3999</v>
      </c>
      <c r="G1485" t="s">
        <v>714</v>
      </c>
      <c r="H1485" t="s">
        <v>715</v>
      </c>
      <c r="I1485">
        <v>77.109943299999998</v>
      </c>
      <c r="J1485">
        <v>28.649084500000001</v>
      </c>
      <c r="K1485" t="s">
        <v>4000</v>
      </c>
      <c r="L1485" t="s">
        <v>29</v>
      </c>
      <c r="M1485">
        <v>1.2E-2</v>
      </c>
      <c r="N1485" t="s">
        <v>37</v>
      </c>
      <c r="O1485" t="s">
        <v>37</v>
      </c>
      <c r="P1485" t="s">
        <v>30</v>
      </c>
      <c r="Q1485" t="s">
        <v>30</v>
      </c>
      <c r="R1485">
        <v>3</v>
      </c>
      <c r="S1485">
        <v>24</v>
      </c>
      <c r="T1485">
        <v>1200</v>
      </c>
      <c r="U1485">
        <v>3.5</v>
      </c>
      <c r="V1485">
        <v>2013</v>
      </c>
      <c r="W1485">
        <v>10</v>
      </c>
      <c r="X1485">
        <v>20</v>
      </c>
      <c r="Y1485" s="1">
        <v>41567</v>
      </c>
      <c r="Z1485">
        <v>2013</v>
      </c>
      <c r="AA1485">
        <v>10</v>
      </c>
      <c r="AB1485">
        <v>20</v>
      </c>
      <c r="AC1485" t="s">
        <v>20735</v>
      </c>
      <c r="AD1485" t="s">
        <v>20719</v>
      </c>
      <c r="AE1485" t="s">
        <v>20742</v>
      </c>
      <c r="AF1485">
        <v>43</v>
      </c>
      <c r="AG1485" t="s">
        <v>20641</v>
      </c>
      <c r="AH1485" t="s">
        <v>20737</v>
      </c>
      <c r="AI1485" t="s">
        <v>20722</v>
      </c>
      <c r="AJ1485">
        <v>14.4</v>
      </c>
      <c r="AK1485">
        <v>1278</v>
      </c>
      <c r="AM1485">
        <f t="shared" si="46"/>
        <v>0</v>
      </c>
      <c r="AO1485">
        <f t="shared" si="47"/>
        <v>0</v>
      </c>
      <c r="AP1485">
        <f>ROUND(Merge1[[#This Row],[Rating]],0)</f>
        <v>4</v>
      </c>
    </row>
    <row r="1486" spans="1:42" x14ac:dyDescent="0.25">
      <c r="A1486">
        <v>18222573</v>
      </c>
      <c r="B1486" t="s">
        <v>4001</v>
      </c>
      <c r="C1486">
        <v>1</v>
      </c>
      <c r="D1486" t="s">
        <v>20597</v>
      </c>
      <c r="E1486" t="s">
        <v>24</v>
      </c>
      <c r="F1486" t="s">
        <v>4002</v>
      </c>
      <c r="G1486" t="s">
        <v>4003</v>
      </c>
      <c r="H1486" t="s">
        <v>4004</v>
      </c>
      <c r="I1486">
        <v>77.134772389999995</v>
      </c>
      <c r="J1486">
        <v>28.68990208</v>
      </c>
      <c r="K1486" t="s">
        <v>481</v>
      </c>
      <c r="L1486" t="s">
        <v>29</v>
      </c>
      <c r="M1486">
        <v>1.2E-2</v>
      </c>
      <c r="N1486" t="s">
        <v>37</v>
      </c>
      <c r="O1486" t="s">
        <v>37</v>
      </c>
      <c r="P1486" t="s">
        <v>30</v>
      </c>
      <c r="Q1486" t="s">
        <v>30</v>
      </c>
      <c r="R1486">
        <v>3</v>
      </c>
      <c r="S1486">
        <v>64</v>
      </c>
      <c r="T1486">
        <v>1500</v>
      </c>
      <c r="U1486">
        <v>3.2</v>
      </c>
      <c r="V1486">
        <v>2016</v>
      </c>
      <c r="W1486">
        <v>9</v>
      </c>
      <c r="X1486">
        <v>22</v>
      </c>
      <c r="Y1486" s="1">
        <v>42635</v>
      </c>
      <c r="Z1486">
        <v>2016</v>
      </c>
      <c r="AA1486">
        <v>9</v>
      </c>
      <c r="AB1486">
        <v>22</v>
      </c>
      <c r="AC1486" t="s">
        <v>20627</v>
      </c>
      <c r="AD1486" t="s">
        <v>20628</v>
      </c>
      <c r="AE1486" t="s">
        <v>20633</v>
      </c>
      <c r="AF1486">
        <v>39</v>
      </c>
      <c r="AG1486" t="s">
        <v>20636</v>
      </c>
      <c r="AH1486" t="s">
        <v>20631</v>
      </c>
      <c r="AI1486" t="s">
        <v>20632</v>
      </c>
      <c r="AJ1486">
        <v>18</v>
      </c>
      <c r="AK1486">
        <v>1597.5</v>
      </c>
      <c r="AM1486">
        <f t="shared" si="46"/>
        <v>0</v>
      </c>
      <c r="AO1486">
        <f t="shared" si="47"/>
        <v>0</v>
      </c>
      <c r="AP1486">
        <f>ROUND(Merge1[[#This Row],[Rating]],0)</f>
        <v>3</v>
      </c>
    </row>
    <row r="1487" spans="1:42" x14ac:dyDescent="0.25">
      <c r="A1487">
        <v>300589</v>
      </c>
      <c r="B1487" t="s">
        <v>4005</v>
      </c>
      <c r="C1487">
        <v>1</v>
      </c>
      <c r="D1487" t="s">
        <v>20597</v>
      </c>
      <c r="E1487" t="s">
        <v>24</v>
      </c>
      <c r="F1487" t="s">
        <v>4006</v>
      </c>
      <c r="G1487" t="s">
        <v>846</v>
      </c>
      <c r="H1487" t="s">
        <v>847</v>
      </c>
      <c r="I1487">
        <v>77.216519300000002</v>
      </c>
      <c r="J1487">
        <v>28.6219039</v>
      </c>
      <c r="K1487" t="s">
        <v>481</v>
      </c>
      <c r="L1487" t="s">
        <v>29</v>
      </c>
      <c r="M1487">
        <v>1.2E-2</v>
      </c>
      <c r="N1487" t="s">
        <v>30</v>
      </c>
      <c r="O1487" t="s">
        <v>30</v>
      </c>
      <c r="P1487" t="s">
        <v>30</v>
      </c>
      <c r="Q1487" t="s">
        <v>30</v>
      </c>
      <c r="R1487">
        <v>2</v>
      </c>
      <c r="S1487">
        <v>7</v>
      </c>
      <c r="T1487">
        <v>550</v>
      </c>
      <c r="U1487">
        <v>2.9</v>
      </c>
      <c r="V1487">
        <v>2010</v>
      </c>
      <c r="W1487">
        <v>9</v>
      </c>
      <c r="X1487">
        <v>23</v>
      </c>
      <c r="Y1487" s="1">
        <v>40444</v>
      </c>
      <c r="Z1487">
        <v>2010</v>
      </c>
      <c r="AA1487">
        <v>9</v>
      </c>
      <c r="AB1487">
        <v>23</v>
      </c>
      <c r="AC1487" t="s">
        <v>20627</v>
      </c>
      <c r="AD1487" t="s">
        <v>20628</v>
      </c>
      <c r="AE1487" t="s">
        <v>20744</v>
      </c>
      <c r="AF1487">
        <v>39</v>
      </c>
      <c r="AG1487" t="s">
        <v>20636</v>
      </c>
      <c r="AH1487" t="s">
        <v>20631</v>
      </c>
      <c r="AI1487" t="s">
        <v>20632</v>
      </c>
      <c r="AJ1487">
        <v>6.6000000000000005</v>
      </c>
      <c r="AK1487">
        <v>585.75</v>
      </c>
      <c r="AM1487">
        <f t="shared" si="46"/>
        <v>0</v>
      </c>
      <c r="AO1487">
        <f t="shared" si="47"/>
        <v>0</v>
      </c>
      <c r="AP1487">
        <f>ROUND(Merge1[[#This Row],[Rating]],0)</f>
        <v>3</v>
      </c>
    </row>
    <row r="1488" spans="1:42" x14ac:dyDescent="0.25">
      <c r="A1488">
        <v>307511</v>
      </c>
      <c r="B1488" t="s">
        <v>4007</v>
      </c>
      <c r="C1488">
        <v>1</v>
      </c>
      <c r="D1488" t="s">
        <v>20597</v>
      </c>
      <c r="E1488" t="s">
        <v>24</v>
      </c>
      <c r="F1488" t="s">
        <v>4008</v>
      </c>
      <c r="G1488" t="s">
        <v>1754</v>
      </c>
      <c r="H1488" t="s">
        <v>1753</v>
      </c>
      <c r="I1488">
        <v>77.180905300000006</v>
      </c>
      <c r="J1488">
        <v>28.638027399999999</v>
      </c>
      <c r="K1488" t="s">
        <v>481</v>
      </c>
      <c r="L1488" t="s">
        <v>29</v>
      </c>
      <c r="M1488">
        <v>1.2E-2</v>
      </c>
      <c r="N1488" t="s">
        <v>37</v>
      </c>
      <c r="O1488" t="s">
        <v>37</v>
      </c>
      <c r="P1488" t="s">
        <v>30</v>
      </c>
      <c r="Q1488" t="s">
        <v>30</v>
      </c>
      <c r="R1488">
        <v>2</v>
      </c>
      <c r="S1488">
        <v>165</v>
      </c>
      <c r="T1488">
        <v>750</v>
      </c>
      <c r="U1488">
        <v>2.5</v>
      </c>
      <c r="V1488">
        <v>2016</v>
      </c>
      <c r="W1488">
        <v>9</v>
      </c>
      <c r="X1488">
        <v>28</v>
      </c>
      <c r="Y1488" s="1">
        <v>42641</v>
      </c>
      <c r="Z1488">
        <v>2016</v>
      </c>
      <c r="AA1488">
        <v>9</v>
      </c>
      <c r="AB1488">
        <v>28</v>
      </c>
      <c r="AC1488" t="s">
        <v>20627</v>
      </c>
      <c r="AD1488" t="s">
        <v>20628</v>
      </c>
      <c r="AE1488" t="s">
        <v>20633</v>
      </c>
      <c r="AF1488">
        <v>40</v>
      </c>
      <c r="AG1488" t="s">
        <v>20650</v>
      </c>
      <c r="AH1488" t="s">
        <v>20631</v>
      </c>
      <c r="AI1488" t="s">
        <v>20632</v>
      </c>
      <c r="AJ1488">
        <v>9</v>
      </c>
      <c r="AK1488">
        <v>798.75</v>
      </c>
      <c r="AM1488">
        <f t="shared" si="46"/>
        <v>0</v>
      </c>
      <c r="AO1488">
        <f t="shared" si="47"/>
        <v>0</v>
      </c>
      <c r="AP1488">
        <f>ROUND(Merge1[[#This Row],[Rating]],0)</f>
        <v>3</v>
      </c>
    </row>
    <row r="1489" spans="1:42" x14ac:dyDescent="0.25">
      <c r="A1489">
        <v>18126972</v>
      </c>
      <c r="B1489" t="s">
        <v>4009</v>
      </c>
      <c r="C1489">
        <v>1</v>
      </c>
      <c r="D1489" t="s">
        <v>20597</v>
      </c>
      <c r="E1489" t="s">
        <v>24</v>
      </c>
      <c r="F1489" t="s">
        <v>1919</v>
      </c>
      <c r="G1489" t="s">
        <v>1918</v>
      </c>
      <c r="H1489" t="s">
        <v>1919</v>
      </c>
      <c r="I1489">
        <v>77.192248109999994</v>
      </c>
      <c r="J1489">
        <v>28.56174605</v>
      </c>
      <c r="K1489" t="s">
        <v>481</v>
      </c>
      <c r="L1489" t="s">
        <v>29</v>
      </c>
      <c r="M1489">
        <v>1.2E-2</v>
      </c>
      <c r="N1489" t="s">
        <v>30</v>
      </c>
      <c r="O1489" t="s">
        <v>37</v>
      </c>
      <c r="P1489" t="s">
        <v>30</v>
      </c>
      <c r="Q1489" t="s">
        <v>30</v>
      </c>
      <c r="R1489">
        <v>2</v>
      </c>
      <c r="S1489">
        <v>70</v>
      </c>
      <c r="T1489">
        <v>650</v>
      </c>
      <c r="U1489">
        <v>2.6</v>
      </c>
      <c r="V1489">
        <v>2013</v>
      </c>
      <c r="W1489">
        <v>9</v>
      </c>
      <c r="X1489">
        <v>9</v>
      </c>
      <c r="Y1489" s="1">
        <v>41526</v>
      </c>
      <c r="Z1489">
        <v>2013</v>
      </c>
      <c r="AA1489">
        <v>9</v>
      </c>
      <c r="AB1489">
        <v>9</v>
      </c>
      <c r="AC1489" t="s">
        <v>20627</v>
      </c>
      <c r="AD1489" t="s">
        <v>20628</v>
      </c>
      <c r="AE1489" t="s">
        <v>20629</v>
      </c>
      <c r="AF1489">
        <v>37</v>
      </c>
      <c r="AG1489" t="s">
        <v>20637</v>
      </c>
      <c r="AH1489" t="s">
        <v>20631</v>
      </c>
      <c r="AI1489" t="s">
        <v>20632</v>
      </c>
      <c r="AJ1489">
        <v>7.8</v>
      </c>
      <c r="AK1489">
        <v>692.25</v>
      </c>
      <c r="AM1489">
        <f t="shared" si="46"/>
        <v>0</v>
      </c>
      <c r="AO1489">
        <f t="shared" si="47"/>
        <v>0</v>
      </c>
      <c r="AP1489">
        <f>ROUND(Merge1[[#This Row],[Rating]],0)</f>
        <v>3</v>
      </c>
    </row>
    <row r="1490" spans="1:42" x14ac:dyDescent="0.25">
      <c r="A1490">
        <v>18423125</v>
      </c>
      <c r="B1490" t="s">
        <v>4010</v>
      </c>
      <c r="C1490">
        <v>1</v>
      </c>
      <c r="D1490" t="s">
        <v>20597</v>
      </c>
      <c r="E1490" t="s">
        <v>24</v>
      </c>
      <c r="F1490" t="s">
        <v>4011</v>
      </c>
      <c r="G1490" t="s">
        <v>2699</v>
      </c>
      <c r="H1490" t="s">
        <v>2700</v>
      </c>
      <c r="I1490">
        <v>77.169249600000001</v>
      </c>
      <c r="J1490">
        <v>28.588771099999999</v>
      </c>
      <c r="K1490" t="s">
        <v>481</v>
      </c>
      <c r="L1490" t="s">
        <v>29</v>
      </c>
      <c r="M1490">
        <v>1.2E-2</v>
      </c>
      <c r="N1490" t="s">
        <v>30</v>
      </c>
      <c r="O1490" t="s">
        <v>30</v>
      </c>
      <c r="P1490" t="s">
        <v>30</v>
      </c>
      <c r="Q1490" t="s">
        <v>30</v>
      </c>
      <c r="R1490">
        <v>3</v>
      </c>
      <c r="S1490">
        <v>6</v>
      </c>
      <c r="T1490">
        <v>1200</v>
      </c>
      <c r="U1490">
        <v>3</v>
      </c>
      <c r="V1490">
        <v>2016</v>
      </c>
      <c r="W1490">
        <v>9</v>
      </c>
      <c r="X1490">
        <v>27</v>
      </c>
      <c r="Y1490" s="1">
        <v>42640</v>
      </c>
      <c r="Z1490">
        <v>2016</v>
      </c>
      <c r="AA1490">
        <v>9</v>
      </c>
      <c r="AB1490">
        <v>27</v>
      </c>
      <c r="AC1490" t="s">
        <v>20627</v>
      </c>
      <c r="AD1490" t="s">
        <v>20628</v>
      </c>
      <c r="AE1490" t="s">
        <v>20633</v>
      </c>
      <c r="AF1490">
        <v>40</v>
      </c>
      <c r="AG1490" t="s">
        <v>20635</v>
      </c>
      <c r="AH1490" t="s">
        <v>20631</v>
      </c>
      <c r="AI1490" t="s">
        <v>20632</v>
      </c>
      <c r="AJ1490">
        <v>14.4</v>
      </c>
      <c r="AK1490">
        <v>1278</v>
      </c>
      <c r="AM1490">
        <f t="shared" si="46"/>
        <v>0</v>
      </c>
      <c r="AO1490">
        <f t="shared" si="47"/>
        <v>0</v>
      </c>
      <c r="AP1490">
        <f>ROUND(Merge1[[#This Row],[Rating]],0)</f>
        <v>3</v>
      </c>
    </row>
    <row r="1491" spans="1:42" x14ac:dyDescent="0.25">
      <c r="A1491">
        <v>6218</v>
      </c>
      <c r="B1491" t="s">
        <v>4012</v>
      </c>
      <c r="C1491">
        <v>1</v>
      </c>
      <c r="D1491" t="s">
        <v>20597</v>
      </c>
      <c r="E1491" t="s">
        <v>24</v>
      </c>
      <c r="F1491" t="s">
        <v>4013</v>
      </c>
      <c r="G1491" t="s">
        <v>898</v>
      </c>
      <c r="H1491" t="s">
        <v>899</v>
      </c>
      <c r="I1491">
        <v>77.286578000000006</v>
      </c>
      <c r="J1491">
        <v>28.680596600000001</v>
      </c>
      <c r="K1491" t="s">
        <v>481</v>
      </c>
      <c r="L1491" t="s">
        <v>29</v>
      </c>
      <c r="M1491">
        <v>1.2E-2</v>
      </c>
      <c r="N1491" t="s">
        <v>30</v>
      </c>
      <c r="O1491" t="s">
        <v>30</v>
      </c>
      <c r="P1491" t="s">
        <v>30</v>
      </c>
      <c r="Q1491" t="s">
        <v>30</v>
      </c>
      <c r="R1491">
        <v>2</v>
      </c>
      <c r="S1491">
        <v>22</v>
      </c>
      <c r="T1491">
        <v>550</v>
      </c>
      <c r="U1491">
        <v>3.1</v>
      </c>
      <c r="V1491">
        <v>2014</v>
      </c>
      <c r="W1491">
        <v>9</v>
      </c>
      <c r="X1491">
        <v>16</v>
      </c>
      <c r="Y1491" s="1">
        <v>41898</v>
      </c>
      <c r="Z1491">
        <v>2014</v>
      </c>
      <c r="AA1491">
        <v>9</v>
      </c>
      <c r="AB1491">
        <v>16</v>
      </c>
      <c r="AC1491" t="s">
        <v>20627</v>
      </c>
      <c r="AD1491" t="s">
        <v>20628</v>
      </c>
      <c r="AE1491" t="s">
        <v>20640</v>
      </c>
      <c r="AF1491">
        <v>38</v>
      </c>
      <c r="AG1491" t="s">
        <v>20635</v>
      </c>
      <c r="AH1491" t="s">
        <v>20631</v>
      </c>
      <c r="AI1491" t="s">
        <v>20632</v>
      </c>
      <c r="AJ1491">
        <v>6.6000000000000005</v>
      </c>
      <c r="AK1491">
        <v>585.75</v>
      </c>
      <c r="AM1491">
        <f t="shared" si="46"/>
        <v>0</v>
      </c>
      <c r="AO1491">
        <f t="shared" si="47"/>
        <v>0</v>
      </c>
      <c r="AP1491">
        <f>ROUND(Merge1[[#This Row],[Rating]],0)</f>
        <v>3</v>
      </c>
    </row>
    <row r="1492" spans="1:42" x14ac:dyDescent="0.25">
      <c r="A1492">
        <v>18247024</v>
      </c>
      <c r="B1492" t="s">
        <v>4014</v>
      </c>
      <c r="C1492">
        <v>1</v>
      </c>
      <c r="D1492" t="s">
        <v>20597</v>
      </c>
      <c r="E1492" t="s">
        <v>24</v>
      </c>
      <c r="F1492" t="s">
        <v>4015</v>
      </c>
      <c r="G1492" t="s">
        <v>719</v>
      </c>
      <c r="H1492" t="s">
        <v>720</v>
      </c>
      <c r="I1492">
        <v>77.164271999999997</v>
      </c>
      <c r="J1492">
        <v>28.557863999999999</v>
      </c>
      <c r="K1492" t="s">
        <v>481</v>
      </c>
      <c r="L1492" t="s">
        <v>29</v>
      </c>
      <c r="M1492">
        <v>1.2E-2</v>
      </c>
      <c r="N1492" t="s">
        <v>37</v>
      </c>
      <c r="O1492" t="s">
        <v>37</v>
      </c>
      <c r="P1492" t="s">
        <v>30</v>
      </c>
      <c r="Q1492" t="s">
        <v>30</v>
      </c>
      <c r="R1492">
        <v>3</v>
      </c>
      <c r="S1492">
        <v>52</v>
      </c>
      <c r="T1492">
        <v>1100</v>
      </c>
      <c r="U1492">
        <v>3.3</v>
      </c>
      <c r="V1492">
        <v>2013</v>
      </c>
      <c r="W1492">
        <v>9</v>
      </c>
      <c r="X1492">
        <v>4</v>
      </c>
      <c r="Y1492" s="1">
        <v>41521</v>
      </c>
      <c r="Z1492">
        <v>2013</v>
      </c>
      <c r="AA1492">
        <v>9</v>
      </c>
      <c r="AB1492">
        <v>4</v>
      </c>
      <c r="AC1492" t="s">
        <v>20627</v>
      </c>
      <c r="AD1492" t="s">
        <v>20628</v>
      </c>
      <c r="AE1492" t="s">
        <v>20629</v>
      </c>
      <c r="AF1492">
        <v>36</v>
      </c>
      <c r="AG1492" t="s">
        <v>20650</v>
      </c>
      <c r="AH1492" t="s">
        <v>20631</v>
      </c>
      <c r="AI1492" t="s">
        <v>20632</v>
      </c>
      <c r="AJ1492">
        <v>13.200000000000001</v>
      </c>
      <c r="AK1492">
        <v>1171.5</v>
      </c>
      <c r="AM1492">
        <f t="shared" si="46"/>
        <v>0</v>
      </c>
      <c r="AO1492">
        <f t="shared" si="47"/>
        <v>0</v>
      </c>
      <c r="AP1492">
        <f>ROUND(Merge1[[#This Row],[Rating]],0)</f>
        <v>3</v>
      </c>
    </row>
    <row r="1493" spans="1:42" x14ac:dyDescent="0.25">
      <c r="A1493">
        <v>303204</v>
      </c>
      <c r="B1493" t="s">
        <v>4016</v>
      </c>
      <c r="C1493">
        <v>1</v>
      </c>
      <c r="D1493" t="s">
        <v>20597</v>
      </c>
      <c r="E1493" t="s">
        <v>24</v>
      </c>
      <c r="F1493" t="s">
        <v>4017</v>
      </c>
      <c r="G1493" t="s">
        <v>4018</v>
      </c>
      <c r="H1493" t="s">
        <v>4019</v>
      </c>
      <c r="I1493">
        <v>77.125014300000004</v>
      </c>
      <c r="J1493">
        <v>28.718147699999999</v>
      </c>
      <c r="K1493" t="s">
        <v>481</v>
      </c>
      <c r="L1493" t="s">
        <v>29</v>
      </c>
      <c r="M1493">
        <v>1.2E-2</v>
      </c>
      <c r="N1493" t="s">
        <v>30</v>
      </c>
      <c r="O1493" t="s">
        <v>37</v>
      </c>
      <c r="P1493" t="s">
        <v>30</v>
      </c>
      <c r="Q1493" t="s">
        <v>30</v>
      </c>
      <c r="R1493">
        <v>2</v>
      </c>
      <c r="S1493">
        <v>77</v>
      </c>
      <c r="T1493">
        <v>550</v>
      </c>
      <c r="U1493">
        <v>2.6</v>
      </c>
      <c r="V1493">
        <v>2012</v>
      </c>
      <c r="W1493">
        <v>8</v>
      </c>
      <c r="X1493">
        <v>7</v>
      </c>
      <c r="Y1493" s="1">
        <v>41128</v>
      </c>
      <c r="Z1493">
        <v>2012</v>
      </c>
      <c r="AA1493">
        <v>8</v>
      </c>
      <c r="AB1493">
        <v>7</v>
      </c>
      <c r="AC1493" t="s">
        <v>20643</v>
      </c>
      <c r="AD1493" t="s">
        <v>20628</v>
      </c>
      <c r="AE1493" t="s">
        <v>20651</v>
      </c>
      <c r="AF1493">
        <v>32</v>
      </c>
      <c r="AG1493" t="s">
        <v>20635</v>
      </c>
      <c r="AH1493" t="s">
        <v>20645</v>
      </c>
      <c r="AI1493" t="s">
        <v>20632</v>
      </c>
      <c r="AJ1493">
        <v>6.6000000000000005</v>
      </c>
      <c r="AK1493">
        <v>585.75</v>
      </c>
      <c r="AM1493">
        <f t="shared" si="46"/>
        <v>0</v>
      </c>
      <c r="AO1493">
        <f t="shared" si="47"/>
        <v>0</v>
      </c>
      <c r="AP1493">
        <f>ROUND(Merge1[[#This Row],[Rating]],0)</f>
        <v>3</v>
      </c>
    </row>
    <row r="1494" spans="1:42" x14ac:dyDescent="0.25">
      <c r="A1494">
        <v>1908</v>
      </c>
      <c r="B1494" t="s">
        <v>4020</v>
      </c>
      <c r="C1494">
        <v>1</v>
      </c>
      <c r="D1494" t="s">
        <v>20597</v>
      </c>
      <c r="E1494" t="s">
        <v>24</v>
      </c>
      <c r="F1494" t="s">
        <v>4021</v>
      </c>
      <c r="G1494" t="s">
        <v>254</v>
      </c>
      <c r="H1494" t="s">
        <v>255</v>
      </c>
      <c r="I1494">
        <v>77.190530820000006</v>
      </c>
      <c r="J1494">
        <v>28.65404367</v>
      </c>
      <c r="K1494" t="s">
        <v>481</v>
      </c>
      <c r="L1494" t="s">
        <v>29</v>
      </c>
      <c r="M1494">
        <v>1.2E-2</v>
      </c>
      <c r="N1494" t="s">
        <v>30</v>
      </c>
      <c r="O1494" t="s">
        <v>30</v>
      </c>
      <c r="P1494" t="s">
        <v>30</v>
      </c>
      <c r="Q1494" t="s">
        <v>30</v>
      </c>
      <c r="R1494">
        <v>2</v>
      </c>
      <c r="S1494">
        <v>56</v>
      </c>
      <c r="T1494">
        <v>550</v>
      </c>
      <c r="U1494">
        <v>2.7</v>
      </c>
      <c r="V1494">
        <v>2016</v>
      </c>
      <c r="W1494">
        <v>8</v>
      </c>
      <c r="X1494">
        <v>28</v>
      </c>
      <c r="Y1494" s="1">
        <v>42610</v>
      </c>
      <c r="Z1494">
        <v>2016</v>
      </c>
      <c r="AA1494">
        <v>8</v>
      </c>
      <c r="AB1494">
        <v>28</v>
      </c>
      <c r="AC1494" t="s">
        <v>20643</v>
      </c>
      <c r="AD1494" t="s">
        <v>20628</v>
      </c>
      <c r="AE1494" t="s">
        <v>20652</v>
      </c>
      <c r="AF1494">
        <v>36</v>
      </c>
      <c r="AG1494" t="s">
        <v>20641</v>
      </c>
      <c r="AH1494" t="s">
        <v>20645</v>
      </c>
      <c r="AI1494" t="s">
        <v>20632</v>
      </c>
      <c r="AJ1494">
        <v>6.6000000000000005</v>
      </c>
      <c r="AK1494">
        <v>585.75</v>
      </c>
      <c r="AM1494">
        <f t="shared" si="46"/>
        <v>0</v>
      </c>
      <c r="AO1494">
        <f t="shared" si="47"/>
        <v>0</v>
      </c>
      <c r="AP1494">
        <f>ROUND(Merge1[[#This Row],[Rating]],0)</f>
        <v>3</v>
      </c>
    </row>
    <row r="1495" spans="1:42" x14ac:dyDescent="0.25">
      <c r="A1495">
        <v>18409201</v>
      </c>
      <c r="B1495" t="s">
        <v>4022</v>
      </c>
      <c r="C1495">
        <v>1</v>
      </c>
      <c r="D1495" t="s">
        <v>20597</v>
      </c>
      <c r="E1495" t="s">
        <v>24</v>
      </c>
      <c r="F1495" t="s">
        <v>4023</v>
      </c>
      <c r="G1495" t="s">
        <v>164</v>
      </c>
      <c r="H1495" t="s">
        <v>165</v>
      </c>
      <c r="I1495">
        <v>77.278004100000004</v>
      </c>
      <c r="J1495">
        <v>28.651940499999998</v>
      </c>
      <c r="K1495" t="s">
        <v>481</v>
      </c>
      <c r="L1495" t="s">
        <v>29</v>
      </c>
      <c r="M1495">
        <v>1.2E-2</v>
      </c>
      <c r="N1495" t="s">
        <v>30</v>
      </c>
      <c r="O1495" t="s">
        <v>30</v>
      </c>
      <c r="P1495" t="s">
        <v>30</v>
      </c>
      <c r="Q1495" t="s">
        <v>30</v>
      </c>
      <c r="R1495">
        <v>2</v>
      </c>
      <c r="S1495">
        <v>22</v>
      </c>
      <c r="T1495">
        <v>550</v>
      </c>
      <c r="U1495">
        <v>3.6</v>
      </c>
      <c r="V1495">
        <v>2012</v>
      </c>
      <c r="W1495">
        <v>8</v>
      </c>
      <c r="X1495">
        <v>22</v>
      </c>
      <c r="Y1495" s="1">
        <v>41143</v>
      </c>
      <c r="Z1495">
        <v>2012</v>
      </c>
      <c r="AA1495">
        <v>8</v>
      </c>
      <c r="AB1495">
        <v>22</v>
      </c>
      <c r="AC1495" t="s">
        <v>20643</v>
      </c>
      <c r="AD1495" t="s">
        <v>20628</v>
      </c>
      <c r="AE1495" t="s">
        <v>20651</v>
      </c>
      <c r="AF1495">
        <v>34</v>
      </c>
      <c r="AG1495" t="s">
        <v>20650</v>
      </c>
      <c r="AH1495" t="s">
        <v>20645</v>
      </c>
      <c r="AI1495" t="s">
        <v>20632</v>
      </c>
      <c r="AJ1495">
        <v>6.6000000000000005</v>
      </c>
      <c r="AK1495">
        <v>585.75</v>
      </c>
      <c r="AM1495">
        <f t="shared" si="46"/>
        <v>0</v>
      </c>
      <c r="AO1495">
        <f t="shared" si="47"/>
        <v>0</v>
      </c>
      <c r="AP1495">
        <f>ROUND(Merge1[[#This Row],[Rating]],0)</f>
        <v>4</v>
      </c>
    </row>
    <row r="1496" spans="1:42" x14ac:dyDescent="0.25">
      <c r="A1496">
        <v>18429387</v>
      </c>
      <c r="B1496" t="s">
        <v>4024</v>
      </c>
      <c r="C1496">
        <v>1</v>
      </c>
      <c r="D1496" t="s">
        <v>20597</v>
      </c>
      <c r="E1496" t="s">
        <v>24</v>
      </c>
      <c r="F1496" t="s">
        <v>4025</v>
      </c>
      <c r="G1496" t="s">
        <v>1754</v>
      </c>
      <c r="H1496" t="s">
        <v>1753</v>
      </c>
      <c r="I1496">
        <v>77.178548899999996</v>
      </c>
      <c r="J1496">
        <v>28.642506399999998</v>
      </c>
      <c r="K1496" t="s">
        <v>481</v>
      </c>
      <c r="L1496" t="s">
        <v>29</v>
      </c>
      <c r="M1496">
        <v>1.2E-2</v>
      </c>
      <c r="N1496" t="s">
        <v>30</v>
      </c>
      <c r="O1496" t="s">
        <v>37</v>
      </c>
      <c r="P1496" t="s">
        <v>30</v>
      </c>
      <c r="Q1496" t="s">
        <v>30</v>
      </c>
      <c r="R1496">
        <v>2</v>
      </c>
      <c r="S1496">
        <v>7</v>
      </c>
      <c r="T1496">
        <v>900</v>
      </c>
      <c r="U1496">
        <v>2.8</v>
      </c>
      <c r="V1496">
        <v>2013</v>
      </c>
      <c r="W1496">
        <v>8</v>
      </c>
      <c r="X1496">
        <v>13</v>
      </c>
      <c r="Y1496" s="1">
        <v>41499</v>
      </c>
      <c r="Z1496">
        <v>2013</v>
      </c>
      <c r="AA1496">
        <v>8</v>
      </c>
      <c r="AB1496">
        <v>13</v>
      </c>
      <c r="AC1496" t="s">
        <v>20643</v>
      </c>
      <c r="AD1496" t="s">
        <v>20628</v>
      </c>
      <c r="AE1496" t="s">
        <v>20644</v>
      </c>
      <c r="AF1496">
        <v>33</v>
      </c>
      <c r="AG1496" t="s">
        <v>20635</v>
      </c>
      <c r="AH1496" t="s">
        <v>20645</v>
      </c>
      <c r="AI1496" t="s">
        <v>20632</v>
      </c>
      <c r="AJ1496">
        <v>10.8</v>
      </c>
      <c r="AK1496">
        <v>958.50000000000011</v>
      </c>
      <c r="AM1496">
        <f t="shared" si="46"/>
        <v>0</v>
      </c>
      <c r="AO1496">
        <f t="shared" si="47"/>
        <v>0</v>
      </c>
      <c r="AP1496">
        <f>ROUND(Merge1[[#This Row],[Rating]],0)</f>
        <v>3</v>
      </c>
    </row>
    <row r="1497" spans="1:42" x14ac:dyDescent="0.25">
      <c r="A1497">
        <v>18128860</v>
      </c>
      <c r="B1497" t="s">
        <v>4026</v>
      </c>
      <c r="C1497">
        <v>1</v>
      </c>
      <c r="D1497" t="s">
        <v>20597</v>
      </c>
      <c r="E1497" t="s">
        <v>24</v>
      </c>
      <c r="F1497" t="s">
        <v>4027</v>
      </c>
      <c r="G1497" t="s">
        <v>473</v>
      </c>
      <c r="H1497" t="s">
        <v>474</v>
      </c>
      <c r="I1497">
        <v>77.316908999999995</v>
      </c>
      <c r="J1497">
        <v>28.660228499999999</v>
      </c>
      <c r="K1497" t="s">
        <v>481</v>
      </c>
      <c r="L1497" t="s">
        <v>29</v>
      </c>
      <c r="M1497">
        <v>1.2E-2</v>
      </c>
      <c r="N1497" t="s">
        <v>30</v>
      </c>
      <c r="O1497" t="s">
        <v>30</v>
      </c>
      <c r="P1497" t="s">
        <v>30</v>
      </c>
      <c r="Q1497" t="s">
        <v>30</v>
      </c>
      <c r="R1497">
        <v>2</v>
      </c>
      <c r="S1497">
        <v>80</v>
      </c>
      <c r="T1497">
        <v>650</v>
      </c>
      <c r="U1497">
        <v>3.4</v>
      </c>
      <c r="V1497">
        <v>2010</v>
      </c>
      <c r="W1497">
        <v>7</v>
      </c>
      <c r="X1497">
        <v>18</v>
      </c>
      <c r="Y1497" s="1">
        <v>40377</v>
      </c>
      <c r="Z1497">
        <v>2010</v>
      </c>
      <c r="AA1497">
        <v>7</v>
      </c>
      <c r="AB1497">
        <v>18</v>
      </c>
      <c r="AC1497" t="s">
        <v>20654</v>
      </c>
      <c r="AD1497" t="s">
        <v>20628</v>
      </c>
      <c r="AE1497" t="s">
        <v>20746</v>
      </c>
      <c r="AF1497">
        <v>30</v>
      </c>
      <c r="AG1497" t="s">
        <v>20641</v>
      </c>
      <c r="AH1497" t="s">
        <v>20656</v>
      </c>
      <c r="AI1497" t="s">
        <v>20632</v>
      </c>
      <c r="AJ1497">
        <v>7.8</v>
      </c>
      <c r="AK1497">
        <v>692.25</v>
      </c>
      <c r="AM1497">
        <f t="shared" si="46"/>
        <v>0</v>
      </c>
      <c r="AO1497">
        <f t="shared" si="47"/>
        <v>0</v>
      </c>
      <c r="AP1497">
        <f>ROUND(Merge1[[#This Row],[Rating]],0)</f>
        <v>3</v>
      </c>
    </row>
    <row r="1498" spans="1:42" x14ac:dyDescent="0.25">
      <c r="A1498">
        <v>9909</v>
      </c>
      <c r="B1498" t="s">
        <v>4028</v>
      </c>
      <c r="C1498">
        <v>1</v>
      </c>
      <c r="D1498" t="s">
        <v>20597</v>
      </c>
      <c r="E1498" t="s">
        <v>24</v>
      </c>
      <c r="F1498" t="s">
        <v>4029</v>
      </c>
      <c r="G1498" t="s">
        <v>4030</v>
      </c>
      <c r="H1498" t="s">
        <v>4031</v>
      </c>
      <c r="I1498">
        <v>77.303949000000003</v>
      </c>
      <c r="J1498">
        <v>28.665828999999999</v>
      </c>
      <c r="K1498" t="s">
        <v>481</v>
      </c>
      <c r="L1498" t="s">
        <v>29</v>
      </c>
      <c r="M1498">
        <v>1.2E-2</v>
      </c>
      <c r="N1498" t="s">
        <v>30</v>
      </c>
      <c r="O1498" t="s">
        <v>30</v>
      </c>
      <c r="P1498" t="s">
        <v>30</v>
      </c>
      <c r="Q1498" t="s">
        <v>30</v>
      </c>
      <c r="R1498">
        <v>3</v>
      </c>
      <c r="S1498">
        <v>756</v>
      </c>
      <c r="T1498">
        <v>1600</v>
      </c>
      <c r="U1498">
        <v>4</v>
      </c>
      <c r="V1498">
        <v>2015</v>
      </c>
      <c r="W1498">
        <v>7</v>
      </c>
      <c r="X1498">
        <v>6</v>
      </c>
      <c r="Y1498" s="1">
        <v>42191</v>
      </c>
      <c r="Z1498">
        <v>2015</v>
      </c>
      <c r="AA1498">
        <v>7</v>
      </c>
      <c r="AB1498">
        <v>6</v>
      </c>
      <c r="AC1498" t="s">
        <v>20654</v>
      </c>
      <c r="AD1498" t="s">
        <v>20628</v>
      </c>
      <c r="AE1498" t="s">
        <v>20757</v>
      </c>
      <c r="AF1498">
        <v>28</v>
      </c>
      <c r="AG1498" t="s">
        <v>20637</v>
      </c>
      <c r="AH1498" t="s">
        <v>20656</v>
      </c>
      <c r="AI1498" t="s">
        <v>20632</v>
      </c>
      <c r="AJ1498">
        <v>19.2</v>
      </c>
      <c r="AK1498">
        <v>1704</v>
      </c>
      <c r="AM1498">
        <f t="shared" si="46"/>
        <v>0</v>
      </c>
      <c r="AO1498">
        <f t="shared" si="47"/>
        <v>0</v>
      </c>
      <c r="AP1498">
        <f>ROUND(Merge1[[#This Row],[Rating]],0)</f>
        <v>4</v>
      </c>
    </row>
    <row r="1499" spans="1:42" x14ac:dyDescent="0.25">
      <c r="A1499">
        <v>18421019</v>
      </c>
      <c r="B1499" t="s">
        <v>2123</v>
      </c>
      <c r="C1499">
        <v>1</v>
      </c>
      <c r="D1499" t="s">
        <v>20597</v>
      </c>
      <c r="E1499" t="s">
        <v>24</v>
      </c>
      <c r="F1499" t="s">
        <v>4032</v>
      </c>
      <c r="G1499" t="s">
        <v>655</v>
      </c>
      <c r="H1499" t="s">
        <v>656</v>
      </c>
      <c r="I1499">
        <v>77.189055300000007</v>
      </c>
      <c r="J1499">
        <v>28.678007699999998</v>
      </c>
      <c r="K1499" t="s">
        <v>481</v>
      </c>
      <c r="L1499" t="s">
        <v>29</v>
      </c>
      <c r="M1499">
        <v>1.2E-2</v>
      </c>
      <c r="N1499" t="s">
        <v>30</v>
      </c>
      <c r="O1499" t="s">
        <v>30</v>
      </c>
      <c r="P1499" t="s">
        <v>30</v>
      </c>
      <c r="Q1499" t="s">
        <v>30</v>
      </c>
      <c r="R1499">
        <v>2</v>
      </c>
      <c r="S1499">
        <v>21</v>
      </c>
      <c r="T1499">
        <v>750</v>
      </c>
      <c r="U1499">
        <v>3.4</v>
      </c>
      <c r="V1499">
        <v>2018</v>
      </c>
      <c r="W1499">
        <v>7</v>
      </c>
      <c r="X1499">
        <v>10</v>
      </c>
      <c r="Y1499" s="1">
        <v>43291</v>
      </c>
      <c r="Z1499">
        <v>2018</v>
      </c>
      <c r="AA1499">
        <v>7</v>
      </c>
      <c r="AB1499">
        <v>10</v>
      </c>
      <c r="AC1499" t="s">
        <v>20654</v>
      </c>
      <c r="AD1499" t="s">
        <v>20628</v>
      </c>
      <c r="AE1499" t="s">
        <v>20655</v>
      </c>
      <c r="AF1499">
        <v>28</v>
      </c>
      <c r="AG1499" t="s">
        <v>20635</v>
      </c>
      <c r="AH1499" t="s">
        <v>20656</v>
      </c>
      <c r="AI1499" t="s">
        <v>20632</v>
      </c>
      <c r="AJ1499">
        <v>9</v>
      </c>
      <c r="AK1499">
        <v>798.75</v>
      </c>
      <c r="AM1499">
        <f t="shared" si="46"/>
        <v>0</v>
      </c>
      <c r="AO1499">
        <f t="shared" si="47"/>
        <v>0</v>
      </c>
      <c r="AP1499">
        <f>ROUND(Merge1[[#This Row],[Rating]],0)</f>
        <v>3</v>
      </c>
    </row>
    <row r="1500" spans="1:42" x14ac:dyDescent="0.25">
      <c r="A1500">
        <v>7315</v>
      </c>
      <c r="B1500" t="s">
        <v>4033</v>
      </c>
      <c r="C1500">
        <v>1</v>
      </c>
      <c r="D1500" t="s">
        <v>20597</v>
      </c>
      <c r="E1500" t="s">
        <v>24</v>
      </c>
      <c r="F1500" t="s">
        <v>4034</v>
      </c>
      <c r="G1500" t="s">
        <v>40</v>
      </c>
      <c r="H1500" t="s">
        <v>41</v>
      </c>
      <c r="I1500">
        <v>77.125280700000005</v>
      </c>
      <c r="J1500">
        <v>28.547390700000001</v>
      </c>
      <c r="K1500" t="s">
        <v>481</v>
      </c>
      <c r="L1500" t="s">
        <v>29</v>
      </c>
      <c r="M1500">
        <v>1.2E-2</v>
      </c>
      <c r="N1500" t="s">
        <v>37</v>
      </c>
      <c r="O1500" t="s">
        <v>30</v>
      </c>
      <c r="P1500" t="s">
        <v>30</v>
      </c>
      <c r="Q1500" t="s">
        <v>30</v>
      </c>
      <c r="R1500">
        <v>2</v>
      </c>
      <c r="S1500">
        <v>17</v>
      </c>
      <c r="T1500">
        <v>950</v>
      </c>
      <c r="U1500">
        <v>2.8</v>
      </c>
      <c r="V1500">
        <v>2012</v>
      </c>
      <c r="W1500">
        <v>7</v>
      </c>
      <c r="X1500">
        <v>3</v>
      </c>
      <c r="Y1500" s="1">
        <v>41093</v>
      </c>
      <c r="Z1500">
        <v>2012</v>
      </c>
      <c r="AA1500">
        <v>7</v>
      </c>
      <c r="AB1500">
        <v>3</v>
      </c>
      <c r="AC1500" t="s">
        <v>20654</v>
      </c>
      <c r="AD1500" t="s">
        <v>20628</v>
      </c>
      <c r="AE1500" t="s">
        <v>20756</v>
      </c>
      <c r="AF1500">
        <v>27</v>
      </c>
      <c r="AG1500" t="s">
        <v>20635</v>
      </c>
      <c r="AH1500" t="s">
        <v>20656</v>
      </c>
      <c r="AI1500" t="s">
        <v>20632</v>
      </c>
      <c r="AJ1500">
        <v>11.4</v>
      </c>
      <c r="AK1500">
        <v>1011.75</v>
      </c>
      <c r="AM1500">
        <f t="shared" si="46"/>
        <v>0</v>
      </c>
      <c r="AO1500">
        <f t="shared" si="47"/>
        <v>0</v>
      </c>
      <c r="AP1500">
        <f>ROUND(Merge1[[#This Row],[Rating]],0)</f>
        <v>3</v>
      </c>
    </row>
    <row r="1501" spans="1:42" x14ac:dyDescent="0.25">
      <c r="A1501">
        <v>307140</v>
      </c>
      <c r="B1501" t="s">
        <v>4035</v>
      </c>
      <c r="C1501">
        <v>1</v>
      </c>
      <c r="D1501" t="s">
        <v>20597</v>
      </c>
      <c r="E1501" t="s">
        <v>24</v>
      </c>
      <c r="F1501" t="s">
        <v>4036</v>
      </c>
      <c r="G1501" t="s">
        <v>1163</v>
      </c>
      <c r="H1501" t="s">
        <v>1164</v>
      </c>
      <c r="I1501">
        <v>77.038680600000006</v>
      </c>
      <c r="J1501">
        <v>28.620035000000001</v>
      </c>
      <c r="K1501" t="s">
        <v>481</v>
      </c>
      <c r="L1501" t="s">
        <v>29</v>
      </c>
      <c r="M1501">
        <v>1.2E-2</v>
      </c>
      <c r="N1501" t="s">
        <v>30</v>
      </c>
      <c r="O1501" t="s">
        <v>37</v>
      </c>
      <c r="P1501" t="s">
        <v>30</v>
      </c>
      <c r="Q1501" t="s">
        <v>30</v>
      </c>
      <c r="R1501">
        <v>2</v>
      </c>
      <c r="S1501">
        <v>12</v>
      </c>
      <c r="T1501">
        <v>650</v>
      </c>
      <c r="U1501">
        <v>2.8</v>
      </c>
      <c r="V1501">
        <v>2010</v>
      </c>
      <c r="W1501">
        <v>7</v>
      </c>
      <c r="X1501">
        <v>2</v>
      </c>
      <c r="Y1501" s="1">
        <v>40361</v>
      </c>
      <c r="Z1501">
        <v>2010</v>
      </c>
      <c r="AA1501">
        <v>7</v>
      </c>
      <c r="AB1501">
        <v>2</v>
      </c>
      <c r="AC1501" t="s">
        <v>20654</v>
      </c>
      <c r="AD1501" t="s">
        <v>20628</v>
      </c>
      <c r="AE1501" t="s">
        <v>20746</v>
      </c>
      <c r="AF1501">
        <v>27</v>
      </c>
      <c r="AG1501" t="s">
        <v>20639</v>
      </c>
      <c r="AH1501" t="s">
        <v>20656</v>
      </c>
      <c r="AI1501" t="s">
        <v>20632</v>
      </c>
      <c r="AJ1501">
        <v>7.8</v>
      </c>
      <c r="AK1501">
        <v>692.25</v>
      </c>
      <c r="AM1501">
        <f t="shared" si="46"/>
        <v>0</v>
      </c>
      <c r="AO1501">
        <f t="shared" si="47"/>
        <v>0</v>
      </c>
      <c r="AP1501">
        <f>ROUND(Merge1[[#This Row],[Rating]],0)</f>
        <v>3</v>
      </c>
    </row>
    <row r="1502" spans="1:42" x14ac:dyDescent="0.25">
      <c r="A1502">
        <v>481</v>
      </c>
      <c r="B1502" t="s">
        <v>4037</v>
      </c>
      <c r="C1502">
        <v>1</v>
      </c>
      <c r="D1502" t="s">
        <v>20597</v>
      </c>
      <c r="E1502" t="s">
        <v>24</v>
      </c>
      <c r="F1502" t="s">
        <v>4038</v>
      </c>
      <c r="G1502" t="s">
        <v>150</v>
      </c>
      <c r="H1502" t="s">
        <v>151</v>
      </c>
      <c r="I1502">
        <v>77.240200999999999</v>
      </c>
      <c r="J1502">
        <v>28.646193799999999</v>
      </c>
      <c r="K1502" t="s">
        <v>481</v>
      </c>
      <c r="L1502" t="s">
        <v>29</v>
      </c>
      <c r="M1502">
        <v>1.2E-2</v>
      </c>
      <c r="N1502" t="s">
        <v>37</v>
      </c>
      <c r="O1502" t="s">
        <v>30</v>
      </c>
      <c r="P1502" t="s">
        <v>30</v>
      </c>
      <c r="Q1502" t="s">
        <v>30</v>
      </c>
      <c r="R1502">
        <v>3</v>
      </c>
      <c r="S1502">
        <v>711</v>
      </c>
      <c r="T1502">
        <v>1100</v>
      </c>
      <c r="U1502">
        <v>3.6</v>
      </c>
      <c r="V1502">
        <v>2013</v>
      </c>
      <c r="W1502">
        <v>6</v>
      </c>
      <c r="X1502">
        <v>27</v>
      </c>
      <c r="Y1502" s="1">
        <v>41452</v>
      </c>
      <c r="Z1502">
        <v>2013</v>
      </c>
      <c r="AA1502">
        <v>6</v>
      </c>
      <c r="AB1502">
        <v>27</v>
      </c>
      <c r="AC1502" t="s">
        <v>20661</v>
      </c>
      <c r="AD1502" t="s">
        <v>20662</v>
      </c>
      <c r="AE1502" t="s">
        <v>20671</v>
      </c>
      <c r="AF1502">
        <v>26</v>
      </c>
      <c r="AG1502" t="s">
        <v>20636</v>
      </c>
      <c r="AH1502" t="s">
        <v>20664</v>
      </c>
      <c r="AI1502" t="s">
        <v>20665</v>
      </c>
      <c r="AJ1502">
        <v>13.200000000000001</v>
      </c>
      <c r="AK1502">
        <v>1171.5</v>
      </c>
      <c r="AM1502">
        <f t="shared" si="46"/>
        <v>0</v>
      </c>
      <c r="AO1502">
        <f t="shared" si="47"/>
        <v>0</v>
      </c>
      <c r="AP1502">
        <f>ROUND(Merge1[[#This Row],[Rating]],0)</f>
        <v>4</v>
      </c>
    </row>
    <row r="1503" spans="1:42" x14ac:dyDescent="0.25">
      <c r="A1503">
        <v>312391</v>
      </c>
      <c r="B1503" t="s">
        <v>4039</v>
      </c>
      <c r="C1503">
        <v>1</v>
      </c>
      <c r="D1503" t="s">
        <v>20597</v>
      </c>
      <c r="E1503" t="s">
        <v>24</v>
      </c>
      <c r="F1503" t="s">
        <v>4040</v>
      </c>
      <c r="G1503" t="s">
        <v>436</v>
      </c>
      <c r="H1503" t="s">
        <v>437</v>
      </c>
      <c r="I1503">
        <v>77.204317200000006</v>
      </c>
      <c r="J1503">
        <v>28.694409400000001</v>
      </c>
      <c r="K1503" t="s">
        <v>481</v>
      </c>
      <c r="L1503" t="s">
        <v>29</v>
      </c>
      <c r="M1503">
        <v>1.2E-2</v>
      </c>
      <c r="N1503" t="s">
        <v>30</v>
      </c>
      <c r="O1503" t="s">
        <v>30</v>
      </c>
      <c r="P1503" t="s">
        <v>30</v>
      </c>
      <c r="Q1503" t="s">
        <v>30</v>
      </c>
      <c r="R1503">
        <v>3</v>
      </c>
      <c r="S1503">
        <v>50</v>
      </c>
      <c r="T1503">
        <v>1100</v>
      </c>
      <c r="U1503">
        <v>2.7</v>
      </c>
      <c r="V1503">
        <v>2014</v>
      </c>
      <c r="W1503">
        <v>6</v>
      </c>
      <c r="X1503">
        <v>14</v>
      </c>
      <c r="Y1503" s="1">
        <v>41804</v>
      </c>
      <c r="Z1503">
        <v>2014</v>
      </c>
      <c r="AA1503">
        <v>6</v>
      </c>
      <c r="AB1503">
        <v>14</v>
      </c>
      <c r="AC1503" t="s">
        <v>20661</v>
      </c>
      <c r="AD1503" t="s">
        <v>20662</v>
      </c>
      <c r="AE1503" t="s">
        <v>20663</v>
      </c>
      <c r="AF1503">
        <v>24</v>
      </c>
      <c r="AG1503" t="s">
        <v>20630</v>
      </c>
      <c r="AH1503" t="s">
        <v>20664</v>
      </c>
      <c r="AI1503" t="s">
        <v>20665</v>
      </c>
      <c r="AJ1503">
        <v>13.200000000000001</v>
      </c>
      <c r="AK1503">
        <v>1171.5</v>
      </c>
      <c r="AM1503">
        <f t="shared" si="46"/>
        <v>0</v>
      </c>
      <c r="AO1503">
        <f t="shared" si="47"/>
        <v>0</v>
      </c>
      <c r="AP1503">
        <f>ROUND(Merge1[[#This Row],[Rating]],0)</f>
        <v>3</v>
      </c>
    </row>
    <row r="1504" spans="1:42" x14ac:dyDescent="0.25">
      <c r="A1504">
        <v>1270</v>
      </c>
      <c r="B1504" t="s">
        <v>4041</v>
      </c>
      <c r="C1504">
        <v>1</v>
      </c>
      <c r="D1504" t="s">
        <v>20597</v>
      </c>
      <c r="E1504" t="s">
        <v>24</v>
      </c>
      <c r="F1504" t="s">
        <v>4042</v>
      </c>
      <c r="G1504" t="s">
        <v>2599</v>
      </c>
      <c r="H1504" t="s">
        <v>2600</v>
      </c>
      <c r="I1504">
        <v>77.302907200000007</v>
      </c>
      <c r="J1504">
        <v>28.648035499999999</v>
      </c>
      <c r="K1504" t="s">
        <v>481</v>
      </c>
      <c r="L1504" t="s">
        <v>29</v>
      </c>
      <c r="M1504">
        <v>1.2E-2</v>
      </c>
      <c r="N1504" t="s">
        <v>37</v>
      </c>
      <c r="O1504" t="s">
        <v>30</v>
      </c>
      <c r="P1504" t="s">
        <v>30</v>
      </c>
      <c r="Q1504" t="s">
        <v>30</v>
      </c>
      <c r="R1504">
        <v>2</v>
      </c>
      <c r="S1504">
        <v>132</v>
      </c>
      <c r="T1504">
        <v>750</v>
      </c>
      <c r="U1504">
        <v>3.5</v>
      </c>
      <c r="V1504">
        <v>2018</v>
      </c>
      <c r="W1504">
        <v>6</v>
      </c>
      <c r="X1504">
        <v>4</v>
      </c>
      <c r="Y1504" s="1">
        <v>43255</v>
      </c>
      <c r="Z1504">
        <v>2018</v>
      </c>
      <c r="AA1504">
        <v>6</v>
      </c>
      <c r="AB1504">
        <v>4</v>
      </c>
      <c r="AC1504" t="s">
        <v>20661</v>
      </c>
      <c r="AD1504" t="s">
        <v>20662</v>
      </c>
      <c r="AE1504" t="s">
        <v>20666</v>
      </c>
      <c r="AF1504">
        <v>23</v>
      </c>
      <c r="AG1504" t="s">
        <v>20637</v>
      </c>
      <c r="AH1504" t="s">
        <v>20664</v>
      </c>
      <c r="AI1504" t="s">
        <v>20665</v>
      </c>
      <c r="AJ1504">
        <v>9</v>
      </c>
      <c r="AK1504">
        <v>798.75</v>
      </c>
      <c r="AM1504">
        <f t="shared" si="46"/>
        <v>0</v>
      </c>
      <c r="AO1504">
        <f t="shared" si="47"/>
        <v>0</v>
      </c>
      <c r="AP1504">
        <f>ROUND(Merge1[[#This Row],[Rating]],0)</f>
        <v>4</v>
      </c>
    </row>
    <row r="1505" spans="1:42" x14ac:dyDescent="0.25">
      <c r="A1505">
        <v>9561</v>
      </c>
      <c r="B1505" t="s">
        <v>4028</v>
      </c>
      <c r="C1505">
        <v>1</v>
      </c>
      <c r="D1505" t="s">
        <v>20597</v>
      </c>
      <c r="E1505" t="s">
        <v>24</v>
      </c>
      <c r="F1505" t="s">
        <v>4043</v>
      </c>
      <c r="G1505" t="s">
        <v>2915</v>
      </c>
      <c r="H1505" t="s">
        <v>2916</v>
      </c>
      <c r="I1505">
        <v>77.151617099999996</v>
      </c>
      <c r="J1505">
        <v>28.6923578</v>
      </c>
      <c r="K1505" t="s">
        <v>481</v>
      </c>
      <c r="L1505" t="s">
        <v>29</v>
      </c>
      <c r="M1505">
        <v>1.2E-2</v>
      </c>
      <c r="N1505" t="s">
        <v>30</v>
      </c>
      <c r="O1505" t="s">
        <v>30</v>
      </c>
      <c r="P1505" t="s">
        <v>30</v>
      </c>
      <c r="Q1505" t="s">
        <v>30</v>
      </c>
      <c r="R1505">
        <v>3</v>
      </c>
      <c r="S1505">
        <v>937</v>
      </c>
      <c r="T1505">
        <v>1600</v>
      </c>
      <c r="U1505">
        <v>4.0999999999999996</v>
      </c>
      <c r="V1505">
        <v>2014</v>
      </c>
      <c r="W1505">
        <v>6</v>
      </c>
      <c r="X1505">
        <v>2</v>
      </c>
      <c r="Y1505" s="1">
        <v>41792</v>
      </c>
      <c r="Z1505">
        <v>2014</v>
      </c>
      <c r="AA1505">
        <v>6</v>
      </c>
      <c r="AB1505">
        <v>2</v>
      </c>
      <c r="AC1505" t="s">
        <v>20661</v>
      </c>
      <c r="AD1505" t="s">
        <v>20662</v>
      </c>
      <c r="AE1505" t="s">
        <v>20663</v>
      </c>
      <c r="AF1505">
        <v>23</v>
      </c>
      <c r="AG1505" t="s">
        <v>20637</v>
      </c>
      <c r="AH1505" t="s">
        <v>20664</v>
      </c>
      <c r="AI1505" t="s">
        <v>20665</v>
      </c>
      <c r="AJ1505">
        <v>19.2</v>
      </c>
      <c r="AK1505">
        <v>1704</v>
      </c>
      <c r="AM1505">
        <f t="shared" si="46"/>
        <v>0</v>
      </c>
      <c r="AO1505">
        <f t="shared" si="47"/>
        <v>0</v>
      </c>
      <c r="AP1505">
        <f>ROUND(Merge1[[#This Row],[Rating]],0)</f>
        <v>4</v>
      </c>
    </row>
    <row r="1506" spans="1:42" x14ac:dyDescent="0.25">
      <c r="A1506">
        <v>308620</v>
      </c>
      <c r="B1506" t="s">
        <v>4044</v>
      </c>
      <c r="C1506">
        <v>1</v>
      </c>
      <c r="D1506" t="s">
        <v>20597</v>
      </c>
      <c r="E1506" t="s">
        <v>24</v>
      </c>
      <c r="F1506" t="s">
        <v>4045</v>
      </c>
      <c r="G1506" t="s">
        <v>1898</v>
      </c>
      <c r="H1506" t="s">
        <v>1899</v>
      </c>
      <c r="I1506">
        <v>77.210470799999996</v>
      </c>
      <c r="J1506">
        <v>28.640222300000001</v>
      </c>
      <c r="K1506" t="s">
        <v>481</v>
      </c>
      <c r="L1506" t="s">
        <v>29</v>
      </c>
      <c r="M1506">
        <v>1.2E-2</v>
      </c>
      <c r="N1506" t="s">
        <v>37</v>
      </c>
      <c r="O1506" t="s">
        <v>30</v>
      </c>
      <c r="P1506" t="s">
        <v>30</v>
      </c>
      <c r="Q1506" t="s">
        <v>30</v>
      </c>
      <c r="R1506">
        <v>3</v>
      </c>
      <c r="S1506">
        <v>8</v>
      </c>
      <c r="T1506">
        <v>1100</v>
      </c>
      <c r="U1506">
        <v>2.8</v>
      </c>
      <c r="V1506">
        <v>2015</v>
      </c>
      <c r="W1506">
        <v>6</v>
      </c>
      <c r="X1506">
        <v>6</v>
      </c>
      <c r="Y1506" s="1">
        <v>42161</v>
      </c>
      <c r="Z1506">
        <v>2015</v>
      </c>
      <c r="AA1506">
        <v>6</v>
      </c>
      <c r="AB1506">
        <v>6</v>
      </c>
      <c r="AC1506" t="s">
        <v>20661</v>
      </c>
      <c r="AD1506" t="s">
        <v>20662</v>
      </c>
      <c r="AE1506" t="s">
        <v>20669</v>
      </c>
      <c r="AF1506">
        <v>23</v>
      </c>
      <c r="AG1506" t="s">
        <v>20630</v>
      </c>
      <c r="AH1506" t="s">
        <v>20664</v>
      </c>
      <c r="AI1506" t="s">
        <v>20665</v>
      </c>
      <c r="AJ1506">
        <v>13.200000000000001</v>
      </c>
      <c r="AK1506">
        <v>1171.5</v>
      </c>
      <c r="AM1506">
        <f t="shared" si="46"/>
        <v>0</v>
      </c>
      <c r="AO1506">
        <f t="shared" si="47"/>
        <v>0</v>
      </c>
      <c r="AP1506">
        <f>ROUND(Merge1[[#This Row],[Rating]],0)</f>
        <v>3</v>
      </c>
    </row>
    <row r="1507" spans="1:42" x14ac:dyDescent="0.25">
      <c r="A1507">
        <v>312201</v>
      </c>
      <c r="B1507" t="s">
        <v>4046</v>
      </c>
      <c r="C1507">
        <v>1</v>
      </c>
      <c r="D1507" t="s">
        <v>20597</v>
      </c>
      <c r="E1507" t="s">
        <v>24</v>
      </c>
      <c r="F1507" t="s">
        <v>4047</v>
      </c>
      <c r="G1507" t="s">
        <v>2176</v>
      </c>
      <c r="H1507" t="s">
        <v>2177</v>
      </c>
      <c r="I1507">
        <v>77.075288700000002</v>
      </c>
      <c r="J1507">
        <v>28.639783399999999</v>
      </c>
      <c r="K1507" t="s">
        <v>481</v>
      </c>
      <c r="L1507" t="s">
        <v>29</v>
      </c>
      <c r="M1507">
        <v>1.2E-2</v>
      </c>
      <c r="N1507" t="s">
        <v>37</v>
      </c>
      <c r="O1507" t="s">
        <v>37</v>
      </c>
      <c r="P1507" t="s">
        <v>30</v>
      </c>
      <c r="Q1507" t="s">
        <v>30</v>
      </c>
      <c r="R1507">
        <v>3</v>
      </c>
      <c r="S1507">
        <v>40</v>
      </c>
      <c r="T1507">
        <v>1150</v>
      </c>
      <c r="U1507">
        <v>3.4</v>
      </c>
      <c r="V1507">
        <v>2013</v>
      </c>
      <c r="W1507">
        <v>6</v>
      </c>
      <c r="X1507">
        <v>6</v>
      </c>
      <c r="Y1507" s="1">
        <v>41431</v>
      </c>
      <c r="Z1507">
        <v>2013</v>
      </c>
      <c r="AA1507">
        <v>6</v>
      </c>
      <c r="AB1507">
        <v>6</v>
      </c>
      <c r="AC1507" t="s">
        <v>20661</v>
      </c>
      <c r="AD1507" t="s">
        <v>20662</v>
      </c>
      <c r="AE1507" t="s">
        <v>20671</v>
      </c>
      <c r="AF1507">
        <v>23</v>
      </c>
      <c r="AG1507" t="s">
        <v>20636</v>
      </c>
      <c r="AH1507" t="s">
        <v>20664</v>
      </c>
      <c r="AI1507" t="s">
        <v>20665</v>
      </c>
      <c r="AJ1507">
        <v>13.8</v>
      </c>
      <c r="AK1507">
        <v>1224.75</v>
      </c>
      <c r="AM1507">
        <f t="shared" si="46"/>
        <v>0</v>
      </c>
      <c r="AO1507">
        <f t="shared" si="47"/>
        <v>0</v>
      </c>
      <c r="AP1507">
        <f>ROUND(Merge1[[#This Row],[Rating]],0)</f>
        <v>3</v>
      </c>
    </row>
    <row r="1508" spans="1:42" x14ac:dyDescent="0.25">
      <c r="A1508">
        <v>980</v>
      </c>
      <c r="B1508" t="s">
        <v>4048</v>
      </c>
      <c r="C1508">
        <v>1</v>
      </c>
      <c r="D1508" t="s">
        <v>20597</v>
      </c>
      <c r="E1508" t="s">
        <v>24</v>
      </c>
      <c r="F1508" t="s">
        <v>4049</v>
      </c>
      <c r="G1508" t="s">
        <v>3040</v>
      </c>
      <c r="H1508" t="s">
        <v>3041</v>
      </c>
      <c r="I1508">
        <v>77.179445400000006</v>
      </c>
      <c r="J1508">
        <v>28.696123400000001</v>
      </c>
      <c r="K1508" t="s">
        <v>481</v>
      </c>
      <c r="L1508" t="s">
        <v>29</v>
      </c>
      <c r="M1508">
        <v>1.2E-2</v>
      </c>
      <c r="N1508" t="s">
        <v>37</v>
      </c>
      <c r="O1508" t="s">
        <v>30</v>
      </c>
      <c r="P1508" t="s">
        <v>30</v>
      </c>
      <c r="Q1508" t="s">
        <v>30</v>
      </c>
      <c r="R1508">
        <v>3</v>
      </c>
      <c r="S1508">
        <v>457</v>
      </c>
      <c r="T1508">
        <v>1300</v>
      </c>
      <c r="U1508">
        <v>3.6</v>
      </c>
      <c r="V1508">
        <v>2017</v>
      </c>
      <c r="W1508">
        <v>5</v>
      </c>
      <c r="X1508">
        <v>14</v>
      </c>
      <c r="Y1508" s="1">
        <v>42869</v>
      </c>
      <c r="Z1508">
        <v>2017</v>
      </c>
      <c r="AA1508">
        <v>5</v>
      </c>
      <c r="AB1508">
        <v>14</v>
      </c>
      <c r="AC1508" t="s">
        <v>20673</v>
      </c>
      <c r="AD1508" t="s">
        <v>20662</v>
      </c>
      <c r="AE1508" t="s">
        <v>20747</v>
      </c>
      <c r="AF1508">
        <v>20</v>
      </c>
      <c r="AG1508" t="s">
        <v>20641</v>
      </c>
      <c r="AH1508" t="s">
        <v>20675</v>
      </c>
      <c r="AI1508" t="s">
        <v>20665</v>
      </c>
      <c r="AJ1508">
        <v>15.6</v>
      </c>
      <c r="AK1508">
        <v>1384.5</v>
      </c>
      <c r="AM1508">
        <f t="shared" si="46"/>
        <v>0</v>
      </c>
      <c r="AO1508">
        <f t="shared" si="47"/>
        <v>0</v>
      </c>
      <c r="AP1508">
        <f>ROUND(Merge1[[#This Row],[Rating]],0)</f>
        <v>4</v>
      </c>
    </row>
    <row r="1509" spans="1:42" x14ac:dyDescent="0.25">
      <c r="A1509">
        <v>18372315</v>
      </c>
      <c r="B1509" t="s">
        <v>4050</v>
      </c>
      <c r="C1509">
        <v>1</v>
      </c>
      <c r="D1509" t="s">
        <v>20597</v>
      </c>
      <c r="E1509" t="s">
        <v>24</v>
      </c>
      <c r="F1509" t="s">
        <v>4051</v>
      </c>
      <c r="G1509" t="s">
        <v>735</v>
      </c>
      <c r="H1509" t="s">
        <v>736</v>
      </c>
      <c r="I1509">
        <v>0</v>
      </c>
      <c r="J1509">
        <v>0</v>
      </c>
      <c r="K1509" t="s">
        <v>481</v>
      </c>
      <c r="L1509" t="s">
        <v>29</v>
      </c>
      <c r="M1509">
        <v>1.2E-2</v>
      </c>
      <c r="N1509" t="s">
        <v>30</v>
      </c>
      <c r="O1509" t="s">
        <v>30</v>
      </c>
      <c r="P1509" t="s">
        <v>30</v>
      </c>
      <c r="Q1509" t="s">
        <v>30</v>
      </c>
      <c r="R1509">
        <v>2</v>
      </c>
      <c r="S1509">
        <v>1</v>
      </c>
      <c r="T1509">
        <v>850</v>
      </c>
      <c r="U1509">
        <v>1</v>
      </c>
      <c r="V1509">
        <v>2016</v>
      </c>
      <c r="W1509">
        <v>5</v>
      </c>
      <c r="X1509">
        <v>12</v>
      </c>
      <c r="Y1509" s="1">
        <v>42502</v>
      </c>
      <c r="Z1509">
        <v>2016</v>
      </c>
      <c r="AA1509">
        <v>5</v>
      </c>
      <c r="AB1509">
        <v>12</v>
      </c>
      <c r="AC1509" t="s">
        <v>20673</v>
      </c>
      <c r="AD1509" t="s">
        <v>20662</v>
      </c>
      <c r="AE1509" t="s">
        <v>20674</v>
      </c>
      <c r="AF1509">
        <v>20</v>
      </c>
      <c r="AG1509" t="s">
        <v>20636</v>
      </c>
      <c r="AH1509" t="s">
        <v>20675</v>
      </c>
      <c r="AI1509" t="s">
        <v>20665</v>
      </c>
      <c r="AJ1509">
        <v>10.200000000000001</v>
      </c>
      <c r="AK1509">
        <v>905.25000000000011</v>
      </c>
      <c r="AM1509">
        <f t="shared" si="46"/>
        <v>0</v>
      </c>
      <c r="AO1509">
        <f t="shared" si="47"/>
        <v>0</v>
      </c>
      <c r="AP1509">
        <f>ROUND(Merge1[[#This Row],[Rating]],0)</f>
        <v>1</v>
      </c>
    </row>
    <row r="1510" spans="1:42" x14ac:dyDescent="0.25">
      <c r="A1510">
        <v>310100</v>
      </c>
      <c r="B1510" t="s">
        <v>4052</v>
      </c>
      <c r="C1510">
        <v>1</v>
      </c>
      <c r="D1510" t="s">
        <v>20597</v>
      </c>
      <c r="E1510" t="s">
        <v>24</v>
      </c>
      <c r="F1510" t="s">
        <v>4053</v>
      </c>
      <c r="G1510" t="s">
        <v>80</v>
      </c>
      <c r="H1510" t="s">
        <v>81</v>
      </c>
      <c r="I1510">
        <v>77.245140300000003</v>
      </c>
      <c r="J1510">
        <v>28.582411700000002</v>
      </c>
      <c r="K1510" t="s">
        <v>481</v>
      </c>
      <c r="L1510" t="s">
        <v>29</v>
      </c>
      <c r="M1510">
        <v>1.2E-2</v>
      </c>
      <c r="N1510" t="s">
        <v>30</v>
      </c>
      <c r="O1510" t="s">
        <v>37</v>
      </c>
      <c r="P1510" t="s">
        <v>30</v>
      </c>
      <c r="Q1510" t="s">
        <v>30</v>
      </c>
      <c r="R1510">
        <v>2</v>
      </c>
      <c r="S1510">
        <v>29</v>
      </c>
      <c r="T1510">
        <v>650</v>
      </c>
      <c r="U1510">
        <v>3.3</v>
      </c>
      <c r="V1510">
        <v>2014</v>
      </c>
      <c r="W1510">
        <v>5</v>
      </c>
      <c r="X1510">
        <v>15</v>
      </c>
      <c r="Y1510" s="1">
        <v>41774</v>
      </c>
      <c r="Z1510">
        <v>2014</v>
      </c>
      <c r="AA1510">
        <v>5</v>
      </c>
      <c r="AB1510">
        <v>15</v>
      </c>
      <c r="AC1510" t="s">
        <v>20673</v>
      </c>
      <c r="AD1510" t="s">
        <v>20662</v>
      </c>
      <c r="AE1510" t="s">
        <v>20681</v>
      </c>
      <c r="AF1510">
        <v>20</v>
      </c>
      <c r="AG1510" t="s">
        <v>20636</v>
      </c>
      <c r="AH1510" t="s">
        <v>20675</v>
      </c>
      <c r="AI1510" t="s">
        <v>20665</v>
      </c>
      <c r="AJ1510">
        <v>7.8</v>
      </c>
      <c r="AK1510">
        <v>692.25</v>
      </c>
      <c r="AM1510">
        <f t="shared" si="46"/>
        <v>0</v>
      </c>
      <c r="AO1510">
        <f t="shared" si="47"/>
        <v>0</v>
      </c>
      <c r="AP1510">
        <f>ROUND(Merge1[[#This Row],[Rating]],0)</f>
        <v>3</v>
      </c>
    </row>
    <row r="1511" spans="1:42" x14ac:dyDescent="0.25">
      <c r="A1511">
        <v>8509</v>
      </c>
      <c r="B1511" t="s">
        <v>4028</v>
      </c>
      <c r="C1511">
        <v>1</v>
      </c>
      <c r="D1511" t="s">
        <v>20597</v>
      </c>
      <c r="E1511" t="s">
        <v>24</v>
      </c>
      <c r="F1511" t="s">
        <v>4054</v>
      </c>
      <c r="G1511" t="s">
        <v>80</v>
      </c>
      <c r="H1511" t="s">
        <v>81</v>
      </c>
      <c r="I1511">
        <v>77.241323600000001</v>
      </c>
      <c r="J1511">
        <v>28.580749000000001</v>
      </c>
      <c r="K1511" t="s">
        <v>481</v>
      </c>
      <c r="L1511" t="s">
        <v>29</v>
      </c>
      <c r="M1511">
        <v>1.2E-2</v>
      </c>
      <c r="N1511" t="s">
        <v>30</v>
      </c>
      <c r="O1511" t="s">
        <v>30</v>
      </c>
      <c r="P1511" t="s">
        <v>30</v>
      </c>
      <c r="Q1511" t="s">
        <v>30</v>
      </c>
      <c r="R1511">
        <v>3</v>
      </c>
      <c r="S1511">
        <v>744</v>
      </c>
      <c r="T1511">
        <v>1600</v>
      </c>
      <c r="U1511">
        <v>4</v>
      </c>
      <c r="V1511">
        <v>2014</v>
      </c>
      <c r="W1511">
        <v>5</v>
      </c>
      <c r="X1511">
        <v>25</v>
      </c>
      <c r="Y1511" s="1">
        <v>41784</v>
      </c>
      <c r="Z1511">
        <v>2014</v>
      </c>
      <c r="AA1511">
        <v>5</v>
      </c>
      <c r="AB1511">
        <v>25</v>
      </c>
      <c r="AC1511" t="s">
        <v>20673</v>
      </c>
      <c r="AD1511" t="s">
        <v>20662</v>
      </c>
      <c r="AE1511" t="s">
        <v>20681</v>
      </c>
      <c r="AF1511">
        <v>22</v>
      </c>
      <c r="AG1511" t="s">
        <v>20641</v>
      </c>
      <c r="AH1511" t="s">
        <v>20675</v>
      </c>
      <c r="AI1511" t="s">
        <v>20665</v>
      </c>
      <c r="AJ1511">
        <v>19.2</v>
      </c>
      <c r="AK1511">
        <v>1704</v>
      </c>
      <c r="AM1511">
        <f t="shared" si="46"/>
        <v>0</v>
      </c>
      <c r="AO1511">
        <f t="shared" si="47"/>
        <v>0</v>
      </c>
      <c r="AP1511">
        <f>ROUND(Merge1[[#This Row],[Rating]],0)</f>
        <v>4</v>
      </c>
    </row>
    <row r="1512" spans="1:42" x14ac:dyDescent="0.25">
      <c r="A1512">
        <v>1866</v>
      </c>
      <c r="B1512" t="s">
        <v>4055</v>
      </c>
      <c r="C1512">
        <v>1</v>
      </c>
      <c r="D1512" t="s">
        <v>20597</v>
      </c>
      <c r="E1512" t="s">
        <v>24</v>
      </c>
      <c r="F1512" t="s">
        <v>4056</v>
      </c>
      <c r="G1512" t="s">
        <v>1625</v>
      </c>
      <c r="H1512" t="s">
        <v>1626</v>
      </c>
      <c r="I1512">
        <v>77.251991500000003</v>
      </c>
      <c r="J1512">
        <v>28.542984300000001</v>
      </c>
      <c r="K1512" t="s">
        <v>481</v>
      </c>
      <c r="L1512" t="s">
        <v>29</v>
      </c>
      <c r="M1512">
        <v>1.2E-2</v>
      </c>
      <c r="N1512" t="s">
        <v>30</v>
      </c>
      <c r="O1512" t="s">
        <v>30</v>
      </c>
      <c r="P1512" t="s">
        <v>30</v>
      </c>
      <c r="Q1512" t="s">
        <v>30</v>
      </c>
      <c r="R1512">
        <v>2</v>
      </c>
      <c r="S1512">
        <v>92</v>
      </c>
      <c r="T1512">
        <v>550</v>
      </c>
      <c r="U1512">
        <v>3.1</v>
      </c>
      <c r="V1512">
        <v>2011</v>
      </c>
      <c r="W1512">
        <v>5</v>
      </c>
      <c r="X1512">
        <v>27</v>
      </c>
      <c r="Y1512" s="1">
        <v>40690</v>
      </c>
      <c r="Z1512">
        <v>2011</v>
      </c>
      <c r="AA1512">
        <v>5</v>
      </c>
      <c r="AB1512">
        <v>27</v>
      </c>
      <c r="AC1512" t="s">
        <v>20673</v>
      </c>
      <c r="AD1512" t="s">
        <v>20662</v>
      </c>
      <c r="AE1512" t="s">
        <v>20676</v>
      </c>
      <c r="AF1512">
        <v>22</v>
      </c>
      <c r="AG1512" t="s">
        <v>20639</v>
      </c>
      <c r="AH1512" t="s">
        <v>20675</v>
      </c>
      <c r="AI1512" t="s">
        <v>20665</v>
      </c>
      <c r="AJ1512">
        <v>6.6000000000000005</v>
      </c>
      <c r="AK1512">
        <v>585.75</v>
      </c>
      <c r="AM1512">
        <f t="shared" si="46"/>
        <v>0</v>
      </c>
      <c r="AO1512">
        <f t="shared" si="47"/>
        <v>0</v>
      </c>
      <c r="AP1512">
        <f>ROUND(Merge1[[#This Row],[Rating]],0)</f>
        <v>3</v>
      </c>
    </row>
    <row r="1513" spans="1:42" x14ac:dyDescent="0.25">
      <c r="A1513">
        <v>18361700</v>
      </c>
      <c r="B1513" t="s">
        <v>4057</v>
      </c>
      <c r="C1513">
        <v>1</v>
      </c>
      <c r="D1513" t="s">
        <v>20597</v>
      </c>
      <c r="E1513" t="s">
        <v>24</v>
      </c>
      <c r="F1513" t="s">
        <v>4058</v>
      </c>
      <c r="G1513" t="s">
        <v>324</v>
      </c>
      <c r="H1513" t="s">
        <v>325</v>
      </c>
      <c r="I1513">
        <v>77.180822899999995</v>
      </c>
      <c r="J1513">
        <v>28.672053600000002</v>
      </c>
      <c r="K1513" t="s">
        <v>481</v>
      </c>
      <c r="L1513" t="s">
        <v>29</v>
      </c>
      <c r="M1513">
        <v>1.2E-2</v>
      </c>
      <c r="N1513" t="s">
        <v>30</v>
      </c>
      <c r="O1513" t="s">
        <v>30</v>
      </c>
      <c r="P1513" t="s">
        <v>30</v>
      </c>
      <c r="Q1513" t="s">
        <v>30</v>
      </c>
      <c r="R1513">
        <v>2</v>
      </c>
      <c r="S1513">
        <v>3</v>
      </c>
      <c r="T1513">
        <v>550</v>
      </c>
      <c r="U1513">
        <v>1</v>
      </c>
      <c r="V1513">
        <v>2014</v>
      </c>
      <c r="W1513">
        <v>4</v>
      </c>
      <c r="X1513">
        <v>8</v>
      </c>
      <c r="Y1513" s="1">
        <v>41737</v>
      </c>
      <c r="Z1513">
        <v>2014</v>
      </c>
      <c r="AA1513">
        <v>4</v>
      </c>
      <c r="AB1513">
        <v>8</v>
      </c>
      <c r="AC1513" t="s">
        <v>20682</v>
      </c>
      <c r="AD1513" t="s">
        <v>20662</v>
      </c>
      <c r="AE1513" t="s">
        <v>20686</v>
      </c>
      <c r="AF1513">
        <v>15</v>
      </c>
      <c r="AG1513" t="s">
        <v>20635</v>
      </c>
      <c r="AH1513" t="s">
        <v>20684</v>
      </c>
      <c r="AI1513" t="s">
        <v>20665</v>
      </c>
      <c r="AJ1513">
        <v>6.6000000000000005</v>
      </c>
      <c r="AK1513">
        <v>585.75</v>
      </c>
      <c r="AM1513">
        <f t="shared" si="46"/>
        <v>0</v>
      </c>
      <c r="AO1513">
        <f t="shared" si="47"/>
        <v>0</v>
      </c>
      <c r="AP1513">
        <f>ROUND(Merge1[[#This Row],[Rating]],0)</f>
        <v>1</v>
      </c>
    </row>
    <row r="1514" spans="1:42" x14ac:dyDescent="0.25">
      <c r="A1514">
        <v>7307</v>
      </c>
      <c r="B1514" t="s">
        <v>4059</v>
      </c>
      <c r="C1514">
        <v>1</v>
      </c>
      <c r="D1514" t="s">
        <v>20597</v>
      </c>
      <c r="E1514" t="s">
        <v>24</v>
      </c>
      <c r="F1514" t="s">
        <v>4060</v>
      </c>
      <c r="G1514" t="s">
        <v>40</v>
      </c>
      <c r="H1514" t="s">
        <v>41</v>
      </c>
      <c r="I1514">
        <v>77.118763200000004</v>
      </c>
      <c r="J1514">
        <v>28.5426875</v>
      </c>
      <c r="K1514" t="s">
        <v>481</v>
      </c>
      <c r="L1514" t="s">
        <v>29</v>
      </c>
      <c r="M1514">
        <v>1.2E-2</v>
      </c>
      <c r="N1514" t="s">
        <v>37</v>
      </c>
      <c r="O1514" t="s">
        <v>30</v>
      </c>
      <c r="P1514" t="s">
        <v>30</v>
      </c>
      <c r="Q1514" t="s">
        <v>30</v>
      </c>
      <c r="R1514">
        <v>2</v>
      </c>
      <c r="S1514">
        <v>6</v>
      </c>
      <c r="T1514">
        <v>900</v>
      </c>
      <c r="U1514">
        <v>2.9</v>
      </c>
      <c r="V1514">
        <v>2011</v>
      </c>
      <c r="W1514">
        <v>4</v>
      </c>
      <c r="X1514">
        <v>3</v>
      </c>
      <c r="Y1514" s="1">
        <v>40636</v>
      </c>
      <c r="Z1514">
        <v>2011</v>
      </c>
      <c r="AA1514">
        <v>4</v>
      </c>
      <c r="AB1514">
        <v>3</v>
      </c>
      <c r="AC1514" t="s">
        <v>20682</v>
      </c>
      <c r="AD1514" t="s">
        <v>20662</v>
      </c>
      <c r="AE1514" t="s">
        <v>20683</v>
      </c>
      <c r="AF1514">
        <v>15</v>
      </c>
      <c r="AG1514" t="s">
        <v>20641</v>
      </c>
      <c r="AH1514" t="s">
        <v>20684</v>
      </c>
      <c r="AI1514" t="s">
        <v>20665</v>
      </c>
      <c r="AJ1514">
        <v>10.8</v>
      </c>
      <c r="AK1514">
        <v>958.50000000000011</v>
      </c>
      <c r="AM1514">
        <f t="shared" si="46"/>
        <v>0</v>
      </c>
      <c r="AO1514">
        <f t="shared" si="47"/>
        <v>0</v>
      </c>
      <c r="AP1514">
        <f>ROUND(Merge1[[#This Row],[Rating]],0)</f>
        <v>3</v>
      </c>
    </row>
    <row r="1515" spans="1:42" x14ac:dyDescent="0.25">
      <c r="A1515">
        <v>18261158</v>
      </c>
      <c r="B1515" t="s">
        <v>4061</v>
      </c>
      <c r="C1515">
        <v>1</v>
      </c>
      <c r="D1515" t="s">
        <v>20597</v>
      </c>
      <c r="E1515" t="s">
        <v>24</v>
      </c>
      <c r="F1515" t="s">
        <v>4062</v>
      </c>
      <c r="G1515" t="s">
        <v>1733</v>
      </c>
      <c r="H1515" t="s">
        <v>1732</v>
      </c>
      <c r="I1515">
        <v>77.091393999999994</v>
      </c>
      <c r="J1515">
        <v>28.629112200000002</v>
      </c>
      <c r="K1515" t="s">
        <v>481</v>
      </c>
      <c r="L1515" t="s">
        <v>29</v>
      </c>
      <c r="M1515">
        <v>1.2E-2</v>
      </c>
      <c r="N1515" t="s">
        <v>30</v>
      </c>
      <c r="O1515" t="s">
        <v>37</v>
      </c>
      <c r="P1515" t="s">
        <v>30</v>
      </c>
      <c r="Q1515" t="s">
        <v>30</v>
      </c>
      <c r="R1515">
        <v>3</v>
      </c>
      <c r="S1515">
        <v>128</v>
      </c>
      <c r="T1515">
        <v>1250</v>
      </c>
      <c r="U1515">
        <v>3.8</v>
      </c>
      <c r="V1515">
        <v>2013</v>
      </c>
      <c r="W1515">
        <v>3</v>
      </c>
      <c r="X1515">
        <v>21</v>
      </c>
      <c r="Y1515" s="1">
        <v>41354</v>
      </c>
      <c r="Z1515">
        <v>2013</v>
      </c>
      <c r="AA1515">
        <v>3</v>
      </c>
      <c r="AB1515">
        <v>21</v>
      </c>
      <c r="AC1515" t="s">
        <v>20692</v>
      </c>
      <c r="AD1515" t="s">
        <v>20693</v>
      </c>
      <c r="AE1515" t="s">
        <v>20697</v>
      </c>
      <c r="AF1515">
        <v>12</v>
      </c>
      <c r="AG1515" t="s">
        <v>20636</v>
      </c>
      <c r="AH1515" t="s">
        <v>20695</v>
      </c>
      <c r="AI1515" t="s">
        <v>20696</v>
      </c>
      <c r="AJ1515">
        <v>15</v>
      </c>
      <c r="AK1515">
        <v>1331.25</v>
      </c>
      <c r="AM1515">
        <f t="shared" si="46"/>
        <v>0</v>
      </c>
      <c r="AO1515">
        <f t="shared" si="47"/>
        <v>0</v>
      </c>
      <c r="AP1515">
        <f>ROUND(Merge1[[#This Row],[Rating]],0)</f>
        <v>4</v>
      </c>
    </row>
    <row r="1516" spans="1:42" x14ac:dyDescent="0.25">
      <c r="A1516">
        <v>309609</v>
      </c>
      <c r="B1516" t="s">
        <v>4063</v>
      </c>
      <c r="C1516">
        <v>1</v>
      </c>
      <c r="D1516" t="s">
        <v>20597</v>
      </c>
      <c r="E1516" t="s">
        <v>24</v>
      </c>
      <c r="F1516" t="s">
        <v>4064</v>
      </c>
      <c r="G1516" t="s">
        <v>1625</v>
      </c>
      <c r="H1516" t="s">
        <v>1626</v>
      </c>
      <c r="I1516">
        <v>77.251071969999998</v>
      </c>
      <c r="J1516">
        <v>28.54423341</v>
      </c>
      <c r="K1516" t="s">
        <v>481</v>
      </c>
      <c r="L1516" t="s">
        <v>29</v>
      </c>
      <c r="M1516">
        <v>1.2E-2</v>
      </c>
      <c r="N1516" t="s">
        <v>30</v>
      </c>
      <c r="O1516" t="s">
        <v>30</v>
      </c>
      <c r="P1516" t="s">
        <v>30</v>
      </c>
      <c r="Q1516" t="s">
        <v>30</v>
      </c>
      <c r="R1516">
        <v>2</v>
      </c>
      <c r="S1516">
        <v>22</v>
      </c>
      <c r="T1516">
        <v>550</v>
      </c>
      <c r="U1516">
        <v>3.2</v>
      </c>
      <c r="V1516">
        <v>2013</v>
      </c>
      <c r="W1516">
        <v>3</v>
      </c>
      <c r="X1516">
        <v>7</v>
      </c>
      <c r="Y1516" s="1">
        <v>41340</v>
      </c>
      <c r="Z1516">
        <v>2013</v>
      </c>
      <c r="AA1516">
        <v>3</v>
      </c>
      <c r="AB1516">
        <v>7</v>
      </c>
      <c r="AC1516" t="s">
        <v>20692</v>
      </c>
      <c r="AD1516" t="s">
        <v>20693</v>
      </c>
      <c r="AE1516" t="s">
        <v>20697</v>
      </c>
      <c r="AF1516">
        <v>10</v>
      </c>
      <c r="AG1516" t="s">
        <v>20636</v>
      </c>
      <c r="AH1516" t="s">
        <v>20695</v>
      </c>
      <c r="AI1516" t="s">
        <v>20696</v>
      </c>
      <c r="AJ1516">
        <v>6.6000000000000005</v>
      </c>
      <c r="AK1516">
        <v>585.75</v>
      </c>
      <c r="AM1516">
        <f t="shared" si="46"/>
        <v>0</v>
      </c>
      <c r="AO1516">
        <f t="shared" si="47"/>
        <v>0</v>
      </c>
      <c r="AP1516">
        <f>ROUND(Merge1[[#This Row],[Rating]],0)</f>
        <v>3</v>
      </c>
    </row>
    <row r="1517" spans="1:42" x14ac:dyDescent="0.25">
      <c r="A1517">
        <v>18372696</v>
      </c>
      <c r="B1517" t="s">
        <v>4065</v>
      </c>
      <c r="C1517">
        <v>1</v>
      </c>
      <c r="D1517" t="s">
        <v>20597</v>
      </c>
      <c r="E1517" t="s">
        <v>24</v>
      </c>
      <c r="F1517" t="s">
        <v>4066</v>
      </c>
      <c r="G1517" t="s">
        <v>686</v>
      </c>
      <c r="H1517" t="s">
        <v>687</v>
      </c>
      <c r="I1517">
        <v>77.282553399999998</v>
      </c>
      <c r="J1517">
        <v>28.641302400000001</v>
      </c>
      <c r="K1517" t="s">
        <v>481</v>
      </c>
      <c r="L1517" t="s">
        <v>29</v>
      </c>
      <c r="M1517">
        <v>1.2E-2</v>
      </c>
      <c r="N1517" t="s">
        <v>30</v>
      </c>
      <c r="O1517" t="s">
        <v>37</v>
      </c>
      <c r="P1517" t="s">
        <v>30</v>
      </c>
      <c r="Q1517" t="s">
        <v>30</v>
      </c>
      <c r="R1517">
        <v>2</v>
      </c>
      <c r="S1517">
        <v>31</v>
      </c>
      <c r="T1517">
        <v>900</v>
      </c>
      <c r="U1517">
        <v>3.4</v>
      </c>
      <c r="V1517">
        <v>2010</v>
      </c>
      <c r="W1517">
        <v>3</v>
      </c>
      <c r="X1517">
        <v>23</v>
      </c>
      <c r="Y1517" s="1">
        <v>40260</v>
      </c>
      <c r="Z1517">
        <v>2010</v>
      </c>
      <c r="AA1517">
        <v>3</v>
      </c>
      <c r="AB1517">
        <v>23</v>
      </c>
      <c r="AC1517" t="s">
        <v>20692</v>
      </c>
      <c r="AD1517" t="s">
        <v>20693</v>
      </c>
      <c r="AE1517" t="s">
        <v>20700</v>
      </c>
      <c r="AF1517">
        <v>13</v>
      </c>
      <c r="AG1517" t="s">
        <v>20635</v>
      </c>
      <c r="AH1517" t="s">
        <v>20695</v>
      </c>
      <c r="AI1517" t="s">
        <v>20696</v>
      </c>
      <c r="AJ1517">
        <v>10.8</v>
      </c>
      <c r="AK1517">
        <v>958.50000000000011</v>
      </c>
      <c r="AM1517">
        <f t="shared" si="46"/>
        <v>0</v>
      </c>
      <c r="AO1517">
        <f t="shared" si="47"/>
        <v>0</v>
      </c>
      <c r="AP1517">
        <f>ROUND(Merge1[[#This Row],[Rating]],0)</f>
        <v>3</v>
      </c>
    </row>
    <row r="1518" spans="1:42" x14ac:dyDescent="0.25">
      <c r="A1518">
        <v>311067</v>
      </c>
      <c r="B1518" t="s">
        <v>4067</v>
      </c>
      <c r="C1518">
        <v>1</v>
      </c>
      <c r="D1518" t="s">
        <v>20597</v>
      </c>
      <c r="E1518" t="s">
        <v>24</v>
      </c>
      <c r="F1518" t="s">
        <v>4068</v>
      </c>
      <c r="G1518" t="s">
        <v>40</v>
      </c>
      <c r="H1518" t="s">
        <v>41</v>
      </c>
      <c r="I1518">
        <v>77.1166056</v>
      </c>
      <c r="J1518">
        <v>28.538537099999999</v>
      </c>
      <c r="K1518" t="s">
        <v>481</v>
      </c>
      <c r="L1518" t="s">
        <v>29</v>
      </c>
      <c r="M1518">
        <v>1.2E-2</v>
      </c>
      <c r="N1518" t="s">
        <v>30</v>
      </c>
      <c r="O1518" t="s">
        <v>30</v>
      </c>
      <c r="P1518" t="s">
        <v>30</v>
      </c>
      <c r="Q1518" t="s">
        <v>30</v>
      </c>
      <c r="R1518">
        <v>2</v>
      </c>
      <c r="S1518">
        <v>5</v>
      </c>
      <c r="T1518">
        <v>550</v>
      </c>
      <c r="U1518">
        <v>3</v>
      </c>
      <c r="V1518">
        <v>2011</v>
      </c>
      <c r="W1518">
        <v>3</v>
      </c>
      <c r="X1518">
        <v>26</v>
      </c>
      <c r="Y1518" s="1">
        <v>40628</v>
      </c>
      <c r="Z1518">
        <v>2011</v>
      </c>
      <c r="AA1518">
        <v>3</v>
      </c>
      <c r="AB1518">
        <v>26</v>
      </c>
      <c r="AC1518" t="s">
        <v>20692</v>
      </c>
      <c r="AD1518" t="s">
        <v>20693</v>
      </c>
      <c r="AE1518" t="s">
        <v>20772</v>
      </c>
      <c r="AF1518">
        <v>13</v>
      </c>
      <c r="AG1518" t="s">
        <v>20630</v>
      </c>
      <c r="AH1518" t="s">
        <v>20695</v>
      </c>
      <c r="AI1518" t="s">
        <v>20696</v>
      </c>
      <c r="AJ1518">
        <v>6.6000000000000005</v>
      </c>
      <c r="AK1518">
        <v>585.75</v>
      </c>
      <c r="AM1518">
        <f t="shared" si="46"/>
        <v>0</v>
      </c>
      <c r="AO1518">
        <f t="shared" si="47"/>
        <v>0</v>
      </c>
      <c r="AP1518">
        <f>ROUND(Merge1[[#This Row],[Rating]],0)</f>
        <v>3</v>
      </c>
    </row>
    <row r="1519" spans="1:42" x14ac:dyDescent="0.25">
      <c r="A1519">
        <v>1969</v>
      </c>
      <c r="B1519" t="s">
        <v>4069</v>
      </c>
      <c r="C1519">
        <v>1</v>
      </c>
      <c r="D1519" t="s">
        <v>20597</v>
      </c>
      <c r="E1519" t="s">
        <v>24</v>
      </c>
      <c r="F1519" t="s">
        <v>4070</v>
      </c>
      <c r="G1519" t="s">
        <v>2915</v>
      </c>
      <c r="H1519" t="s">
        <v>2916</v>
      </c>
      <c r="I1519">
        <v>77.148965700000005</v>
      </c>
      <c r="J1519">
        <v>28.692506099999999</v>
      </c>
      <c r="K1519" t="s">
        <v>481</v>
      </c>
      <c r="L1519" t="s">
        <v>29</v>
      </c>
      <c r="M1519">
        <v>1.2E-2</v>
      </c>
      <c r="N1519" t="s">
        <v>37</v>
      </c>
      <c r="O1519" t="s">
        <v>37</v>
      </c>
      <c r="P1519" t="s">
        <v>30</v>
      </c>
      <c r="Q1519" t="s">
        <v>30</v>
      </c>
      <c r="R1519">
        <v>3</v>
      </c>
      <c r="S1519">
        <v>151</v>
      </c>
      <c r="T1519">
        <v>1200</v>
      </c>
      <c r="U1519">
        <v>3.7</v>
      </c>
      <c r="V1519">
        <v>2015</v>
      </c>
      <c r="W1519">
        <v>3</v>
      </c>
      <c r="X1519">
        <v>20</v>
      </c>
      <c r="Y1519" s="1">
        <v>42083</v>
      </c>
      <c r="Z1519">
        <v>2015</v>
      </c>
      <c r="AA1519">
        <v>3</v>
      </c>
      <c r="AB1519">
        <v>20</v>
      </c>
      <c r="AC1519" t="s">
        <v>20692</v>
      </c>
      <c r="AD1519" t="s">
        <v>20693</v>
      </c>
      <c r="AE1519" t="s">
        <v>20761</v>
      </c>
      <c r="AF1519">
        <v>12</v>
      </c>
      <c r="AG1519" t="s">
        <v>20639</v>
      </c>
      <c r="AH1519" t="s">
        <v>20695</v>
      </c>
      <c r="AI1519" t="s">
        <v>20696</v>
      </c>
      <c r="AJ1519">
        <v>14.4</v>
      </c>
      <c r="AK1519">
        <v>1278</v>
      </c>
      <c r="AM1519">
        <f t="shared" si="46"/>
        <v>0</v>
      </c>
      <c r="AO1519">
        <f t="shared" si="47"/>
        <v>0</v>
      </c>
      <c r="AP1519">
        <f>ROUND(Merge1[[#This Row],[Rating]],0)</f>
        <v>4</v>
      </c>
    </row>
    <row r="1520" spans="1:42" x14ac:dyDescent="0.25">
      <c r="A1520">
        <v>18429392</v>
      </c>
      <c r="B1520" t="s">
        <v>4071</v>
      </c>
      <c r="C1520">
        <v>1</v>
      </c>
      <c r="D1520" t="s">
        <v>20597</v>
      </c>
      <c r="E1520" t="s">
        <v>24</v>
      </c>
      <c r="F1520" t="s">
        <v>4072</v>
      </c>
      <c r="G1520" t="s">
        <v>2699</v>
      </c>
      <c r="H1520" t="s">
        <v>2700</v>
      </c>
      <c r="I1520">
        <v>77.167074600000007</v>
      </c>
      <c r="J1520">
        <v>28.587689699999999</v>
      </c>
      <c r="K1520" t="s">
        <v>481</v>
      </c>
      <c r="L1520" t="s">
        <v>29</v>
      </c>
      <c r="M1520">
        <v>1.2E-2</v>
      </c>
      <c r="N1520" t="s">
        <v>37</v>
      </c>
      <c r="O1520" t="s">
        <v>30</v>
      </c>
      <c r="P1520" t="s">
        <v>30</v>
      </c>
      <c r="Q1520" t="s">
        <v>30</v>
      </c>
      <c r="R1520">
        <v>2</v>
      </c>
      <c r="S1520">
        <v>20</v>
      </c>
      <c r="T1520">
        <v>950</v>
      </c>
      <c r="U1520">
        <v>3.5</v>
      </c>
      <c r="V1520">
        <v>2017</v>
      </c>
      <c r="W1520">
        <v>3</v>
      </c>
      <c r="X1520">
        <v>27</v>
      </c>
      <c r="Y1520" s="1">
        <v>42821</v>
      </c>
      <c r="Z1520">
        <v>2017</v>
      </c>
      <c r="AA1520">
        <v>3</v>
      </c>
      <c r="AB1520">
        <v>27</v>
      </c>
      <c r="AC1520" t="s">
        <v>20692</v>
      </c>
      <c r="AD1520" t="s">
        <v>20693</v>
      </c>
      <c r="AE1520" t="s">
        <v>20698</v>
      </c>
      <c r="AF1520">
        <v>13</v>
      </c>
      <c r="AG1520" t="s">
        <v>20637</v>
      </c>
      <c r="AH1520" t="s">
        <v>20695</v>
      </c>
      <c r="AI1520" t="s">
        <v>20696</v>
      </c>
      <c r="AJ1520">
        <v>11.4</v>
      </c>
      <c r="AK1520">
        <v>1011.75</v>
      </c>
      <c r="AM1520">
        <f t="shared" si="46"/>
        <v>0</v>
      </c>
      <c r="AO1520">
        <f t="shared" si="47"/>
        <v>0</v>
      </c>
      <c r="AP1520">
        <f>ROUND(Merge1[[#This Row],[Rating]],0)</f>
        <v>4</v>
      </c>
    </row>
    <row r="1521" spans="1:42" x14ac:dyDescent="0.25">
      <c r="A1521">
        <v>948</v>
      </c>
      <c r="B1521" t="s">
        <v>4073</v>
      </c>
      <c r="C1521">
        <v>1</v>
      </c>
      <c r="D1521" t="s">
        <v>20597</v>
      </c>
      <c r="E1521" t="s">
        <v>24</v>
      </c>
      <c r="F1521" t="s">
        <v>4074</v>
      </c>
      <c r="G1521" t="s">
        <v>3794</v>
      </c>
      <c r="H1521" t="s">
        <v>3795</v>
      </c>
      <c r="I1521">
        <v>77.198808200000002</v>
      </c>
      <c r="J1521">
        <v>28.538666200000002</v>
      </c>
      <c r="K1521" t="s">
        <v>481</v>
      </c>
      <c r="L1521" t="s">
        <v>29</v>
      </c>
      <c r="M1521">
        <v>1.2E-2</v>
      </c>
      <c r="N1521" t="s">
        <v>37</v>
      </c>
      <c r="O1521" t="s">
        <v>37</v>
      </c>
      <c r="P1521" t="s">
        <v>30</v>
      </c>
      <c r="Q1521" t="s">
        <v>30</v>
      </c>
      <c r="R1521">
        <v>3</v>
      </c>
      <c r="S1521">
        <v>141</v>
      </c>
      <c r="T1521">
        <v>1500</v>
      </c>
      <c r="U1521">
        <v>3.5</v>
      </c>
      <c r="V1521">
        <v>2012</v>
      </c>
      <c r="W1521">
        <v>2</v>
      </c>
      <c r="X1521">
        <v>17</v>
      </c>
      <c r="Y1521" s="1">
        <v>40956</v>
      </c>
      <c r="Z1521">
        <v>2012</v>
      </c>
      <c r="AA1521">
        <v>2</v>
      </c>
      <c r="AB1521">
        <v>17</v>
      </c>
      <c r="AC1521" t="s">
        <v>20702</v>
      </c>
      <c r="AD1521" t="s">
        <v>20693</v>
      </c>
      <c r="AE1521" t="s">
        <v>20709</v>
      </c>
      <c r="AF1521">
        <v>7</v>
      </c>
      <c r="AG1521" t="s">
        <v>20639</v>
      </c>
      <c r="AH1521" t="s">
        <v>20704</v>
      </c>
      <c r="AI1521" t="s">
        <v>20696</v>
      </c>
      <c r="AJ1521">
        <v>18</v>
      </c>
      <c r="AK1521">
        <v>1597.5</v>
      </c>
      <c r="AM1521">
        <f t="shared" si="46"/>
        <v>0</v>
      </c>
      <c r="AO1521">
        <f t="shared" si="47"/>
        <v>0</v>
      </c>
      <c r="AP1521">
        <f>ROUND(Merge1[[#This Row],[Rating]],0)</f>
        <v>4</v>
      </c>
    </row>
    <row r="1522" spans="1:42" x14ac:dyDescent="0.25">
      <c r="A1522">
        <v>313242</v>
      </c>
      <c r="B1522" t="s">
        <v>4075</v>
      </c>
      <c r="C1522">
        <v>1</v>
      </c>
      <c r="D1522" t="s">
        <v>20597</v>
      </c>
      <c r="E1522" t="s">
        <v>24</v>
      </c>
      <c r="F1522" t="s">
        <v>4076</v>
      </c>
      <c r="G1522" t="s">
        <v>72</v>
      </c>
      <c r="H1522" t="s">
        <v>73</v>
      </c>
      <c r="I1522">
        <v>77.238747200000006</v>
      </c>
      <c r="J1522">
        <v>28.578638000000002</v>
      </c>
      <c r="K1522" t="s">
        <v>481</v>
      </c>
      <c r="L1522" t="s">
        <v>29</v>
      </c>
      <c r="M1522">
        <v>1.2E-2</v>
      </c>
      <c r="N1522" t="s">
        <v>30</v>
      </c>
      <c r="O1522" t="s">
        <v>37</v>
      </c>
      <c r="P1522" t="s">
        <v>30</v>
      </c>
      <c r="Q1522" t="s">
        <v>30</v>
      </c>
      <c r="R1522">
        <v>2</v>
      </c>
      <c r="S1522">
        <v>19</v>
      </c>
      <c r="T1522">
        <v>550</v>
      </c>
      <c r="U1522">
        <v>3.3</v>
      </c>
      <c r="V1522">
        <v>2018</v>
      </c>
      <c r="W1522">
        <v>2</v>
      </c>
      <c r="X1522">
        <v>21</v>
      </c>
      <c r="Y1522" s="1">
        <v>43152</v>
      </c>
      <c r="Z1522">
        <v>2018</v>
      </c>
      <c r="AA1522">
        <v>2</v>
      </c>
      <c r="AB1522">
        <v>21</v>
      </c>
      <c r="AC1522" t="s">
        <v>20702</v>
      </c>
      <c r="AD1522" t="s">
        <v>20693</v>
      </c>
      <c r="AE1522" t="s">
        <v>20708</v>
      </c>
      <c r="AF1522">
        <v>8</v>
      </c>
      <c r="AG1522" t="s">
        <v>20650</v>
      </c>
      <c r="AH1522" t="s">
        <v>20704</v>
      </c>
      <c r="AI1522" t="s">
        <v>20696</v>
      </c>
      <c r="AJ1522">
        <v>6.6000000000000005</v>
      </c>
      <c r="AK1522">
        <v>585.75</v>
      </c>
      <c r="AM1522">
        <f t="shared" si="46"/>
        <v>0</v>
      </c>
      <c r="AO1522">
        <f t="shared" si="47"/>
        <v>0</v>
      </c>
      <c r="AP1522">
        <f>ROUND(Merge1[[#This Row],[Rating]],0)</f>
        <v>3</v>
      </c>
    </row>
    <row r="1523" spans="1:42" x14ac:dyDescent="0.25">
      <c r="A1523">
        <v>305161</v>
      </c>
      <c r="B1523" t="s">
        <v>4077</v>
      </c>
      <c r="C1523">
        <v>1</v>
      </c>
      <c r="D1523" t="s">
        <v>20597</v>
      </c>
      <c r="E1523" t="s">
        <v>24</v>
      </c>
      <c r="F1523" t="s">
        <v>4078</v>
      </c>
      <c r="G1523" t="s">
        <v>655</v>
      </c>
      <c r="H1523" t="s">
        <v>656</v>
      </c>
      <c r="I1523">
        <v>77.197804000000005</v>
      </c>
      <c r="J1523">
        <v>28.6823671</v>
      </c>
      <c r="K1523" t="s">
        <v>481</v>
      </c>
      <c r="L1523" t="s">
        <v>29</v>
      </c>
      <c r="M1523">
        <v>1.2E-2</v>
      </c>
      <c r="N1523" t="s">
        <v>30</v>
      </c>
      <c r="O1523" t="s">
        <v>30</v>
      </c>
      <c r="P1523" t="s">
        <v>30</v>
      </c>
      <c r="Q1523" t="s">
        <v>30</v>
      </c>
      <c r="R1523">
        <v>2</v>
      </c>
      <c r="S1523">
        <v>26</v>
      </c>
      <c r="T1523">
        <v>650</v>
      </c>
      <c r="U1523">
        <v>3.3</v>
      </c>
      <c r="V1523">
        <v>2012</v>
      </c>
      <c r="W1523">
        <v>2</v>
      </c>
      <c r="X1523">
        <v>1</v>
      </c>
      <c r="Y1523" s="1">
        <v>40940</v>
      </c>
      <c r="Z1523">
        <v>2012</v>
      </c>
      <c r="AA1523">
        <v>2</v>
      </c>
      <c r="AB1523">
        <v>1</v>
      </c>
      <c r="AC1523" t="s">
        <v>20702</v>
      </c>
      <c r="AD1523" t="s">
        <v>20693</v>
      </c>
      <c r="AE1523" t="s">
        <v>20709</v>
      </c>
      <c r="AF1523">
        <v>5</v>
      </c>
      <c r="AG1523" t="s">
        <v>20650</v>
      </c>
      <c r="AH1523" t="s">
        <v>20704</v>
      </c>
      <c r="AI1523" t="s">
        <v>20696</v>
      </c>
      <c r="AJ1523">
        <v>7.8</v>
      </c>
      <c r="AK1523">
        <v>692.25</v>
      </c>
      <c r="AM1523">
        <f t="shared" si="46"/>
        <v>0</v>
      </c>
      <c r="AO1523">
        <f t="shared" si="47"/>
        <v>0</v>
      </c>
      <c r="AP1523">
        <f>ROUND(Merge1[[#This Row],[Rating]],0)</f>
        <v>3</v>
      </c>
    </row>
    <row r="1524" spans="1:42" x14ac:dyDescent="0.25">
      <c r="A1524">
        <v>307519</v>
      </c>
      <c r="B1524" t="s">
        <v>4079</v>
      </c>
      <c r="C1524">
        <v>1</v>
      </c>
      <c r="D1524" t="s">
        <v>20597</v>
      </c>
      <c r="E1524" t="s">
        <v>24</v>
      </c>
      <c r="F1524" t="s">
        <v>4080</v>
      </c>
      <c r="G1524" t="s">
        <v>1754</v>
      </c>
      <c r="H1524" t="s">
        <v>1753</v>
      </c>
      <c r="I1524">
        <v>77.185161300000004</v>
      </c>
      <c r="J1524">
        <v>28.641526200000001</v>
      </c>
      <c r="K1524" t="s">
        <v>481</v>
      </c>
      <c r="L1524" t="s">
        <v>29</v>
      </c>
      <c r="M1524">
        <v>1.2E-2</v>
      </c>
      <c r="N1524" t="s">
        <v>30</v>
      </c>
      <c r="O1524" t="s">
        <v>37</v>
      </c>
      <c r="P1524" t="s">
        <v>30</v>
      </c>
      <c r="Q1524" t="s">
        <v>30</v>
      </c>
      <c r="R1524">
        <v>2</v>
      </c>
      <c r="S1524">
        <v>110</v>
      </c>
      <c r="T1524">
        <v>650</v>
      </c>
      <c r="U1524">
        <v>3</v>
      </c>
      <c r="V1524">
        <v>2011</v>
      </c>
      <c r="W1524">
        <v>2</v>
      </c>
      <c r="X1524">
        <v>13</v>
      </c>
      <c r="Y1524" s="1">
        <v>40587</v>
      </c>
      <c r="Z1524">
        <v>2011</v>
      </c>
      <c r="AA1524">
        <v>2</v>
      </c>
      <c r="AB1524">
        <v>13</v>
      </c>
      <c r="AC1524" t="s">
        <v>20702</v>
      </c>
      <c r="AD1524" t="s">
        <v>20693</v>
      </c>
      <c r="AE1524" t="s">
        <v>20748</v>
      </c>
      <c r="AF1524">
        <v>8</v>
      </c>
      <c r="AG1524" t="s">
        <v>20641</v>
      </c>
      <c r="AH1524" t="s">
        <v>20704</v>
      </c>
      <c r="AI1524" t="s">
        <v>20696</v>
      </c>
      <c r="AJ1524">
        <v>7.8</v>
      </c>
      <c r="AK1524">
        <v>692.25</v>
      </c>
      <c r="AM1524">
        <f t="shared" si="46"/>
        <v>0</v>
      </c>
      <c r="AO1524">
        <f t="shared" si="47"/>
        <v>0</v>
      </c>
      <c r="AP1524">
        <f>ROUND(Merge1[[#This Row],[Rating]],0)</f>
        <v>3</v>
      </c>
    </row>
    <row r="1525" spans="1:42" x14ac:dyDescent="0.25">
      <c r="A1525">
        <v>969</v>
      </c>
      <c r="B1525" t="s">
        <v>4081</v>
      </c>
      <c r="C1525">
        <v>1</v>
      </c>
      <c r="D1525" t="s">
        <v>20597</v>
      </c>
      <c r="E1525" t="s">
        <v>24</v>
      </c>
      <c r="F1525" t="s">
        <v>4082</v>
      </c>
      <c r="G1525" t="s">
        <v>1908</v>
      </c>
      <c r="H1525" t="s">
        <v>1909</v>
      </c>
      <c r="I1525">
        <v>77.120204000000001</v>
      </c>
      <c r="J1525">
        <v>28.6389131</v>
      </c>
      <c r="K1525" t="s">
        <v>481</v>
      </c>
      <c r="L1525" t="s">
        <v>29</v>
      </c>
      <c r="M1525">
        <v>1.2E-2</v>
      </c>
      <c r="N1525" t="s">
        <v>37</v>
      </c>
      <c r="O1525" t="s">
        <v>37</v>
      </c>
      <c r="P1525" t="s">
        <v>30</v>
      </c>
      <c r="Q1525" t="s">
        <v>30</v>
      </c>
      <c r="R1525">
        <v>2</v>
      </c>
      <c r="S1525">
        <v>45</v>
      </c>
      <c r="T1525">
        <v>750</v>
      </c>
      <c r="U1525">
        <v>2.6</v>
      </c>
      <c r="V1525">
        <v>2012</v>
      </c>
      <c r="W1525">
        <v>2</v>
      </c>
      <c r="X1525">
        <v>13</v>
      </c>
      <c r="Y1525" s="1">
        <v>40952</v>
      </c>
      <c r="Z1525">
        <v>2012</v>
      </c>
      <c r="AA1525">
        <v>2</v>
      </c>
      <c r="AB1525">
        <v>13</v>
      </c>
      <c r="AC1525" t="s">
        <v>20702</v>
      </c>
      <c r="AD1525" t="s">
        <v>20693</v>
      </c>
      <c r="AE1525" t="s">
        <v>20709</v>
      </c>
      <c r="AF1525">
        <v>7</v>
      </c>
      <c r="AG1525" t="s">
        <v>20637</v>
      </c>
      <c r="AH1525" t="s">
        <v>20704</v>
      </c>
      <c r="AI1525" t="s">
        <v>20696</v>
      </c>
      <c r="AJ1525">
        <v>9</v>
      </c>
      <c r="AK1525">
        <v>798.75</v>
      </c>
      <c r="AM1525">
        <f t="shared" si="46"/>
        <v>0</v>
      </c>
      <c r="AO1525">
        <f t="shared" si="47"/>
        <v>0</v>
      </c>
      <c r="AP1525">
        <f>ROUND(Merge1[[#This Row],[Rating]],0)</f>
        <v>3</v>
      </c>
    </row>
    <row r="1526" spans="1:42" x14ac:dyDescent="0.25">
      <c r="A1526">
        <v>307439</v>
      </c>
      <c r="B1526" t="s">
        <v>4083</v>
      </c>
      <c r="C1526">
        <v>1</v>
      </c>
      <c r="D1526" t="s">
        <v>20597</v>
      </c>
      <c r="E1526" t="s">
        <v>24</v>
      </c>
      <c r="F1526" t="s">
        <v>4084</v>
      </c>
      <c r="G1526" t="s">
        <v>4085</v>
      </c>
      <c r="H1526" t="s">
        <v>4086</v>
      </c>
      <c r="I1526">
        <v>77.117639400000002</v>
      </c>
      <c r="J1526">
        <v>28.700640100000001</v>
      </c>
      <c r="K1526" t="s">
        <v>481</v>
      </c>
      <c r="L1526" t="s">
        <v>29</v>
      </c>
      <c r="M1526">
        <v>1.2E-2</v>
      </c>
      <c r="N1526" t="s">
        <v>37</v>
      </c>
      <c r="O1526" t="s">
        <v>37</v>
      </c>
      <c r="P1526" t="s">
        <v>30</v>
      </c>
      <c r="Q1526" t="s">
        <v>30</v>
      </c>
      <c r="R1526">
        <v>2</v>
      </c>
      <c r="S1526">
        <v>99</v>
      </c>
      <c r="T1526">
        <v>900</v>
      </c>
      <c r="U1526">
        <v>3.3</v>
      </c>
      <c r="V1526">
        <v>2012</v>
      </c>
      <c r="W1526">
        <v>1</v>
      </c>
      <c r="X1526">
        <v>21</v>
      </c>
      <c r="Y1526" s="1">
        <v>40929</v>
      </c>
      <c r="Z1526">
        <v>2012</v>
      </c>
      <c r="AA1526">
        <v>1</v>
      </c>
      <c r="AB1526">
        <v>21</v>
      </c>
      <c r="AC1526" t="s">
        <v>20710</v>
      </c>
      <c r="AD1526" t="s">
        <v>20693</v>
      </c>
      <c r="AE1526" t="s">
        <v>20711</v>
      </c>
      <c r="AF1526">
        <v>3</v>
      </c>
      <c r="AG1526" t="s">
        <v>20630</v>
      </c>
      <c r="AH1526" t="s">
        <v>20712</v>
      </c>
      <c r="AI1526" t="s">
        <v>20696</v>
      </c>
      <c r="AJ1526">
        <v>10.8</v>
      </c>
      <c r="AK1526">
        <v>958.50000000000011</v>
      </c>
      <c r="AM1526">
        <f t="shared" si="46"/>
        <v>0</v>
      </c>
      <c r="AO1526">
        <f t="shared" si="47"/>
        <v>0</v>
      </c>
      <c r="AP1526">
        <f>ROUND(Merge1[[#This Row],[Rating]],0)</f>
        <v>3</v>
      </c>
    </row>
    <row r="1527" spans="1:42" x14ac:dyDescent="0.25">
      <c r="A1527">
        <v>18390678</v>
      </c>
      <c r="B1527" t="s">
        <v>4087</v>
      </c>
      <c r="C1527">
        <v>1</v>
      </c>
      <c r="D1527" t="s">
        <v>20597</v>
      </c>
      <c r="E1527" t="s">
        <v>24</v>
      </c>
      <c r="F1527" t="s">
        <v>4088</v>
      </c>
      <c r="G1527" t="s">
        <v>3040</v>
      </c>
      <c r="H1527" t="s">
        <v>3041</v>
      </c>
      <c r="I1527">
        <v>77.171567699999997</v>
      </c>
      <c r="J1527">
        <v>28.695168200000001</v>
      </c>
      <c r="K1527" t="s">
        <v>481</v>
      </c>
      <c r="L1527" t="s">
        <v>29</v>
      </c>
      <c r="M1527">
        <v>1.2E-2</v>
      </c>
      <c r="N1527" t="s">
        <v>37</v>
      </c>
      <c r="O1527" t="s">
        <v>30</v>
      </c>
      <c r="P1527" t="s">
        <v>30</v>
      </c>
      <c r="Q1527" t="s">
        <v>30</v>
      </c>
      <c r="R1527">
        <v>3</v>
      </c>
      <c r="S1527">
        <v>53</v>
      </c>
      <c r="T1527">
        <v>1200</v>
      </c>
      <c r="U1527">
        <v>3.3</v>
      </c>
      <c r="V1527">
        <v>2017</v>
      </c>
      <c r="W1527">
        <v>1</v>
      </c>
      <c r="X1527">
        <v>19</v>
      </c>
      <c r="Y1527" s="1">
        <v>42754</v>
      </c>
      <c r="Z1527">
        <v>2017</v>
      </c>
      <c r="AA1527">
        <v>1</v>
      </c>
      <c r="AB1527">
        <v>19</v>
      </c>
      <c r="AC1527" t="s">
        <v>20710</v>
      </c>
      <c r="AD1527" t="s">
        <v>20693</v>
      </c>
      <c r="AE1527" t="s">
        <v>20714</v>
      </c>
      <c r="AF1527">
        <v>3</v>
      </c>
      <c r="AG1527" t="s">
        <v>20636</v>
      </c>
      <c r="AH1527" t="s">
        <v>20712</v>
      </c>
      <c r="AI1527" t="s">
        <v>20696</v>
      </c>
      <c r="AJ1527">
        <v>14.4</v>
      </c>
      <c r="AK1527">
        <v>1278</v>
      </c>
      <c r="AM1527">
        <f t="shared" si="46"/>
        <v>0</v>
      </c>
      <c r="AO1527">
        <f t="shared" si="47"/>
        <v>0</v>
      </c>
      <c r="AP1527">
        <f>ROUND(Merge1[[#This Row],[Rating]],0)</f>
        <v>3</v>
      </c>
    </row>
    <row r="1528" spans="1:42" x14ac:dyDescent="0.25">
      <c r="A1528">
        <v>7150</v>
      </c>
      <c r="B1528" t="s">
        <v>4089</v>
      </c>
      <c r="C1528">
        <v>1</v>
      </c>
      <c r="D1528" t="s">
        <v>20597</v>
      </c>
      <c r="E1528" t="s">
        <v>24</v>
      </c>
      <c r="F1528" t="s">
        <v>4090</v>
      </c>
      <c r="G1528" t="s">
        <v>975</v>
      </c>
      <c r="H1528" t="s">
        <v>976</v>
      </c>
      <c r="I1528">
        <v>77.230339999999998</v>
      </c>
      <c r="J1528">
        <v>28.636706</v>
      </c>
      <c r="K1528" t="s">
        <v>481</v>
      </c>
      <c r="L1528" t="s">
        <v>29</v>
      </c>
      <c r="M1528">
        <v>1.2E-2</v>
      </c>
      <c r="N1528" t="s">
        <v>30</v>
      </c>
      <c r="O1528" t="s">
        <v>37</v>
      </c>
      <c r="P1528" t="s">
        <v>30</v>
      </c>
      <c r="Q1528" t="s">
        <v>30</v>
      </c>
      <c r="R1528">
        <v>2</v>
      </c>
      <c r="S1528">
        <v>68</v>
      </c>
      <c r="T1528">
        <v>550</v>
      </c>
      <c r="U1528">
        <v>3.1</v>
      </c>
      <c r="V1528">
        <v>2013</v>
      </c>
      <c r="W1528">
        <v>1</v>
      </c>
      <c r="X1528">
        <v>8</v>
      </c>
      <c r="Y1528" s="1">
        <v>41282</v>
      </c>
      <c r="Z1528">
        <v>2013</v>
      </c>
      <c r="AA1528">
        <v>1</v>
      </c>
      <c r="AB1528">
        <v>8</v>
      </c>
      <c r="AC1528" t="s">
        <v>20710</v>
      </c>
      <c r="AD1528" t="s">
        <v>20693</v>
      </c>
      <c r="AE1528" t="s">
        <v>20763</v>
      </c>
      <c r="AF1528">
        <v>2</v>
      </c>
      <c r="AG1528" t="s">
        <v>20635</v>
      </c>
      <c r="AH1528" t="s">
        <v>20712</v>
      </c>
      <c r="AI1528" t="s">
        <v>20696</v>
      </c>
      <c r="AJ1528">
        <v>6.6000000000000005</v>
      </c>
      <c r="AK1528">
        <v>585.75</v>
      </c>
      <c r="AM1528">
        <f t="shared" si="46"/>
        <v>0</v>
      </c>
      <c r="AO1528">
        <f t="shared" si="47"/>
        <v>0</v>
      </c>
      <c r="AP1528">
        <f>ROUND(Merge1[[#This Row],[Rating]],0)</f>
        <v>3</v>
      </c>
    </row>
    <row r="1529" spans="1:42" x14ac:dyDescent="0.25">
      <c r="A1529">
        <v>2530</v>
      </c>
      <c r="B1529" t="s">
        <v>4091</v>
      </c>
      <c r="C1529">
        <v>1</v>
      </c>
      <c r="D1529" t="s">
        <v>20597</v>
      </c>
      <c r="E1529" t="s">
        <v>24</v>
      </c>
      <c r="F1529" t="s">
        <v>4092</v>
      </c>
      <c r="G1529" t="s">
        <v>3500</v>
      </c>
      <c r="H1529" t="s">
        <v>3501</v>
      </c>
      <c r="I1529">
        <v>77.081872200000007</v>
      </c>
      <c r="J1529">
        <v>28.630087700000001</v>
      </c>
      <c r="K1529" t="s">
        <v>481</v>
      </c>
      <c r="L1529" t="s">
        <v>29</v>
      </c>
      <c r="M1529">
        <v>1.2E-2</v>
      </c>
      <c r="N1529" t="s">
        <v>37</v>
      </c>
      <c r="O1529" t="s">
        <v>30</v>
      </c>
      <c r="P1529" t="s">
        <v>30</v>
      </c>
      <c r="Q1529" t="s">
        <v>30</v>
      </c>
      <c r="R1529">
        <v>3</v>
      </c>
      <c r="S1529">
        <v>118</v>
      </c>
      <c r="T1529">
        <v>1200</v>
      </c>
      <c r="U1529">
        <v>2.2999999999999998</v>
      </c>
      <c r="V1529">
        <v>2015</v>
      </c>
      <c r="W1529">
        <v>1</v>
      </c>
      <c r="X1529">
        <v>22</v>
      </c>
      <c r="Y1529" s="1">
        <v>42026</v>
      </c>
      <c r="Z1529">
        <v>2015</v>
      </c>
      <c r="AA1529">
        <v>1</v>
      </c>
      <c r="AB1529">
        <v>22</v>
      </c>
      <c r="AC1529" t="s">
        <v>20710</v>
      </c>
      <c r="AD1529" t="s">
        <v>20693</v>
      </c>
      <c r="AE1529" t="s">
        <v>20765</v>
      </c>
      <c r="AF1529">
        <v>4</v>
      </c>
      <c r="AG1529" t="s">
        <v>20636</v>
      </c>
      <c r="AH1529" t="s">
        <v>20712</v>
      </c>
      <c r="AI1529" t="s">
        <v>20696</v>
      </c>
      <c r="AJ1529">
        <v>14.4</v>
      </c>
      <c r="AK1529">
        <v>1278</v>
      </c>
      <c r="AM1529">
        <f t="shared" si="46"/>
        <v>0</v>
      </c>
      <c r="AO1529">
        <f t="shared" si="47"/>
        <v>0</v>
      </c>
      <c r="AP1529">
        <f>ROUND(Merge1[[#This Row],[Rating]],0)</f>
        <v>2</v>
      </c>
    </row>
    <row r="1530" spans="1:42" x14ac:dyDescent="0.25">
      <c r="A1530">
        <v>17953908</v>
      </c>
      <c r="B1530" t="s">
        <v>4093</v>
      </c>
      <c r="C1530">
        <v>1</v>
      </c>
      <c r="D1530" t="s">
        <v>20597</v>
      </c>
      <c r="E1530" t="s">
        <v>24</v>
      </c>
      <c r="F1530" t="s">
        <v>4094</v>
      </c>
      <c r="G1530" t="s">
        <v>1739</v>
      </c>
      <c r="H1530" t="s">
        <v>1740</v>
      </c>
      <c r="I1530">
        <v>77.143829100000005</v>
      </c>
      <c r="J1530">
        <v>28.650138399999999</v>
      </c>
      <c r="K1530" t="s">
        <v>481</v>
      </c>
      <c r="L1530" t="s">
        <v>29</v>
      </c>
      <c r="M1530">
        <v>1.2E-2</v>
      </c>
      <c r="N1530" t="s">
        <v>37</v>
      </c>
      <c r="O1530" t="s">
        <v>30</v>
      </c>
      <c r="P1530" t="s">
        <v>30</v>
      </c>
      <c r="Q1530" t="s">
        <v>30</v>
      </c>
      <c r="R1530">
        <v>3</v>
      </c>
      <c r="S1530">
        <v>10</v>
      </c>
      <c r="T1530">
        <v>1100</v>
      </c>
      <c r="U1530">
        <v>3.1</v>
      </c>
      <c r="V1530">
        <v>2018</v>
      </c>
      <c r="W1530">
        <v>1</v>
      </c>
      <c r="X1530">
        <v>24</v>
      </c>
      <c r="Y1530" s="1">
        <v>43124</v>
      </c>
      <c r="Z1530">
        <v>2018</v>
      </c>
      <c r="AA1530">
        <v>1</v>
      </c>
      <c r="AB1530">
        <v>24</v>
      </c>
      <c r="AC1530" t="s">
        <v>20710</v>
      </c>
      <c r="AD1530" t="s">
        <v>20693</v>
      </c>
      <c r="AE1530" t="s">
        <v>20713</v>
      </c>
      <c r="AF1530">
        <v>4</v>
      </c>
      <c r="AG1530" t="s">
        <v>20650</v>
      </c>
      <c r="AH1530" t="s">
        <v>20712</v>
      </c>
      <c r="AI1530" t="s">
        <v>20696</v>
      </c>
      <c r="AJ1530">
        <v>13.200000000000001</v>
      </c>
      <c r="AK1530">
        <v>1171.5</v>
      </c>
      <c r="AM1530">
        <f t="shared" si="46"/>
        <v>0</v>
      </c>
      <c r="AO1530">
        <f t="shared" si="47"/>
        <v>0</v>
      </c>
      <c r="AP1530">
        <f>ROUND(Merge1[[#This Row],[Rating]],0)</f>
        <v>3</v>
      </c>
    </row>
    <row r="1531" spans="1:42" x14ac:dyDescent="0.25">
      <c r="A1531">
        <v>305151</v>
      </c>
      <c r="B1531" t="s">
        <v>4095</v>
      </c>
      <c r="C1531">
        <v>1</v>
      </c>
      <c r="D1531" t="s">
        <v>20597</v>
      </c>
      <c r="E1531" t="s">
        <v>24</v>
      </c>
      <c r="F1531" t="s">
        <v>4096</v>
      </c>
      <c r="G1531" t="s">
        <v>40</v>
      </c>
      <c r="H1531" t="s">
        <v>41</v>
      </c>
      <c r="I1531">
        <v>77.126719100000003</v>
      </c>
      <c r="J1531">
        <v>28.5468118</v>
      </c>
      <c r="K1531" t="s">
        <v>481</v>
      </c>
      <c r="L1531" t="s">
        <v>29</v>
      </c>
      <c r="M1531">
        <v>1.2E-2</v>
      </c>
      <c r="N1531" t="s">
        <v>30</v>
      </c>
      <c r="O1531" t="s">
        <v>30</v>
      </c>
      <c r="P1531" t="s">
        <v>30</v>
      </c>
      <c r="Q1531" t="s">
        <v>30</v>
      </c>
      <c r="R1531">
        <v>2</v>
      </c>
      <c r="S1531">
        <v>5</v>
      </c>
      <c r="T1531">
        <v>550</v>
      </c>
      <c r="U1531">
        <v>2.9</v>
      </c>
      <c r="V1531">
        <v>2017</v>
      </c>
      <c r="W1531">
        <v>1</v>
      </c>
      <c r="X1531">
        <v>4</v>
      </c>
      <c r="Y1531" s="1">
        <v>42739</v>
      </c>
      <c r="Z1531">
        <v>2017</v>
      </c>
      <c r="AA1531">
        <v>1</v>
      </c>
      <c r="AB1531">
        <v>4</v>
      </c>
      <c r="AC1531" t="s">
        <v>20710</v>
      </c>
      <c r="AD1531" t="s">
        <v>20693</v>
      </c>
      <c r="AE1531" t="s">
        <v>20714</v>
      </c>
      <c r="AF1531">
        <v>1</v>
      </c>
      <c r="AG1531" t="s">
        <v>20650</v>
      </c>
      <c r="AH1531" t="s">
        <v>20712</v>
      </c>
      <c r="AI1531" t="s">
        <v>20696</v>
      </c>
      <c r="AJ1531">
        <v>6.6000000000000005</v>
      </c>
      <c r="AK1531">
        <v>585.75</v>
      </c>
      <c r="AM1531">
        <f t="shared" si="46"/>
        <v>0</v>
      </c>
      <c r="AO1531">
        <f t="shared" si="47"/>
        <v>0</v>
      </c>
      <c r="AP1531">
        <f>ROUND(Merge1[[#This Row],[Rating]],0)</f>
        <v>3</v>
      </c>
    </row>
    <row r="1532" spans="1:42" x14ac:dyDescent="0.25">
      <c r="A1532">
        <v>18260028</v>
      </c>
      <c r="B1532" t="s">
        <v>4097</v>
      </c>
      <c r="C1532">
        <v>1</v>
      </c>
      <c r="D1532" t="s">
        <v>20597</v>
      </c>
      <c r="E1532" t="s">
        <v>24</v>
      </c>
      <c r="F1532" t="s">
        <v>542</v>
      </c>
      <c r="G1532" t="s">
        <v>543</v>
      </c>
      <c r="H1532" t="s">
        <v>544</v>
      </c>
      <c r="I1532">
        <v>77.242985000000004</v>
      </c>
      <c r="J1532">
        <v>28.646548599999999</v>
      </c>
      <c r="K1532" t="s">
        <v>481</v>
      </c>
      <c r="L1532" t="s">
        <v>29</v>
      </c>
      <c r="M1532">
        <v>1.2E-2</v>
      </c>
      <c r="N1532" t="s">
        <v>37</v>
      </c>
      <c r="O1532" t="s">
        <v>30</v>
      </c>
      <c r="P1532" t="s">
        <v>30</v>
      </c>
      <c r="Q1532" t="s">
        <v>30</v>
      </c>
      <c r="R1532">
        <v>3</v>
      </c>
      <c r="S1532">
        <v>20</v>
      </c>
      <c r="T1532">
        <v>1200</v>
      </c>
      <c r="U1532">
        <v>3.2</v>
      </c>
      <c r="V1532">
        <v>2011</v>
      </c>
      <c r="W1532">
        <v>1</v>
      </c>
      <c r="X1532">
        <v>25</v>
      </c>
      <c r="Y1532" s="1">
        <v>40568</v>
      </c>
      <c r="Z1532">
        <v>2011</v>
      </c>
      <c r="AA1532">
        <v>1</v>
      </c>
      <c r="AB1532">
        <v>25</v>
      </c>
      <c r="AC1532" t="s">
        <v>20710</v>
      </c>
      <c r="AD1532" t="s">
        <v>20693</v>
      </c>
      <c r="AE1532" t="s">
        <v>20717</v>
      </c>
      <c r="AF1532">
        <v>5</v>
      </c>
      <c r="AG1532" t="s">
        <v>20635</v>
      </c>
      <c r="AH1532" t="s">
        <v>20712</v>
      </c>
      <c r="AI1532" t="s">
        <v>20696</v>
      </c>
      <c r="AJ1532">
        <v>14.4</v>
      </c>
      <c r="AK1532">
        <v>1278</v>
      </c>
      <c r="AM1532">
        <f t="shared" si="46"/>
        <v>0</v>
      </c>
      <c r="AO1532">
        <f t="shared" si="47"/>
        <v>0</v>
      </c>
      <c r="AP1532">
        <f>ROUND(Merge1[[#This Row],[Rating]],0)</f>
        <v>3</v>
      </c>
    </row>
    <row r="1533" spans="1:42" x14ac:dyDescent="0.25">
      <c r="A1533">
        <v>302724</v>
      </c>
      <c r="B1533" t="s">
        <v>4098</v>
      </c>
      <c r="C1533">
        <v>1</v>
      </c>
      <c r="D1533" t="s">
        <v>20597</v>
      </c>
      <c r="E1533" t="s">
        <v>24</v>
      </c>
      <c r="F1533" t="s">
        <v>4099</v>
      </c>
      <c r="G1533" t="s">
        <v>1898</v>
      </c>
      <c r="H1533" t="s">
        <v>1899</v>
      </c>
      <c r="I1533">
        <v>77.217118549999995</v>
      </c>
      <c r="J1533">
        <v>28.641722099999999</v>
      </c>
      <c r="K1533" t="s">
        <v>481</v>
      </c>
      <c r="L1533" t="s">
        <v>29</v>
      </c>
      <c r="M1533">
        <v>1.2E-2</v>
      </c>
      <c r="N1533" t="s">
        <v>37</v>
      </c>
      <c r="O1533" t="s">
        <v>30</v>
      </c>
      <c r="P1533" t="s">
        <v>30</v>
      </c>
      <c r="Q1533" t="s">
        <v>30</v>
      </c>
      <c r="R1533">
        <v>2</v>
      </c>
      <c r="S1533">
        <v>8</v>
      </c>
      <c r="T1533">
        <v>850</v>
      </c>
      <c r="U1533">
        <v>2.9</v>
      </c>
      <c r="V1533">
        <v>2018</v>
      </c>
      <c r="W1533">
        <v>1</v>
      </c>
      <c r="X1533">
        <v>18</v>
      </c>
      <c r="Y1533" s="1">
        <v>43118</v>
      </c>
      <c r="Z1533">
        <v>2018</v>
      </c>
      <c r="AA1533">
        <v>1</v>
      </c>
      <c r="AB1533">
        <v>18</v>
      </c>
      <c r="AC1533" t="s">
        <v>20710</v>
      </c>
      <c r="AD1533" t="s">
        <v>20693</v>
      </c>
      <c r="AE1533" t="s">
        <v>20713</v>
      </c>
      <c r="AF1533">
        <v>3</v>
      </c>
      <c r="AG1533" t="s">
        <v>20636</v>
      </c>
      <c r="AH1533" t="s">
        <v>20712</v>
      </c>
      <c r="AI1533" t="s">
        <v>20696</v>
      </c>
      <c r="AJ1533">
        <v>10.200000000000001</v>
      </c>
      <c r="AK1533">
        <v>905.25000000000011</v>
      </c>
      <c r="AM1533">
        <f t="shared" si="46"/>
        <v>0</v>
      </c>
      <c r="AO1533">
        <f t="shared" si="47"/>
        <v>0</v>
      </c>
      <c r="AP1533">
        <f>ROUND(Merge1[[#This Row],[Rating]],0)</f>
        <v>3</v>
      </c>
    </row>
    <row r="1534" spans="1:42" x14ac:dyDescent="0.25">
      <c r="A1534">
        <v>312334</v>
      </c>
      <c r="B1534" t="s">
        <v>4100</v>
      </c>
      <c r="C1534">
        <v>1</v>
      </c>
      <c r="D1534" t="s">
        <v>20597</v>
      </c>
      <c r="E1534" t="s">
        <v>24</v>
      </c>
      <c r="F1534" t="s">
        <v>4101</v>
      </c>
      <c r="G1534" t="s">
        <v>115</v>
      </c>
      <c r="H1534" t="s">
        <v>116</v>
      </c>
      <c r="I1534">
        <v>77.121505099999993</v>
      </c>
      <c r="J1534">
        <v>28.688208299999999</v>
      </c>
      <c r="K1534" t="s">
        <v>481</v>
      </c>
      <c r="L1534" t="s">
        <v>29</v>
      </c>
      <c r="M1534">
        <v>1.2E-2</v>
      </c>
      <c r="N1534" t="s">
        <v>30</v>
      </c>
      <c r="O1534" t="s">
        <v>37</v>
      </c>
      <c r="P1534" t="s">
        <v>30</v>
      </c>
      <c r="Q1534" t="s">
        <v>30</v>
      </c>
      <c r="R1534">
        <v>2</v>
      </c>
      <c r="S1534">
        <v>31</v>
      </c>
      <c r="T1534">
        <v>550</v>
      </c>
      <c r="U1534">
        <v>3.3</v>
      </c>
      <c r="V1534">
        <v>2015</v>
      </c>
      <c r="W1534">
        <v>1</v>
      </c>
      <c r="X1534">
        <v>18</v>
      </c>
      <c r="Y1534" s="1">
        <v>42022</v>
      </c>
      <c r="Z1534">
        <v>2015</v>
      </c>
      <c r="AA1534">
        <v>1</v>
      </c>
      <c r="AB1534">
        <v>18</v>
      </c>
      <c r="AC1534" t="s">
        <v>20710</v>
      </c>
      <c r="AD1534" t="s">
        <v>20693</v>
      </c>
      <c r="AE1534" t="s">
        <v>20765</v>
      </c>
      <c r="AF1534">
        <v>4</v>
      </c>
      <c r="AG1534" t="s">
        <v>20641</v>
      </c>
      <c r="AH1534" t="s">
        <v>20712</v>
      </c>
      <c r="AI1534" t="s">
        <v>20696</v>
      </c>
      <c r="AJ1534">
        <v>6.6000000000000005</v>
      </c>
      <c r="AK1534">
        <v>585.75</v>
      </c>
      <c r="AM1534">
        <f t="shared" si="46"/>
        <v>0</v>
      </c>
      <c r="AO1534">
        <f t="shared" si="47"/>
        <v>0</v>
      </c>
      <c r="AP1534">
        <f>ROUND(Merge1[[#This Row],[Rating]],0)</f>
        <v>3</v>
      </c>
    </row>
    <row r="1535" spans="1:42" x14ac:dyDescent="0.25">
      <c r="A1535">
        <v>8883</v>
      </c>
      <c r="B1535" t="s">
        <v>4102</v>
      </c>
      <c r="C1535">
        <v>1</v>
      </c>
      <c r="D1535" t="s">
        <v>20597</v>
      </c>
      <c r="E1535" t="s">
        <v>24</v>
      </c>
      <c r="F1535" t="s">
        <v>4103</v>
      </c>
      <c r="G1535" t="s">
        <v>3012</v>
      </c>
      <c r="H1535" t="s">
        <v>3013</v>
      </c>
      <c r="I1535">
        <v>77.124381799999995</v>
      </c>
      <c r="J1535">
        <v>28.7086313</v>
      </c>
      <c r="K1535" t="s">
        <v>481</v>
      </c>
      <c r="L1535" t="s">
        <v>29</v>
      </c>
      <c r="M1535">
        <v>1.2E-2</v>
      </c>
      <c r="N1535" t="s">
        <v>30</v>
      </c>
      <c r="O1535" t="s">
        <v>37</v>
      </c>
      <c r="P1535" t="s">
        <v>30</v>
      </c>
      <c r="Q1535" t="s">
        <v>30</v>
      </c>
      <c r="R1535">
        <v>2</v>
      </c>
      <c r="S1535">
        <v>128</v>
      </c>
      <c r="T1535">
        <v>550</v>
      </c>
      <c r="U1535">
        <v>2.2999999999999998</v>
      </c>
      <c r="V1535">
        <v>2013</v>
      </c>
      <c r="W1535">
        <v>1</v>
      </c>
      <c r="X1535">
        <v>3</v>
      </c>
      <c r="Y1535" s="1">
        <v>41277</v>
      </c>
      <c r="Z1535">
        <v>2013</v>
      </c>
      <c r="AA1535">
        <v>1</v>
      </c>
      <c r="AB1535">
        <v>3</v>
      </c>
      <c r="AC1535" t="s">
        <v>20710</v>
      </c>
      <c r="AD1535" t="s">
        <v>20693</v>
      </c>
      <c r="AE1535" t="s">
        <v>20763</v>
      </c>
      <c r="AF1535">
        <v>1</v>
      </c>
      <c r="AG1535" t="s">
        <v>20636</v>
      </c>
      <c r="AH1535" t="s">
        <v>20712</v>
      </c>
      <c r="AI1535" t="s">
        <v>20696</v>
      </c>
      <c r="AJ1535">
        <v>6.6000000000000005</v>
      </c>
      <c r="AK1535">
        <v>585.75</v>
      </c>
      <c r="AM1535">
        <f t="shared" si="46"/>
        <v>0</v>
      </c>
      <c r="AO1535">
        <f t="shared" si="47"/>
        <v>0</v>
      </c>
      <c r="AP1535">
        <f>ROUND(Merge1[[#This Row],[Rating]],0)</f>
        <v>2</v>
      </c>
    </row>
    <row r="1536" spans="1:42" x14ac:dyDescent="0.25">
      <c r="A1536">
        <v>309323</v>
      </c>
      <c r="B1536" t="s">
        <v>2249</v>
      </c>
      <c r="C1536">
        <v>1</v>
      </c>
      <c r="D1536" t="s">
        <v>20597</v>
      </c>
      <c r="E1536" t="s">
        <v>24</v>
      </c>
      <c r="F1536" t="s">
        <v>4104</v>
      </c>
      <c r="G1536" t="s">
        <v>2176</v>
      </c>
      <c r="H1536" t="s">
        <v>2177</v>
      </c>
      <c r="I1536">
        <v>77.074524299999993</v>
      </c>
      <c r="J1536">
        <v>28.639127500000001</v>
      </c>
      <c r="K1536" t="s">
        <v>481</v>
      </c>
      <c r="L1536" t="s">
        <v>29</v>
      </c>
      <c r="M1536">
        <v>1.2E-2</v>
      </c>
      <c r="N1536" t="s">
        <v>37</v>
      </c>
      <c r="O1536" t="s">
        <v>30</v>
      </c>
      <c r="P1536" t="s">
        <v>30</v>
      </c>
      <c r="Q1536" t="s">
        <v>30</v>
      </c>
      <c r="R1536">
        <v>3</v>
      </c>
      <c r="S1536">
        <v>31</v>
      </c>
      <c r="T1536">
        <v>1100</v>
      </c>
      <c r="U1536">
        <v>3.2</v>
      </c>
      <c r="V1536">
        <v>2010</v>
      </c>
      <c r="W1536">
        <v>1</v>
      </c>
      <c r="X1536">
        <v>25</v>
      </c>
      <c r="Y1536" s="1">
        <v>40203</v>
      </c>
      <c r="Z1536">
        <v>2010</v>
      </c>
      <c r="AA1536">
        <v>1</v>
      </c>
      <c r="AB1536">
        <v>25</v>
      </c>
      <c r="AC1536" t="s">
        <v>20710</v>
      </c>
      <c r="AD1536" t="s">
        <v>20693</v>
      </c>
      <c r="AE1536" t="s">
        <v>20716</v>
      </c>
      <c r="AF1536">
        <v>5</v>
      </c>
      <c r="AG1536" t="s">
        <v>20637</v>
      </c>
      <c r="AH1536" t="s">
        <v>20712</v>
      </c>
      <c r="AI1536" t="s">
        <v>20696</v>
      </c>
      <c r="AJ1536">
        <v>13.200000000000001</v>
      </c>
      <c r="AK1536">
        <v>1171.5</v>
      </c>
      <c r="AM1536">
        <f t="shared" si="46"/>
        <v>0</v>
      </c>
      <c r="AO1536">
        <f t="shared" si="47"/>
        <v>0</v>
      </c>
      <c r="AP1536">
        <f>ROUND(Merge1[[#This Row],[Rating]],0)</f>
        <v>3</v>
      </c>
    </row>
    <row r="1537" spans="1:42" x14ac:dyDescent="0.25">
      <c r="A1537">
        <v>7316</v>
      </c>
      <c r="B1537" t="s">
        <v>1916</v>
      </c>
      <c r="C1537">
        <v>1</v>
      </c>
      <c r="D1537" t="s">
        <v>20597</v>
      </c>
      <c r="E1537" t="s">
        <v>24</v>
      </c>
      <c r="F1537" t="s">
        <v>4105</v>
      </c>
      <c r="G1537" t="s">
        <v>735</v>
      </c>
      <c r="H1537" t="s">
        <v>736</v>
      </c>
      <c r="I1537">
        <v>77.205979099999993</v>
      </c>
      <c r="J1537">
        <v>28.558156799999999</v>
      </c>
      <c r="K1537" t="s">
        <v>481</v>
      </c>
      <c r="L1537" t="s">
        <v>29</v>
      </c>
      <c r="M1537">
        <v>1.2E-2</v>
      </c>
      <c r="N1537" t="s">
        <v>37</v>
      </c>
      <c r="O1537" t="s">
        <v>37</v>
      </c>
      <c r="P1537" t="s">
        <v>30</v>
      </c>
      <c r="Q1537" t="s">
        <v>30</v>
      </c>
      <c r="R1537">
        <v>3</v>
      </c>
      <c r="S1537">
        <v>104</v>
      </c>
      <c r="T1537">
        <v>1500</v>
      </c>
      <c r="U1537">
        <v>3.1</v>
      </c>
      <c r="V1537">
        <v>2013</v>
      </c>
      <c r="W1537">
        <v>12</v>
      </c>
      <c r="X1537">
        <v>28</v>
      </c>
      <c r="Y1537" s="1">
        <v>41636</v>
      </c>
      <c r="Z1537">
        <v>2013</v>
      </c>
      <c r="AA1537">
        <v>12</v>
      </c>
      <c r="AB1537">
        <v>28</v>
      </c>
      <c r="AC1537" t="s">
        <v>20718</v>
      </c>
      <c r="AD1537" t="s">
        <v>20719</v>
      </c>
      <c r="AE1537" t="s">
        <v>20724</v>
      </c>
      <c r="AF1537">
        <v>52</v>
      </c>
      <c r="AG1537" t="s">
        <v>20630</v>
      </c>
      <c r="AH1537" t="s">
        <v>20721</v>
      </c>
      <c r="AI1537" t="s">
        <v>20722</v>
      </c>
      <c r="AJ1537">
        <v>18</v>
      </c>
      <c r="AK1537">
        <v>1597.5</v>
      </c>
      <c r="AM1537">
        <f t="shared" si="46"/>
        <v>0</v>
      </c>
      <c r="AO1537">
        <f t="shared" si="47"/>
        <v>0</v>
      </c>
      <c r="AP1537">
        <f>ROUND(Merge1[[#This Row],[Rating]],0)</f>
        <v>3</v>
      </c>
    </row>
    <row r="1538" spans="1:42" x14ac:dyDescent="0.25">
      <c r="A1538">
        <v>3093</v>
      </c>
      <c r="B1538" t="s">
        <v>4106</v>
      </c>
      <c r="C1538">
        <v>1</v>
      </c>
      <c r="D1538" t="s">
        <v>20597</v>
      </c>
      <c r="E1538" t="s">
        <v>24</v>
      </c>
      <c r="F1538" t="s">
        <v>4107</v>
      </c>
      <c r="G1538" t="s">
        <v>250</v>
      </c>
      <c r="H1538" t="s">
        <v>251</v>
      </c>
      <c r="I1538">
        <v>77.308988799999995</v>
      </c>
      <c r="J1538">
        <v>28.628080199999999</v>
      </c>
      <c r="K1538" t="s">
        <v>481</v>
      </c>
      <c r="L1538" t="s">
        <v>29</v>
      </c>
      <c r="M1538">
        <v>1.2E-2</v>
      </c>
      <c r="N1538" t="s">
        <v>37</v>
      </c>
      <c r="O1538" t="s">
        <v>37</v>
      </c>
      <c r="P1538" t="s">
        <v>30</v>
      </c>
      <c r="Q1538" t="s">
        <v>30</v>
      </c>
      <c r="R1538">
        <v>2</v>
      </c>
      <c r="S1538">
        <v>94</v>
      </c>
      <c r="T1538">
        <v>950</v>
      </c>
      <c r="U1538">
        <v>3.1</v>
      </c>
      <c r="V1538">
        <v>2018</v>
      </c>
      <c r="W1538">
        <v>12</v>
      </c>
      <c r="X1538">
        <v>2</v>
      </c>
      <c r="Y1538" s="1">
        <v>43436</v>
      </c>
      <c r="Z1538">
        <v>2018</v>
      </c>
      <c r="AA1538">
        <v>12</v>
      </c>
      <c r="AB1538">
        <v>2</v>
      </c>
      <c r="AC1538" t="s">
        <v>20718</v>
      </c>
      <c r="AD1538" t="s">
        <v>20719</v>
      </c>
      <c r="AE1538" t="s">
        <v>20723</v>
      </c>
      <c r="AF1538">
        <v>49</v>
      </c>
      <c r="AG1538" t="s">
        <v>20641</v>
      </c>
      <c r="AH1538" t="s">
        <v>20721</v>
      </c>
      <c r="AI1538" t="s">
        <v>20722</v>
      </c>
      <c r="AJ1538">
        <v>11.4</v>
      </c>
      <c r="AK1538">
        <v>1011.75</v>
      </c>
      <c r="AM1538">
        <f t="shared" ref="AM1538:AM1601" si="48">COUNTIFS(AK1538:AK11088,"&gt;="&amp;(LEFT(AL1538,SEARCH("-",AL1538)-1)),AK1537:AK11087,"&lt;="&amp;(MID(AL1538,SEARCH("-",AL1538)+1,LEN(AL1538)-SEARCH("-",AL1538))))</f>
        <v>0</v>
      </c>
      <c r="AO1538">
        <f t="shared" ref="AO1538:AO1601" si="49">COUNTIFS(U1538:U11088,"&gt;="&amp;(LEFT(AN1538,SEARCH("-",AN1538)-1)),U1537:U11087,"&lt;="&amp;(MID(AN1538,SEARCH("-",AN1538)+1,LEN(AN1538)-SEARCH("-",AN1538))))</f>
        <v>0</v>
      </c>
      <c r="AP1538">
        <f>ROUND(Merge1[[#This Row],[Rating]],0)</f>
        <v>3</v>
      </c>
    </row>
    <row r="1539" spans="1:42" x14ac:dyDescent="0.25">
      <c r="A1539">
        <v>2586</v>
      </c>
      <c r="B1539" t="s">
        <v>4108</v>
      </c>
      <c r="C1539">
        <v>1</v>
      </c>
      <c r="D1539" t="s">
        <v>20597</v>
      </c>
      <c r="E1539" t="s">
        <v>24</v>
      </c>
      <c r="F1539" t="s">
        <v>4109</v>
      </c>
      <c r="G1539" t="s">
        <v>1744</v>
      </c>
      <c r="H1539" t="s">
        <v>1743</v>
      </c>
      <c r="I1539">
        <v>77.2143619</v>
      </c>
      <c r="J1539">
        <v>28.5382487</v>
      </c>
      <c r="K1539" t="s">
        <v>481</v>
      </c>
      <c r="L1539" t="s">
        <v>29</v>
      </c>
      <c r="M1539">
        <v>1.2E-2</v>
      </c>
      <c r="N1539" t="s">
        <v>30</v>
      </c>
      <c r="O1539" t="s">
        <v>37</v>
      </c>
      <c r="P1539" t="s">
        <v>30</v>
      </c>
      <c r="Q1539" t="s">
        <v>30</v>
      </c>
      <c r="R1539">
        <v>2</v>
      </c>
      <c r="S1539">
        <v>361</v>
      </c>
      <c r="T1539">
        <v>750</v>
      </c>
      <c r="U1539">
        <v>3.5</v>
      </c>
      <c r="V1539">
        <v>2016</v>
      </c>
      <c r="W1539">
        <v>12</v>
      </c>
      <c r="X1539">
        <v>18</v>
      </c>
      <c r="Y1539" s="1">
        <v>42722</v>
      </c>
      <c r="Z1539">
        <v>2016</v>
      </c>
      <c r="AA1539">
        <v>12</v>
      </c>
      <c r="AB1539">
        <v>18</v>
      </c>
      <c r="AC1539" t="s">
        <v>20718</v>
      </c>
      <c r="AD1539" t="s">
        <v>20719</v>
      </c>
      <c r="AE1539" t="s">
        <v>20720</v>
      </c>
      <c r="AF1539">
        <v>52</v>
      </c>
      <c r="AG1539" t="s">
        <v>20641</v>
      </c>
      <c r="AH1539" t="s">
        <v>20721</v>
      </c>
      <c r="AI1539" t="s">
        <v>20722</v>
      </c>
      <c r="AJ1539">
        <v>9</v>
      </c>
      <c r="AK1539">
        <v>798.75</v>
      </c>
      <c r="AM1539">
        <f t="shared" si="48"/>
        <v>0</v>
      </c>
      <c r="AO1539">
        <f t="shared" si="49"/>
        <v>0</v>
      </c>
      <c r="AP1539">
        <f>ROUND(Merge1[[#This Row],[Rating]],0)</f>
        <v>4</v>
      </c>
    </row>
    <row r="1540" spans="1:42" x14ac:dyDescent="0.25">
      <c r="A1540">
        <v>18435836</v>
      </c>
      <c r="B1540" t="s">
        <v>4110</v>
      </c>
      <c r="C1540">
        <v>1</v>
      </c>
      <c r="D1540" t="s">
        <v>20597</v>
      </c>
      <c r="E1540" t="s">
        <v>24</v>
      </c>
      <c r="F1540" t="s">
        <v>4111</v>
      </c>
      <c r="G1540" t="s">
        <v>1739</v>
      </c>
      <c r="H1540" t="s">
        <v>1740</v>
      </c>
      <c r="I1540">
        <v>77.136122999999998</v>
      </c>
      <c r="J1540">
        <v>28.654188099999999</v>
      </c>
      <c r="K1540" t="s">
        <v>481</v>
      </c>
      <c r="L1540" t="s">
        <v>29</v>
      </c>
      <c r="M1540">
        <v>1.2E-2</v>
      </c>
      <c r="N1540" t="s">
        <v>30</v>
      </c>
      <c r="O1540" t="s">
        <v>30</v>
      </c>
      <c r="P1540" t="s">
        <v>30</v>
      </c>
      <c r="Q1540" t="s">
        <v>30</v>
      </c>
      <c r="R1540">
        <v>2</v>
      </c>
      <c r="S1540">
        <v>12</v>
      </c>
      <c r="T1540">
        <v>650</v>
      </c>
      <c r="U1540">
        <v>3.3</v>
      </c>
      <c r="V1540">
        <v>2010</v>
      </c>
      <c r="W1540">
        <v>11</v>
      </c>
      <c r="X1540">
        <v>14</v>
      </c>
      <c r="Y1540" s="1">
        <v>40496</v>
      </c>
      <c r="Z1540">
        <v>2010</v>
      </c>
      <c r="AA1540">
        <v>11</v>
      </c>
      <c r="AB1540">
        <v>14</v>
      </c>
      <c r="AC1540" t="s">
        <v>20728</v>
      </c>
      <c r="AD1540" t="s">
        <v>20719</v>
      </c>
      <c r="AE1540" t="s">
        <v>20731</v>
      </c>
      <c r="AF1540">
        <v>47</v>
      </c>
      <c r="AG1540" t="s">
        <v>20641</v>
      </c>
      <c r="AH1540" t="s">
        <v>20730</v>
      </c>
      <c r="AI1540" t="s">
        <v>20722</v>
      </c>
      <c r="AJ1540">
        <v>7.8</v>
      </c>
      <c r="AK1540">
        <v>692.25</v>
      </c>
      <c r="AM1540">
        <f t="shared" si="48"/>
        <v>0</v>
      </c>
      <c r="AO1540">
        <f t="shared" si="49"/>
        <v>0</v>
      </c>
      <c r="AP1540">
        <f>ROUND(Merge1[[#This Row],[Rating]],0)</f>
        <v>3</v>
      </c>
    </row>
    <row r="1541" spans="1:42" x14ac:dyDescent="0.25">
      <c r="A1541">
        <v>313175</v>
      </c>
      <c r="B1541" t="s">
        <v>4112</v>
      </c>
      <c r="C1541">
        <v>1</v>
      </c>
      <c r="D1541" t="s">
        <v>20597</v>
      </c>
      <c r="E1541" t="s">
        <v>24</v>
      </c>
      <c r="F1541" t="s">
        <v>4113</v>
      </c>
      <c r="G1541" t="s">
        <v>4114</v>
      </c>
      <c r="H1541" t="s">
        <v>4115</v>
      </c>
      <c r="I1541">
        <v>77.293387839999994</v>
      </c>
      <c r="J1541">
        <v>28.521759809999999</v>
      </c>
      <c r="K1541" t="s">
        <v>481</v>
      </c>
      <c r="L1541" t="s">
        <v>29</v>
      </c>
      <c r="M1541">
        <v>1.2E-2</v>
      </c>
      <c r="N1541" t="s">
        <v>37</v>
      </c>
      <c r="O1541" t="s">
        <v>37</v>
      </c>
      <c r="P1541" t="s">
        <v>30</v>
      </c>
      <c r="Q1541" t="s">
        <v>30</v>
      </c>
      <c r="R1541">
        <v>3</v>
      </c>
      <c r="S1541">
        <v>278</v>
      </c>
      <c r="T1541">
        <v>1200</v>
      </c>
      <c r="U1541">
        <v>4.2</v>
      </c>
      <c r="V1541">
        <v>2014</v>
      </c>
      <c r="W1541">
        <v>11</v>
      </c>
      <c r="X1541">
        <v>3</v>
      </c>
      <c r="Y1541" s="1">
        <v>41946</v>
      </c>
      <c r="Z1541">
        <v>2014</v>
      </c>
      <c r="AA1541">
        <v>11</v>
      </c>
      <c r="AB1541">
        <v>3</v>
      </c>
      <c r="AC1541" t="s">
        <v>20728</v>
      </c>
      <c r="AD1541" t="s">
        <v>20719</v>
      </c>
      <c r="AE1541" t="s">
        <v>20769</v>
      </c>
      <c r="AF1541">
        <v>45</v>
      </c>
      <c r="AG1541" t="s">
        <v>20637</v>
      </c>
      <c r="AH1541" t="s">
        <v>20730</v>
      </c>
      <c r="AI1541" t="s">
        <v>20722</v>
      </c>
      <c r="AJ1541">
        <v>14.4</v>
      </c>
      <c r="AK1541">
        <v>1278</v>
      </c>
      <c r="AM1541">
        <f t="shared" si="48"/>
        <v>0</v>
      </c>
      <c r="AO1541">
        <f t="shared" si="49"/>
        <v>0</v>
      </c>
      <c r="AP1541">
        <f>ROUND(Merge1[[#This Row],[Rating]],0)</f>
        <v>4</v>
      </c>
    </row>
    <row r="1542" spans="1:42" x14ac:dyDescent="0.25">
      <c r="A1542">
        <v>1303</v>
      </c>
      <c r="B1542" t="s">
        <v>4116</v>
      </c>
      <c r="C1542">
        <v>1</v>
      </c>
      <c r="D1542" t="s">
        <v>20597</v>
      </c>
      <c r="E1542" t="s">
        <v>24</v>
      </c>
      <c r="F1542" t="s">
        <v>4117</v>
      </c>
      <c r="G1542" t="s">
        <v>3469</v>
      </c>
      <c r="H1542" t="s">
        <v>3470</v>
      </c>
      <c r="I1542">
        <v>77.189897799999997</v>
      </c>
      <c r="J1542">
        <v>28.706417500000001</v>
      </c>
      <c r="K1542" t="s">
        <v>481</v>
      </c>
      <c r="L1542" t="s">
        <v>29</v>
      </c>
      <c r="M1542">
        <v>1.2E-2</v>
      </c>
      <c r="N1542" t="s">
        <v>37</v>
      </c>
      <c r="O1542" t="s">
        <v>37</v>
      </c>
      <c r="P1542" t="s">
        <v>30</v>
      </c>
      <c r="Q1542" t="s">
        <v>30</v>
      </c>
      <c r="R1542">
        <v>2</v>
      </c>
      <c r="S1542">
        <v>101</v>
      </c>
      <c r="T1542">
        <v>850</v>
      </c>
      <c r="U1542">
        <v>3.4</v>
      </c>
      <c r="V1542">
        <v>2018</v>
      </c>
      <c r="W1542">
        <v>11</v>
      </c>
      <c r="X1542">
        <v>18</v>
      </c>
      <c r="Y1542" s="1">
        <v>43422</v>
      </c>
      <c r="Z1542">
        <v>2018</v>
      </c>
      <c r="AA1542">
        <v>11</v>
      </c>
      <c r="AB1542">
        <v>18</v>
      </c>
      <c r="AC1542" t="s">
        <v>20728</v>
      </c>
      <c r="AD1542" t="s">
        <v>20719</v>
      </c>
      <c r="AE1542" t="s">
        <v>20751</v>
      </c>
      <c r="AF1542">
        <v>47</v>
      </c>
      <c r="AG1542" t="s">
        <v>20641</v>
      </c>
      <c r="AH1542" t="s">
        <v>20730</v>
      </c>
      <c r="AI1542" t="s">
        <v>20722</v>
      </c>
      <c r="AJ1542">
        <v>10.200000000000001</v>
      </c>
      <c r="AK1542">
        <v>905.25000000000011</v>
      </c>
      <c r="AM1542">
        <f t="shared" si="48"/>
        <v>0</v>
      </c>
      <c r="AO1542">
        <f t="shared" si="49"/>
        <v>0</v>
      </c>
      <c r="AP1542">
        <f>ROUND(Merge1[[#This Row],[Rating]],0)</f>
        <v>3</v>
      </c>
    </row>
    <row r="1543" spans="1:42" x14ac:dyDescent="0.25">
      <c r="A1543">
        <v>300268</v>
      </c>
      <c r="B1543" t="s">
        <v>4118</v>
      </c>
      <c r="C1543">
        <v>1</v>
      </c>
      <c r="D1543" t="s">
        <v>20597</v>
      </c>
      <c r="E1543" t="s">
        <v>24</v>
      </c>
      <c r="F1543" t="s">
        <v>4119</v>
      </c>
      <c r="G1543" t="s">
        <v>271</v>
      </c>
      <c r="H1543" t="s">
        <v>272</v>
      </c>
      <c r="I1543">
        <v>77.171893900000001</v>
      </c>
      <c r="J1543">
        <v>28.556319200000001</v>
      </c>
      <c r="K1543" t="s">
        <v>481</v>
      </c>
      <c r="L1543" t="s">
        <v>29</v>
      </c>
      <c r="M1543">
        <v>1.2E-2</v>
      </c>
      <c r="N1543" t="s">
        <v>30</v>
      </c>
      <c r="O1543" t="s">
        <v>30</v>
      </c>
      <c r="P1543" t="s">
        <v>30</v>
      </c>
      <c r="Q1543" t="s">
        <v>30</v>
      </c>
      <c r="R1543">
        <v>2</v>
      </c>
      <c r="S1543">
        <v>66</v>
      </c>
      <c r="T1543">
        <v>650</v>
      </c>
      <c r="U1543">
        <v>2.7</v>
      </c>
      <c r="V1543">
        <v>2012</v>
      </c>
      <c r="W1543">
        <v>11</v>
      </c>
      <c r="X1543">
        <v>4</v>
      </c>
      <c r="Y1543" s="1">
        <v>41217</v>
      </c>
      <c r="Z1543">
        <v>2012</v>
      </c>
      <c r="AA1543">
        <v>11</v>
      </c>
      <c r="AB1543">
        <v>4</v>
      </c>
      <c r="AC1543" t="s">
        <v>20728</v>
      </c>
      <c r="AD1543" t="s">
        <v>20719</v>
      </c>
      <c r="AE1543" t="s">
        <v>20732</v>
      </c>
      <c r="AF1543">
        <v>45</v>
      </c>
      <c r="AG1543" t="s">
        <v>20641</v>
      </c>
      <c r="AH1543" t="s">
        <v>20730</v>
      </c>
      <c r="AI1543" t="s">
        <v>20722</v>
      </c>
      <c r="AJ1543">
        <v>7.8</v>
      </c>
      <c r="AK1543">
        <v>692.25</v>
      </c>
      <c r="AM1543">
        <f t="shared" si="48"/>
        <v>0</v>
      </c>
      <c r="AO1543">
        <f t="shared" si="49"/>
        <v>0</v>
      </c>
      <c r="AP1543">
        <f>ROUND(Merge1[[#This Row],[Rating]],0)</f>
        <v>3</v>
      </c>
    </row>
    <row r="1544" spans="1:42" x14ac:dyDescent="0.25">
      <c r="A1544">
        <v>300343</v>
      </c>
      <c r="B1544" t="s">
        <v>4120</v>
      </c>
      <c r="C1544">
        <v>1</v>
      </c>
      <c r="D1544" t="s">
        <v>20597</v>
      </c>
      <c r="E1544" t="s">
        <v>24</v>
      </c>
      <c r="F1544" t="s">
        <v>4121</v>
      </c>
      <c r="G1544" t="s">
        <v>2940</v>
      </c>
      <c r="H1544" t="s">
        <v>2941</v>
      </c>
      <c r="I1544">
        <v>77.088300500000003</v>
      </c>
      <c r="J1544">
        <v>28.6732969</v>
      </c>
      <c r="K1544" t="s">
        <v>481</v>
      </c>
      <c r="L1544" t="s">
        <v>29</v>
      </c>
      <c r="M1544">
        <v>1.2E-2</v>
      </c>
      <c r="N1544" t="s">
        <v>30</v>
      </c>
      <c r="O1544" t="s">
        <v>37</v>
      </c>
      <c r="P1544" t="s">
        <v>30</v>
      </c>
      <c r="Q1544" t="s">
        <v>30</v>
      </c>
      <c r="R1544">
        <v>2</v>
      </c>
      <c r="S1544">
        <v>39</v>
      </c>
      <c r="T1544">
        <v>650</v>
      </c>
      <c r="U1544">
        <v>3.4</v>
      </c>
      <c r="V1544">
        <v>2017</v>
      </c>
      <c r="W1544">
        <v>11</v>
      </c>
      <c r="X1544">
        <v>3</v>
      </c>
      <c r="Y1544" s="1">
        <v>43042</v>
      </c>
      <c r="Z1544">
        <v>2017</v>
      </c>
      <c r="AA1544">
        <v>11</v>
      </c>
      <c r="AB1544">
        <v>3</v>
      </c>
      <c r="AC1544" t="s">
        <v>20728</v>
      </c>
      <c r="AD1544" t="s">
        <v>20719</v>
      </c>
      <c r="AE1544" t="s">
        <v>20771</v>
      </c>
      <c r="AF1544">
        <v>44</v>
      </c>
      <c r="AG1544" t="s">
        <v>20639</v>
      </c>
      <c r="AH1544" t="s">
        <v>20730</v>
      </c>
      <c r="AI1544" t="s">
        <v>20722</v>
      </c>
      <c r="AJ1544">
        <v>7.8</v>
      </c>
      <c r="AK1544">
        <v>692.25</v>
      </c>
      <c r="AM1544">
        <f t="shared" si="48"/>
        <v>0</v>
      </c>
      <c r="AO1544">
        <f t="shared" si="49"/>
        <v>0</v>
      </c>
      <c r="AP1544">
        <f>ROUND(Merge1[[#This Row],[Rating]],0)</f>
        <v>3</v>
      </c>
    </row>
    <row r="1545" spans="1:42" x14ac:dyDescent="0.25">
      <c r="A1545">
        <v>305688</v>
      </c>
      <c r="B1545" t="s">
        <v>4020</v>
      </c>
      <c r="C1545">
        <v>1</v>
      </c>
      <c r="D1545" t="s">
        <v>20597</v>
      </c>
      <c r="E1545" t="s">
        <v>24</v>
      </c>
      <c r="F1545" t="s">
        <v>4122</v>
      </c>
      <c r="G1545" t="s">
        <v>1908</v>
      </c>
      <c r="H1545" t="s">
        <v>1909</v>
      </c>
      <c r="I1545">
        <v>77.120502900000005</v>
      </c>
      <c r="J1545">
        <v>28.639035700000001</v>
      </c>
      <c r="K1545" t="s">
        <v>481</v>
      </c>
      <c r="L1545" t="s">
        <v>29</v>
      </c>
      <c r="M1545">
        <v>1.2E-2</v>
      </c>
      <c r="N1545" t="s">
        <v>30</v>
      </c>
      <c r="O1545" t="s">
        <v>30</v>
      </c>
      <c r="P1545" t="s">
        <v>30</v>
      </c>
      <c r="Q1545" t="s">
        <v>30</v>
      </c>
      <c r="R1545">
        <v>2</v>
      </c>
      <c r="S1545">
        <v>22</v>
      </c>
      <c r="T1545">
        <v>550</v>
      </c>
      <c r="U1545">
        <v>3.3</v>
      </c>
      <c r="V1545">
        <v>2010</v>
      </c>
      <c r="W1545">
        <v>11</v>
      </c>
      <c r="X1545">
        <v>26</v>
      </c>
      <c r="Y1545" s="1">
        <v>40508</v>
      </c>
      <c r="Z1545">
        <v>2010</v>
      </c>
      <c r="AA1545">
        <v>11</v>
      </c>
      <c r="AB1545">
        <v>26</v>
      </c>
      <c r="AC1545" t="s">
        <v>20728</v>
      </c>
      <c r="AD1545" t="s">
        <v>20719</v>
      </c>
      <c r="AE1545" t="s">
        <v>20731</v>
      </c>
      <c r="AF1545">
        <v>48</v>
      </c>
      <c r="AG1545" t="s">
        <v>20639</v>
      </c>
      <c r="AH1545" t="s">
        <v>20730</v>
      </c>
      <c r="AI1545" t="s">
        <v>20722</v>
      </c>
      <c r="AJ1545">
        <v>6.6000000000000005</v>
      </c>
      <c r="AK1545">
        <v>585.75</v>
      </c>
      <c r="AM1545">
        <f t="shared" si="48"/>
        <v>0</v>
      </c>
      <c r="AO1545">
        <f t="shared" si="49"/>
        <v>0</v>
      </c>
      <c r="AP1545">
        <f>ROUND(Merge1[[#This Row],[Rating]],0)</f>
        <v>3</v>
      </c>
    </row>
    <row r="1546" spans="1:42" x14ac:dyDescent="0.25">
      <c r="A1546">
        <v>6195</v>
      </c>
      <c r="B1546" t="s">
        <v>4123</v>
      </c>
      <c r="C1546">
        <v>1</v>
      </c>
      <c r="D1546" t="s">
        <v>20597</v>
      </c>
      <c r="E1546" t="s">
        <v>24</v>
      </c>
      <c r="F1546" t="s">
        <v>4124</v>
      </c>
      <c r="G1546" t="s">
        <v>1908</v>
      </c>
      <c r="H1546" t="s">
        <v>1909</v>
      </c>
      <c r="I1546">
        <v>77.120067300000002</v>
      </c>
      <c r="J1546">
        <v>28.647456399999999</v>
      </c>
      <c r="K1546" t="s">
        <v>481</v>
      </c>
      <c r="L1546" t="s">
        <v>29</v>
      </c>
      <c r="M1546">
        <v>1.2E-2</v>
      </c>
      <c r="N1546" t="s">
        <v>37</v>
      </c>
      <c r="O1546" t="s">
        <v>37</v>
      </c>
      <c r="P1546" t="s">
        <v>30</v>
      </c>
      <c r="Q1546" t="s">
        <v>30</v>
      </c>
      <c r="R1546">
        <v>3</v>
      </c>
      <c r="S1546">
        <v>608</v>
      </c>
      <c r="T1546">
        <v>1300</v>
      </c>
      <c r="U1546">
        <v>3.8</v>
      </c>
      <c r="V1546">
        <v>2018</v>
      </c>
      <c r="W1546">
        <v>11</v>
      </c>
      <c r="X1546">
        <v>7</v>
      </c>
      <c r="Y1546" s="1">
        <v>43411</v>
      </c>
      <c r="Z1546">
        <v>2018</v>
      </c>
      <c r="AA1546">
        <v>11</v>
      </c>
      <c r="AB1546">
        <v>7</v>
      </c>
      <c r="AC1546" t="s">
        <v>20728</v>
      </c>
      <c r="AD1546" t="s">
        <v>20719</v>
      </c>
      <c r="AE1546" t="s">
        <v>20751</v>
      </c>
      <c r="AF1546">
        <v>45</v>
      </c>
      <c r="AG1546" t="s">
        <v>20650</v>
      </c>
      <c r="AH1546" t="s">
        <v>20730</v>
      </c>
      <c r="AI1546" t="s">
        <v>20722</v>
      </c>
      <c r="AJ1546">
        <v>15.6</v>
      </c>
      <c r="AK1546">
        <v>1384.5</v>
      </c>
      <c r="AM1546">
        <f t="shared" si="48"/>
        <v>0</v>
      </c>
      <c r="AO1546">
        <f t="shared" si="49"/>
        <v>0</v>
      </c>
      <c r="AP1546">
        <f>ROUND(Merge1[[#This Row],[Rating]],0)</f>
        <v>4</v>
      </c>
    </row>
    <row r="1547" spans="1:42" x14ac:dyDescent="0.25">
      <c r="A1547">
        <v>8881</v>
      </c>
      <c r="B1547" t="s">
        <v>4125</v>
      </c>
      <c r="C1547">
        <v>1</v>
      </c>
      <c r="D1547" t="s">
        <v>20597</v>
      </c>
      <c r="E1547" t="s">
        <v>24</v>
      </c>
      <c r="F1547" t="s">
        <v>4126</v>
      </c>
      <c r="G1547" t="s">
        <v>4018</v>
      </c>
      <c r="H1547" t="s">
        <v>4019</v>
      </c>
      <c r="I1547">
        <v>77.124976000000004</v>
      </c>
      <c r="J1547">
        <v>28.7182809</v>
      </c>
      <c r="K1547" t="s">
        <v>481</v>
      </c>
      <c r="L1547" t="s">
        <v>29</v>
      </c>
      <c r="M1547">
        <v>1.2E-2</v>
      </c>
      <c r="N1547" t="s">
        <v>37</v>
      </c>
      <c r="O1547" t="s">
        <v>30</v>
      </c>
      <c r="P1547" t="s">
        <v>30</v>
      </c>
      <c r="Q1547" t="s">
        <v>30</v>
      </c>
      <c r="R1547">
        <v>3</v>
      </c>
      <c r="S1547">
        <v>113</v>
      </c>
      <c r="T1547">
        <v>1900</v>
      </c>
      <c r="U1547">
        <v>3.2</v>
      </c>
      <c r="V1547">
        <v>2018</v>
      </c>
      <c r="W1547">
        <v>10</v>
      </c>
      <c r="X1547">
        <v>15</v>
      </c>
      <c r="Y1547" s="1">
        <v>43388</v>
      </c>
      <c r="Z1547">
        <v>2018</v>
      </c>
      <c r="AA1547">
        <v>10</v>
      </c>
      <c r="AB1547">
        <v>15</v>
      </c>
      <c r="AC1547" t="s">
        <v>20735</v>
      </c>
      <c r="AD1547" t="s">
        <v>20719</v>
      </c>
      <c r="AE1547" t="s">
        <v>20738</v>
      </c>
      <c r="AF1547">
        <v>42</v>
      </c>
      <c r="AG1547" t="s">
        <v>20637</v>
      </c>
      <c r="AH1547" t="s">
        <v>20737</v>
      </c>
      <c r="AI1547" t="s">
        <v>20722</v>
      </c>
      <c r="AJ1547">
        <v>22.8</v>
      </c>
      <c r="AK1547">
        <v>2023.5</v>
      </c>
      <c r="AM1547">
        <f t="shared" si="48"/>
        <v>0</v>
      </c>
      <c r="AO1547">
        <f t="shared" si="49"/>
        <v>0</v>
      </c>
      <c r="AP1547">
        <f>ROUND(Merge1[[#This Row],[Rating]],0)</f>
        <v>3</v>
      </c>
    </row>
    <row r="1548" spans="1:42" x14ac:dyDescent="0.25">
      <c r="A1548">
        <v>18363787</v>
      </c>
      <c r="B1548" t="s">
        <v>4024</v>
      </c>
      <c r="C1548">
        <v>1</v>
      </c>
      <c r="D1548" t="s">
        <v>20597</v>
      </c>
      <c r="E1548" t="s">
        <v>24</v>
      </c>
      <c r="F1548" t="s">
        <v>4127</v>
      </c>
      <c r="G1548" t="s">
        <v>72</v>
      </c>
      <c r="H1548" t="s">
        <v>73</v>
      </c>
      <c r="I1548">
        <v>77.228705000000005</v>
      </c>
      <c r="J1548">
        <v>28.5742151</v>
      </c>
      <c r="K1548" t="s">
        <v>481</v>
      </c>
      <c r="L1548" t="s">
        <v>29</v>
      </c>
      <c r="M1548">
        <v>1.2E-2</v>
      </c>
      <c r="N1548" t="s">
        <v>30</v>
      </c>
      <c r="O1548" t="s">
        <v>37</v>
      </c>
      <c r="P1548" t="s">
        <v>30</v>
      </c>
      <c r="Q1548" t="s">
        <v>30</v>
      </c>
      <c r="R1548">
        <v>2</v>
      </c>
      <c r="S1548">
        <v>95</v>
      </c>
      <c r="T1548">
        <v>900</v>
      </c>
      <c r="U1548">
        <v>4.2</v>
      </c>
      <c r="V1548">
        <v>2013</v>
      </c>
      <c r="W1548">
        <v>10</v>
      </c>
      <c r="X1548">
        <v>7</v>
      </c>
      <c r="Y1548" s="1">
        <v>41554</v>
      </c>
      <c r="Z1548">
        <v>2013</v>
      </c>
      <c r="AA1548">
        <v>10</v>
      </c>
      <c r="AB1548">
        <v>7</v>
      </c>
      <c r="AC1548" t="s">
        <v>20735</v>
      </c>
      <c r="AD1548" t="s">
        <v>20719</v>
      </c>
      <c r="AE1548" t="s">
        <v>20742</v>
      </c>
      <c r="AF1548">
        <v>41</v>
      </c>
      <c r="AG1548" t="s">
        <v>20637</v>
      </c>
      <c r="AH1548" t="s">
        <v>20737</v>
      </c>
      <c r="AI1548" t="s">
        <v>20722</v>
      </c>
      <c r="AJ1548">
        <v>10.8</v>
      </c>
      <c r="AK1548">
        <v>958.50000000000011</v>
      </c>
      <c r="AM1548">
        <f t="shared" si="48"/>
        <v>0</v>
      </c>
      <c r="AO1548">
        <f t="shared" si="49"/>
        <v>0</v>
      </c>
      <c r="AP1548">
        <f>ROUND(Merge1[[#This Row],[Rating]],0)</f>
        <v>4</v>
      </c>
    </row>
    <row r="1549" spans="1:42" x14ac:dyDescent="0.25">
      <c r="A1549">
        <v>3900010</v>
      </c>
      <c r="B1549" t="s">
        <v>4128</v>
      </c>
      <c r="C1549">
        <v>1</v>
      </c>
      <c r="D1549" t="s">
        <v>20597</v>
      </c>
      <c r="E1549" t="s">
        <v>2876</v>
      </c>
      <c r="F1549" t="s">
        <v>4129</v>
      </c>
      <c r="G1549" t="s">
        <v>4130</v>
      </c>
      <c r="H1549" t="s">
        <v>4131</v>
      </c>
      <c r="I1549">
        <v>82.980810000000005</v>
      </c>
      <c r="J1549">
        <v>25.338373000000001</v>
      </c>
      <c r="K1549" t="s">
        <v>478</v>
      </c>
      <c r="L1549" t="s">
        <v>29</v>
      </c>
      <c r="M1549">
        <v>1.2E-2</v>
      </c>
      <c r="N1549" t="s">
        <v>30</v>
      </c>
      <c r="O1549" t="s">
        <v>30</v>
      </c>
      <c r="P1549" t="s">
        <v>30</v>
      </c>
      <c r="Q1549" t="s">
        <v>30</v>
      </c>
      <c r="R1549">
        <v>4</v>
      </c>
      <c r="S1549">
        <v>67</v>
      </c>
      <c r="T1549">
        <v>1100</v>
      </c>
      <c r="U1549">
        <v>3.3</v>
      </c>
      <c r="V1549">
        <v>2013</v>
      </c>
      <c r="W1549">
        <v>7</v>
      </c>
      <c r="X1549">
        <v>21</v>
      </c>
      <c r="Y1549" s="1">
        <v>41476</v>
      </c>
      <c r="Z1549">
        <v>2013</v>
      </c>
      <c r="AA1549">
        <v>7</v>
      </c>
      <c r="AB1549">
        <v>21</v>
      </c>
      <c r="AC1549" t="s">
        <v>20654</v>
      </c>
      <c r="AD1549" t="s">
        <v>20628</v>
      </c>
      <c r="AE1549" t="s">
        <v>20659</v>
      </c>
      <c r="AF1549">
        <v>30</v>
      </c>
      <c r="AG1549" t="s">
        <v>20641</v>
      </c>
      <c r="AH1549" t="s">
        <v>20656</v>
      </c>
      <c r="AI1549" t="s">
        <v>20632</v>
      </c>
      <c r="AJ1549">
        <v>13.200000000000001</v>
      </c>
      <c r="AK1549">
        <v>1171.5</v>
      </c>
      <c r="AM1549">
        <f t="shared" si="48"/>
        <v>0</v>
      </c>
      <c r="AO1549">
        <f t="shared" si="49"/>
        <v>0</v>
      </c>
      <c r="AP1549">
        <f>ROUND(Merge1[[#This Row],[Rating]],0)</f>
        <v>3</v>
      </c>
    </row>
    <row r="1550" spans="1:42" x14ac:dyDescent="0.25">
      <c r="A1550">
        <v>18354973</v>
      </c>
      <c r="B1550" t="s">
        <v>4132</v>
      </c>
      <c r="C1550">
        <v>1</v>
      </c>
      <c r="D1550" t="s">
        <v>20597</v>
      </c>
      <c r="E1550" t="s">
        <v>24</v>
      </c>
      <c r="F1550" t="s">
        <v>4133</v>
      </c>
      <c r="G1550" t="s">
        <v>1625</v>
      </c>
      <c r="H1550" t="s">
        <v>1626</v>
      </c>
      <c r="I1550">
        <v>77.254766950000004</v>
      </c>
      <c r="J1550">
        <v>28.541780599999999</v>
      </c>
      <c r="K1550" t="s">
        <v>481</v>
      </c>
      <c r="L1550" t="s">
        <v>29</v>
      </c>
      <c r="M1550">
        <v>1.2E-2</v>
      </c>
      <c r="N1550" t="s">
        <v>30</v>
      </c>
      <c r="O1550" t="s">
        <v>37</v>
      </c>
      <c r="P1550" t="s">
        <v>30</v>
      </c>
      <c r="Q1550" t="s">
        <v>30</v>
      </c>
      <c r="R1550">
        <v>2</v>
      </c>
      <c r="S1550">
        <v>23</v>
      </c>
      <c r="T1550">
        <v>850</v>
      </c>
      <c r="U1550">
        <v>3.5</v>
      </c>
      <c r="V1550">
        <v>2014</v>
      </c>
      <c r="W1550">
        <v>10</v>
      </c>
      <c r="X1550">
        <v>12</v>
      </c>
      <c r="Y1550" s="1">
        <v>41924</v>
      </c>
      <c r="Z1550">
        <v>2014</v>
      </c>
      <c r="AA1550">
        <v>10</v>
      </c>
      <c r="AB1550">
        <v>12</v>
      </c>
      <c r="AC1550" t="s">
        <v>20735</v>
      </c>
      <c r="AD1550" t="s">
        <v>20719</v>
      </c>
      <c r="AE1550" t="s">
        <v>20736</v>
      </c>
      <c r="AF1550">
        <v>42</v>
      </c>
      <c r="AG1550" t="s">
        <v>20641</v>
      </c>
      <c r="AH1550" t="s">
        <v>20737</v>
      </c>
      <c r="AI1550" t="s">
        <v>20722</v>
      </c>
      <c r="AJ1550">
        <v>10.200000000000001</v>
      </c>
      <c r="AK1550">
        <v>905.25000000000011</v>
      </c>
      <c r="AM1550">
        <f t="shared" si="48"/>
        <v>0</v>
      </c>
      <c r="AO1550">
        <f t="shared" si="49"/>
        <v>0</v>
      </c>
      <c r="AP1550">
        <f>ROUND(Merge1[[#This Row],[Rating]],0)</f>
        <v>4</v>
      </c>
    </row>
    <row r="1551" spans="1:42" x14ac:dyDescent="0.25">
      <c r="A1551">
        <v>1906</v>
      </c>
      <c r="B1551" t="s">
        <v>4020</v>
      </c>
      <c r="C1551">
        <v>1</v>
      </c>
      <c r="D1551" t="s">
        <v>20597</v>
      </c>
      <c r="E1551" t="s">
        <v>24</v>
      </c>
      <c r="F1551" t="s">
        <v>4134</v>
      </c>
      <c r="G1551" t="s">
        <v>254</v>
      </c>
      <c r="H1551" t="s">
        <v>255</v>
      </c>
      <c r="I1551">
        <v>77.192413400000007</v>
      </c>
      <c r="J1551">
        <v>28.648440600000001</v>
      </c>
      <c r="K1551" t="s">
        <v>481</v>
      </c>
      <c r="L1551" t="s">
        <v>29</v>
      </c>
      <c r="M1551">
        <v>1.2E-2</v>
      </c>
      <c r="N1551" t="s">
        <v>30</v>
      </c>
      <c r="O1551" t="s">
        <v>30</v>
      </c>
      <c r="P1551" t="s">
        <v>30</v>
      </c>
      <c r="Q1551" t="s">
        <v>30</v>
      </c>
      <c r="R1551">
        <v>2</v>
      </c>
      <c r="S1551">
        <v>114</v>
      </c>
      <c r="T1551">
        <v>550</v>
      </c>
      <c r="U1551">
        <v>3.4</v>
      </c>
      <c r="V1551">
        <v>2014</v>
      </c>
      <c r="W1551">
        <v>10</v>
      </c>
      <c r="X1551">
        <v>14</v>
      </c>
      <c r="Y1551" s="1">
        <v>41926</v>
      </c>
      <c r="Z1551">
        <v>2014</v>
      </c>
      <c r="AA1551">
        <v>10</v>
      </c>
      <c r="AB1551">
        <v>14</v>
      </c>
      <c r="AC1551" t="s">
        <v>20735</v>
      </c>
      <c r="AD1551" t="s">
        <v>20719</v>
      </c>
      <c r="AE1551" t="s">
        <v>20736</v>
      </c>
      <c r="AF1551">
        <v>42</v>
      </c>
      <c r="AG1551" t="s">
        <v>20635</v>
      </c>
      <c r="AH1551" t="s">
        <v>20737</v>
      </c>
      <c r="AI1551" t="s">
        <v>20722</v>
      </c>
      <c r="AJ1551">
        <v>6.6000000000000005</v>
      </c>
      <c r="AK1551">
        <v>585.75</v>
      </c>
      <c r="AM1551">
        <f t="shared" si="48"/>
        <v>0</v>
      </c>
      <c r="AO1551">
        <f t="shared" si="49"/>
        <v>0</v>
      </c>
      <c r="AP1551">
        <f>ROUND(Merge1[[#This Row],[Rating]],0)</f>
        <v>3</v>
      </c>
    </row>
    <row r="1552" spans="1:42" x14ac:dyDescent="0.25">
      <c r="A1552">
        <v>308111</v>
      </c>
      <c r="B1552" t="s">
        <v>2123</v>
      </c>
      <c r="C1552">
        <v>1</v>
      </c>
      <c r="D1552" t="s">
        <v>20597</v>
      </c>
      <c r="E1552" t="s">
        <v>24</v>
      </c>
      <c r="F1552" t="s">
        <v>4135</v>
      </c>
      <c r="G1552" t="s">
        <v>1739</v>
      </c>
      <c r="H1552" t="s">
        <v>1740</v>
      </c>
      <c r="I1552">
        <v>77.140942699999997</v>
      </c>
      <c r="J1552">
        <v>28.655995600000001</v>
      </c>
      <c r="K1552" t="s">
        <v>481</v>
      </c>
      <c r="L1552" t="s">
        <v>29</v>
      </c>
      <c r="M1552">
        <v>1.2E-2</v>
      </c>
      <c r="N1552" t="s">
        <v>30</v>
      </c>
      <c r="O1552" t="s">
        <v>37</v>
      </c>
      <c r="P1552" t="s">
        <v>30</v>
      </c>
      <c r="Q1552" t="s">
        <v>30</v>
      </c>
      <c r="R1552">
        <v>2</v>
      </c>
      <c r="S1552">
        <v>102</v>
      </c>
      <c r="T1552">
        <v>750</v>
      </c>
      <c r="U1552">
        <v>3.5</v>
      </c>
      <c r="V1552">
        <v>2017</v>
      </c>
      <c r="W1552">
        <v>10</v>
      </c>
      <c r="X1552">
        <v>2</v>
      </c>
      <c r="Y1552" s="1">
        <v>43010</v>
      </c>
      <c r="Z1552">
        <v>2017</v>
      </c>
      <c r="AA1552">
        <v>10</v>
      </c>
      <c r="AB1552">
        <v>2</v>
      </c>
      <c r="AC1552" t="s">
        <v>20735</v>
      </c>
      <c r="AD1552" t="s">
        <v>20719</v>
      </c>
      <c r="AE1552" t="s">
        <v>20743</v>
      </c>
      <c r="AF1552">
        <v>40</v>
      </c>
      <c r="AG1552" t="s">
        <v>20637</v>
      </c>
      <c r="AH1552" t="s">
        <v>20737</v>
      </c>
      <c r="AI1552" t="s">
        <v>20722</v>
      </c>
      <c r="AJ1552">
        <v>9</v>
      </c>
      <c r="AK1552">
        <v>798.75</v>
      </c>
      <c r="AM1552">
        <f t="shared" si="48"/>
        <v>0</v>
      </c>
      <c r="AO1552">
        <f t="shared" si="49"/>
        <v>0</v>
      </c>
      <c r="AP1552">
        <f>ROUND(Merge1[[#This Row],[Rating]],0)</f>
        <v>4</v>
      </c>
    </row>
    <row r="1553" spans="1:42" x14ac:dyDescent="0.25">
      <c r="A1553">
        <v>309254</v>
      </c>
      <c r="B1553" t="s">
        <v>4136</v>
      </c>
      <c r="C1553">
        <v>1</v>
      </c>
      <c r="D1553" t="s">
        <v>20597</v>
      </c>
      <c r="E1553" t="s">
        <v>24</v>
      </c>
      <c r="F1553" t="s">
        <v>4137</v>
      </c>
      <c r="G1553" t="s">
        <v>164</v>
      </c>
      <c r="H1553" t="s">
        <v>165</v>
      </c>
      <c r="I1553">
        <v>77.280607599999996</v>
      </c>
      <c r="J1553">
        <v>28.6573846</v>
      </c>
      <c r="K1553" t="s">
        <v>481</v>
      </c>
      <c r="L1553" t="s">
        <v>29</v>
      </c>
      <c r="M1553">
        <v>1.2E-2</v>
      </c>
      <c r="N1553" t="s">
        <v>30</v>
      </c>
      <c r="O1553" t="s">
        <v>30</v>
      </c>
      <c r="P1553" t="s">
        <v>30</v>
      </c>
      <c r="Q1553" t="s">
        <v>30</v>
      </c>
      <c r="R1553">
        <v>2</v>
      </c>
      <c r="S1553">
        <v>16</v>
      </c>
      <c r="T1553">
        <v>550</v>
      </c>
      <c r="U1553">
        <v>3.3</v>
      </c>
      <c r="V1553">
        <v>2013</v>
      </c>
      <c r="W1553">
        <v>10</v>
      </c>
      <c r="X1553">
        <v>26</v>
      </c>
      <c r="Y1553" s="1">
        <v>41573</v>
      </c>
      <c r="Z1553">
        <v>2013</v>
      </c>
      <c r="AA1553">
        <v>10</v>
      </c>
      <c r="AB1553">
        <v>26</v>
      </c>
      <c r="AC1553" t="s">
        <v>20735</v>
      </c>
      <c r="AD1553" t="s">
        <v>20719</v>
      </c>
      <c r="AE1553" t="s">
        <v>20742</v>
      </c>
      <c r="AF1553">
        <v>43</v>
      </c>
      <c r="AG1553" t="s">
        <v>20630</v>
      </c>
      <c r="AH1553" t="s">
        <v>20737</v>
      </c>
      <c r="AI1553" t="s">
        <v>20722</v>
      </c>
      <c r="AJ1553">
        <v>6.6000000000000005</v>
      </c>
      <c r="AK1553">
        <v>585.75</v>
      </c>
      <c r="AM1553">
        <f t="shared" si="48"/>
        <v>0</v>
      </c>
      <c r="AO1553">
        <f t="shared" si="49"/>
        <v>0</v>
      </c>
      <c r="AP1553">
        <f>ROUND(Merge1[[#This Row],[Rating]],0)</f>
        <v>3</v>
      </c>
    </row>
    <row r="1554" spans="1:42" x14ac:dyDescent="0.25">
      <c r="A1554">
        <v>16512186</v>
      </c>
      <c r="B1554" t="s">
        <v>4138</v>
      </c>
      <c r="C1554">
        <v>1</v>
      </c>
      <c r="D1554" t="s">
        <v>20597</v>
      </c>
      <c r="E1554" t="s">
        <v>2850</v>
      </c>
      <c r="F1554" t="s">
        <v>4139</v>
      </c>
      <c r="G1554" t="s">
        <v>2852</v>
      </c>
      <c r="H1554" t="s">
        <v>2853</v>
      </c>
      <c r="I1554">
        <v>73.749091669999999</v>
      </c>
      <c r="J1554">
        <v>15.56155</v>
      </c>
      <c r="K1554" t="s">
        <v>4140</v>
      </c>
      <c r="L1554" t="s">
        <v>29</v>
      </c>
      <c r="M1554">
        <v>1.2E-2</v>
      </c>
      <c r="N1554" t="s">
        <v>30</v>
      </c>
      <c r="O1554" t="s">
        <v>30</v>
      </c>
      <c r="P1554" t="s">
        <v>30</v>
      </c>
      <c r="Q1554" t="s">
        <v>30</v>
      </c>
      <c r="R1554">
        <v>4</v>
      </c>
      <c r="S1554">
        <v>911</v>
      </c>
      <c r="T1554">
        <v>1100</v>
      </c>
      <c r="U1554">
        <v>3.8</v>
      </c>
      <c r="V1554">
        <v>2018</v>
      </c>
      <c r="W1554">
        <v>1</v>
      </c>
      <c r="X1554">
        <v>9</v>
      </c>
      <c r="Y1554" s="1">
        <v>43109</v>
      </c>
      <c r="Z1554">
        <v>2018</v>
      </c>
      <c r="AA1554">
        <v>1</v>
      </c>
      <c r="AB1554">
        <v>9</v>
      </c>
      <c r="AC1554" t="s">
        <v>20710</v>
      </c>
      <c r="AD1554" t="s">
        <v>20693</v>
      </c>
      <c r="AE1554" t="s">
        <v>20713</v>
      </c>
      <c r="AF1554">
        <v>2</v>
      </c>
      <c r="AG1554" t="s">
        <v>20635</v>
      </c>
      <c r="AH1554" t="s">
        <v>20712</v>
      </c>
      <c r="AI1554" t="s">
        <v>20696</v>
      </c>
      <c r="AJ1554">
        <v>13.200000000000001</v>
      </c>
      <c r="AK1554">
        <v>1171.5</v>
      </c>
      <c r="AM1554">
        <f t="shared" si="48"/>
        <v>0</v>
      </c>
      <c r="AO1554">
        <f t="shared" si="49"/>
        <v>0</v>
      </c>
      <c r="AP1554">
        <f>ROUND(Merge1[[#This Row],[Rating]],0)</f>
        <v>4</v>
      </c>
    </row>
    <row r="1555" spans="1:42" x14ac:dyDescent="0.25">
      <c r="A1555">
        <v>307920</v>
      </c>
      <c r="B1555" t="s">
        <v>4141</v>
      </c>
      <c r="C1555">
        <v>1</v>
      </c>
      <c r="D1555" t="s">
        <v>20597</v>
      </c>
      <c r="E1555" t="s">
        <v>24</v>
      </c>
      <c r="F1555" t="s">
        <v>4142</v>
      </c>
      <c r="G1555" t="s">
        <v>68</v>
      </c>
      <c r="H1555" t="s">
        <v>69</v>
      </c>
      <c r="I1555">
        <v>77.316452100000006</v>
      </c>
      <c r="J1555">
        <v>28.6013457</v>
      </c>
      <c r="K1555" t="s">
        <v>481</v>
      </c>
      <c r="L1555" t="s">
        <v>29</v>
      </c>
      <c r="M1555">
        <v>1.2E-2</v>
      </c>
      <c r="N1555" t="s">
        <v>30</v>
      </c>
      <c r="O1555" t="s">
        <v>30</v>
      </c>
      <c r="P1555" t="s">
        <v>30</v>
      </c>
      <c r="Q1555" t="s">
        <v>30</v>
      </c>
      <c r="R1555">
        <v>2</v>
      </c>
      <c r="S1555">
        <v>14</v>
      </c>
      <c r="T1555">
        <v>550</v>
      </c>
      <c r="U1555">
        <v>2.9</v>
      </c>
      <c r="V1555">
        <v>2018</v>
      </c>
      <c r="W1555">
        <v>10</v>
      </c>
      <c r="X1555">
        <v>11</v>
      </c>
      <c r="Y1555" s="1">
        <v>43384</v>
      </c>
      <c r="Z1555">
        <v>2018</v>
      </c>
      <c r="AA1555">
        <v>10</v>
      </c>
      <c r="AB1555">
        <v>11</v>
      </c>
      <c r="AC1555" t="s">
        <v>20735</v>
      </c>
      <c r="AD1555" t="s">
        <v>20719</v>
      </c>
      <c r="AE1555" t="s">
        <v>20738</v>
      </c>
      <c r="AF1555">
        <v>41</v>
      </c>
      <c r="AG1555" t="s">
        <v>20636</v>
      </c>
      <c r="AH1555" t="s">
        <v>20737</v>
      </c>
      <c r="AI1555" t="s">
        <v>20722</v>
      </c>
      <c r="AJ1555">
        <v>6.6000000000000005</v>
      </c>
      <c r="AK1555">
        <v>585.75</v>
      </c>
      <c r="AM1555">
        <f t="shared" si="48"/>
        <v>0</v>
      </c>
      <c r="AO1555">
        <f t="shared" si="49"/>
        <v>0</v>
      </c>
      <c r="AP1555">
        <f>ROUND(Merge1[[#This Row],[Rating]],0)</f>
        <v>3</v>
      </c>
    </row>
    <row r="1556" spans="1:42" x14ac:dyDescent="0.25">
      <c r="A1556">
        <v>53</v>
      </c>
      <c r="B1556" t="s">
        <v>4143</v>
      </c>
      <c r="C1556">
        <v>1</v>
      </c>
      <c r="D1556" t="s">
        <v>20597</v>
      </c>
      <c r="E1556" t="s">
        <v>24</v>
      </c>
      <c r="F1556" t="s">
        <v>4144</v>
      </c>
      <c r="G1556" t="s">
        <v>664</v>
      </c>
      <c r="H1556" t="s">
        <v>665</v>
      </c>
      <c r="I1556">
        <v>77.220890699999998</v>
      </c>
      <c r="J1556">
        <v>28.630196600000001</v>
      </c>
      <c r="K1556" t="s">
        <v>740</v>
      </c>
      <c r="L1556" t="s">
        <v>29</v>
      </c>
      <c r="M1556">
        <v>1.2E-2</v>
      </c>
      <c r="N1556" t="s">
        <v>37</v>
      </c>
      <c r="O1556" t="s">
        <v>37</v>
      </c>
      <c r="P1556" t="s">
        <v>30</v>
      </c>
      <c r="Q1556" t="s">
        <v>30</v>
      </c>
      <c r="R1556">
        <v>3</v>
      </c>
      <c r="S1556">
        <v>152</v>
      </c>
      <c r="T1556">
        <v>1800</v>
      </c>
      <c r="U1556">
        <v>2.6</v>
      </c>
      <c r="V1556">
        <v>2013</v>
      </c>
      <c r="W1556">
        <v>9</v>
      </c>
      <c r="X1556">
        <v>11</v>
      </c>
      <c r="Y1556" s="1">
        <v>41528</v>
      </c>
      <c r="Z1556">
        <v>2013</v>
      </c>
      <c r="AA1556">
        <v>9</v>
      </c>
      <c r="AB1556">
        <v>11</v>
      </c>
      <c r="AC1556" t="s">
        <v>20627</v>
      </c>
      <c r="AD1556" t="s">
        <v>20628</v>
      </c>
      <c r="AE1556" t="s">
        <v>20629</v>
      </c>
      <c r="AF1556">
        <v>37</v>
      </c>
      <c r="AG1556" t="s">
        <v>20650</v>
      </c>
      <c r="AH1556" t="s">
        <v>20631</v>
      </c>
      <c r="AI1556" t="s">
        <v>20632</v>
      </c>
      <c r="AJ1556">
        <v>21.6</v>
      </c>
      <c r="AK1556">
        <v>1917.0000000000002</v>
      </c>
      <c r="AM1556">
        <f t="shared" si="48"/>
        <v>0</v>
      </c>
      <c r="AO1556">
        <f t="shared" si="49"/>
        <v>0</v>
      </c>
      <c r="AP1556">
        <f>ROUND(Merge1[[#This Row],[Rating]],0)</f>
        <v>3</v>
      </c>
    </row>
    <row r="1557" spans="1:42" x14ac:dyDescent="0.25">
      <c r="A1557">
        <v>2913</v>
      </c>
      <c r="B1557" t="s">
        <v>3327</v>
      </c>
      <c r="C1557">
        <v>1</v>
      </c>
      <c r="D1557" t="s">
        <v>20597</v>
      </c>
      <c r="E1557" t="s">
        <v>24</v>
      </c>
      <c r="F1557" t="s">
        <v>4145</v>
      </c>
      <c r="G1557" t="s">
        <v>664</v>
      </c>
      <c r="H1557" t="s">
        <v>665</v>
      </c>
      <c r="I1557">
        <v>77.219857700000006</v>
      </c>
      <c r="J1557">
        <v>28.635249900000002</v>
      </c>
      <c r="K1557" t="s">
        <v>4146</v>
      </c>
      <c r="L1557" t="s">
        <v>29</v>
      </c>
      <c r="M1557">
        <v>1.2E-2</v>
      </c>
      <c r="N1557" t="s">
        <v>30</v>
      </c>
      <c r="O1557" t="s">
        <v>37</v>
      </c>
      <c r="P1557" t="s">
        <v>30</v>
      </c>
      <c r="Q1557" t="s">
        <v>30</v>
      </c>
      <c r="R1557">
        <v>3</v>
      </c>
      <c r="S1557">
        <v>671</v>
      </c>
      <c r="T1557">
        <v>1600</v>
      </c>
      <c r="U1557">
        <v>3</v>
      </c>
      <c r="V1557">
        <v>2014</v>
      </c>
      <c r="W1557">
        <v>9</v>
      </c>
      <c r="X1557">
        <v>28</v>
      </c>
      <c r="Y1557" s="1">
        <v>41910</v>
      </c>
      <c r="Z1557">
        <v>2014</v>
      </c>
      <c r="AA1557">
        <v>9</v>
      </c>
      <c r="AB1557">
        <v>28</v>
      </c>
      <c r="AC1557" t="s">
        <v>20627</v>
      </c>
      <c r="AD1557" t="s">
        <v>20628</v>
      </c>
      <c r="AE1557" t="s">
        <v>20640</v>
      </c>
      <c r="AF1557">
        <v>40</v>
      </c>
      <c r="AG1557" t="s">
        <v>20641</v>
      </c>
      <c r="AH1557" t="s">
        <v>20631</v>
      </c>
      <c r="AI1557" t="s">
        <v>20632</v>
      </c>
      <c r="AJ1557">
        <v>19.2</v>
      </c>
      <c r="AK1557">
        <v>1704</v>
      </c>
      <c r="AM1557">
        <f t="shared" si="48"/>
        <v>0</v>
      </c>
      <c r="AO1557">
        <f t="shared" si="49"/>
        <v>0</v>
      </c>
      <c r="AP1557">
        <f>ROUND(Merge1[[#This Row],[Rating]],0)</f>
        <v>3</v>
      </c>
    </row>
    <row r="1558" spans="1:42" x14ac:dyDescent="0.25">
      <c r="A1558">
        <v>2298</v>
      </c>
      <c r="B1558" t="s">
        <v>2974</v>
      </c>
      <c r="C1558">
        <v>1</v>
      </c>
      <c r="D1558" t="s">
        <v>20597</v>
      </c>
      <c r="E1558" t="s">
        <v>24</v>
      </c>
      <c r="F1558" t="s">
        <v>4147</v>
      </c>
      <c r="G1558" t="s">
        <v>664</v>
      </c>
      <c r="H1558" t="s">
        <v>665</v>
      </c>
      <c r="I1558">
        <v>77.222327800000002</v>
      </c>
      <c r="J1558">
        <v>28.634007199999999</v>
      </c>
      <c r="K1558" t="s">
        <v>4148</v>
      </c>
      <c r="L1558" t="s">
        <v>29</v>
      </c>
      <c r="M1558">
        <v>1.2E-2</v>
      </c>
      <c r="N1558" t="s">
        <v>30</v>
      </c>
      <c r="O1558" t="s">
        <v>30</v>
      </c>
      <c r="P1558" t="s">
        <v>30</v>
      </c>
      <c r="Q1558" t="s">
        <v>30</v>
      </c>
      <c r="R1558">
        <v>2</v>
      </c>
      <c r="S1558">
        <v>1151</v>
      </c>
      <c r="T1558">
        <v>550</v>
      </c>
      <c r="U1558">
        <v>3.9</v>
      </c>
      <c r="V1558">
        <v>2017</v>
      </c>
      <c r="W1558">
        <v>9</v>
      </c>
      <c r="X1558">
        <v>1</v>
      </c>
      <c r="Y1558" s="1">
        <v>42979</v>
      </c>
      <c r="Z1558">
        <v>2017</v>
      </c>
      <c r="AA1558">
        <v>9</v>
      </c>
      <c r="AB1558">
        <v>1</v>
      </c>
      <c r="AC1558" t="s">
        <v>20627</v>
      </c>
      <c r="AD1558" t="s">
        <v>20628</v>
      </c>
      <c r="AE1558" t="s">
        <v>20773</v>
      </c>
      <c r="AF1558">
        <v>35</v>
      </c>
      <c r="AG1558" t="s">
        <v>20639</v>
      </c>
      <c r="AH1558" t="s">
        <v>20631</v>
      </c>
      <c r="AI1558" t="s">
        <v>20632</v>
      </c>
      <c r="AJ1558">
        <v>6.6000000000000005</v>
      </c>
      <c r="AK1558">
        <v>585.75</v>
      </c>
      <c r="AM1558">
        <f t="shared" si="48"/>
        <v>0</v>
      </c>
      <c r="AO1558">
        <f t="shared" si="49"/>
        <v>0</v>
      </c>
      <c r="AP1558">
        <f>ROUND(Merge1[[#This Row],[Rating]],0)</f>
        <v>4</v>
      </c>
    </row>
    <row r="1559" spans="1:42" x14ac:dyDescent="0.25">
      <c r="A1559">
        <v>301605</v>
      </c>
      <c r="B1559" t="s">
        <v>4149</v>
      </c>
      <c r="C1559">
        <v>1</v>
      </c>
      <c r="D1559" t="s">
        <v>20597</v>
      </c>
      <c r="E1559" t="s">
        <v>24</v>
      </c>
      <c r="F1559" t="s">
        <v>4150</v>
      </c>
      <c r="G1559" t="s">
        <v>664</v>
      </c>
      <c r="H1559" t="s">
        <v>665</v>
      </c>
      <c r="I1559">
        <v>77.220862920000002</v>
      </c>
      <c r="J1559">
        <v>28.633843559999999</v>
      </c>
      <c r="K1559" t="s">
        <v>4151</v>
      </c>
      <c r="L1559" t="s">
        <v>29</v>
      </c>
      <c r="M1559">
        <v>1.2E-2</v>
      </c>
      <c r="N1559" t="s">
        <v>30</v>
      </c>
      <c r="O1559" t="s">
        <v>30</v>
      </c>
      <c r="P1559" t="s">
        <v>30</v>
      </c>
      <c r="Q1559" t="s">
        <v>30</v>
      </c>
      <c r="R1559">
        <v>3</v>
      </c>
      <c r="S1559">
        <v>4914</v>
      </c>
      <c r="T1559">
        <v>1500</v>
      </c>
      <c r="U1559">
        <v>3.7</v>
      </c>
      <c r="V1559">
        <v>2011</v>
      </c>
      <c r="W1559">
        <v>9</v>
      </c>
      <c r="X1559">
        <v>5</v>
      </c>
      <c r="Y1559" s="1">
        <v>40791</v>
      </c>
      <c r="Z1559">
        <v>2011</v>
      </c>
      <c r="AA1559">
        <v>9</v>
      </c>
      <c r="AB1559">
        <v>5</v>
      </c>
      <c r="AC1559" t="s">
        <v>20627</v>
      </c>
      <c r="AD1559" t="s">
        <v>20628</v>
      </c>
      <c r="AE1559" t="s">
        <v>20638</v>
      </c>
      <c r="AF1559">
        <v>37</v>
      </c>
      <c r="AG1559" t="s">
        <v>20637</v>
      </c>
      <c r="AH1559" t="s">
        <v>20631</v>
      </c>
      <c r="AI1559" t="s">
        <v>20632</v>
      </c>
      <c r="AJ1559">
        <v>18</v>
      </c>
      <c r="AK1559">
        <v>1597.5</v>
      </c>
      <c r="AM1559">
        <f t="shared" si="48"/>
        <v>0</v>
      </c>
      <c r="AO1559">
        <f t="shared" si="49"/>
        <v>0</v>
      </c>
      <c r="AP1559">
        <f>ROUND(Merge1[[#This Row],[Rating]],0)</f>
        <v>4</v>
      </c>
    </row>
    <row r="1560" spans="1:42" x14ac:dyDescent="0.25">
      <c r="A1560">
        <v>301489</v>
      </c>
      <c r="B1560" t="s">
        <v>4028</v>
      </c>
      <c r="C1560">
        <v>1</v>
      </c>
      <c r="D1560" t="s">
        <v>20597</v>
      </c>
      <c r="E1560" t="s">
        <v>24</v>
      </c>
      <c r="F1560" t="s">
        <v>4152</v>
      </c>
      <c r="G1560" t="s">
        <v>664</v>
      </c>
      <c r="H1560" t="s">
        <v>665</v>
      </c>
      <c r="I1560">
        <v>77.220672149999999</v>
      </c>
      <c r="J1560">
        <v>28.629966159999999</v>
      </c>
      <c r="K1560" t="s">
        <v>481</v>
      </c>
      <c r="L1560" t="s">
        <v>29</v>
      </c>
      <c r="M1560">
        <v>1.2E-2</v>
      </c>
      <c r="N1560" t="s">
        <v>30</v>
      </c>
      <c r="O1560" t="s">
        <v>30</v>
      </c>
      <c r="P1560" t="s">
        <v>30</v>
      </c>
      <c r="Q1560" t="s">
        <v>30</v>
      </c>
      <c r="R1560">
        <v>3</v>
      </c>
      <c r="S1560">
        <v>3164</v>
      </c>
      <c r="T1560">
        <v>1600</v>
      </c>
      <c r="U1560">
        <v>4.0999999999999996</v>
      </c>
      <c r="V1560">
        <v>2012</v>
      </c>
      <c r="W1560">
        <v>9</v>
      </c>
      <c r="X1560">
        <v>15</v>
      </c>
      <c r="Y1560" s="1">
        <v>41167</v>
      </c>
      <c r="Z1560">
        <v>2012</v>
      </c>
      <c r="AA1560">
        <v>9</v>
      </c>
      <c r="AB1560">
        <v>15</v>
      </c>
      <c r="AC1560" t="s">
        <v>20627</v>
      </c>
      <c r="AD1560" t="s">
        <v>20628</v>
      </c>
      <c r="AE1560" t="s">
        <v>20642</v>
      </c>
      <c r="AF1560">
        <v>37</v>
      </c>
      <c r="AG1560" t="s">
        <v>20630</v>
      </c>
      <c r="AH1560" t="s">
        <v>20631</v>
      </c>
      <c r="AI1560" t="s">
        <v>20632</v>
      </c>
      <c r="AJ1560">
        <v>19.2</v>
      </c>
      <c r="AK1560">
        <v>1704</v>
      </c>
      <c r="AM1560">
        <f t="shared" si="48"/>
        <v>0</v>
      </c>
      <c r="AO1560">
        <f t="shared" si="49"/>
        <v>0</v>
      </c>
      <c r="AP1560">
        <f>ROUND(Merge1[[#This Row],[Rating]],0)</f>
        <v>4</v>
      </c>
    </row>
    <row r="1561" spans="1:42" x14ac:dyDescent="0.25">
      <c r="A1561">
        <v>18246991</v>
      </c>
      <c r="B1561" t="s">
        <v>4153</v>
      </c>
      <c r="C1561">
        <v>1</v>
      </c>
      <c r="D1561" t="s">
        <v>20597</v>
      </c>
      <c r="E1561" t="s">
        <v>24</v>
      </c>
      <c r="F1561" t="s">
        <v>4154</v>
      </c>
      <c r="G1561" t="s">
        <v>664</v>
      </c>
      <c r="H1561" t="s">
        <v>665</v>
      </c>
      <c r="I1561">
        <v>77.220908850000001</v>
      </c>
      <c r="J1561">
        <v>28.634248769999999</v>
      </c>
      <c r="K1561" t="s">
        <v>3625</v>
      </c>
      <c r="L1561" t="s">
        <v>29</v>
      </c>
      <c r="M1561">
        <v>1.2E-2</v>
      </c>
      <c r="N1561" t="s">
        <v>37</v>
      </c>
      <c r="O1561" t="s">
        <v>30</v>
      </c>
      <c r="P1561" t="s">
        <v>30</v>
      </c>
      <c r="Q1561" t="s">
        <v>30</v>
      </c>
      <c r="R1561">
        <v>3</v>
      </c>
      <c r="S1561">
        <v>1959</v>
      </c>
      <c r="T1561">
        <v>1600</v>
      </c>
      <c r="U1561">
        <v>4.0999999999999996</v>
      </c>
      <c r="V1561">
        <v>2011</v>
      </c>
      <c r="W1561">
        <v>9</v>
      </c>
      <c r="X1561">
        <v>5</v>
      </c>
      <c r="Y1561" s="1">
        <v>40791</v>
      </c>
      <c r="Z1561">
        <v>2011</v>
      </c>
      <c r="AA1561">
        <v>9</v>
      </c>
      <c r="AB1561">
        <v>5</v>
      </c>
      <c r="AC1561" t="s">
        <v>20627</v>
      </c>
      <c r="AD1561" t="s">
        <v>20628</v>
      </c>
      <c r="AE1561" t="s">
        <v>20638</v>
      </c>
      <c r="AF1561">
        <v>37</v>
      </c>
      <c r="AG1561" t="s">
        <v>20637</v>
      </c>
      <c r="AH1561" t="s">
        <v>20631</v>
      </c>
      <c r="AI1561" t="s">
        <v>20632</v>
      </c>
      <c r="AJ1561">
        <v>19.2</v>
      </c>
      <c r="AK1561">
        <v>1704</v>
      </c>
      <c r="AM1561">
        <f t="shared" si="48"/>
        <v>0</v>
      </c>
      <c r="AO1561">
        <f t="shared" si="49"/>
        <v>0</v>
      </c>
      <c r="AP1561">
        <f>ROUND(Merge1[[#This Row],[Rating]],0)</f>
        <v>4</v>
      </c>
    </row>
    <row r="1562" spans="1:42" x14ac:dyDescent="0.25">
      <c r="A1562">
        <v>309859</v>
      </c>
      <c r="B1562" t="s">
        <v>4155</v>
      </c>
      <c r="C1562">
        <v>1</v>
      </c>
      <c r="D1562" t="s">
        <v>20597</v>
      </c>
      <c r="E1562" t="s">
        <v>24</v>
      </c>
      <c r="F1562" t="s">
        <v>4156</v>
      </c>
      <c r="G1562" t="s">
        <v>664</v>
      </c>
      <c r="H1562" t="s">
        <v>665</v>
      </c>
      <c r="I1562">
        <v>77.220441500000007</v>
      </c>
      <c r="J1562">
        <v>28.630243400000001</v>
      </c>
      <c r="K1562" t="s">
        <v>4157</v>
      </c>
      <c r="L1562" t="s">
        <v>29</v>
      </c>
      <c r="M1562">
        <v>1.2E-2</v>
      </c>
      <c r="N1562" t="s">
        <v>37</v>
      </c>
      <c r="O1562" t="s">
        <v>37</v>
      </c>
      <c r="P1562" t="s">
        <v>30</v>
      </c>
      <c r="Q1562" t="s">
        <v>30</v>
      </c>
      <c r="R1562">
        <v>3</v>
      </c>
      <c r="S1562">
        <v>817</v>
      </c>
      <c r="T1562">
        <v>1800</v>
      </c>
      <c r="U1562">
        <v>4</v>
      </c>
      <c r="V1562">
        <v>2016</v>
      </c>
      <c r="W1562">
        <v>9</v>
      </c>
      <c r="X1562">
        <v>3</v>
      </c>
      <c r="Y1562" s="1">
        <v>42616</v>
      </c>
      <c r="Z1562">
        <v>2016</v>
      </c>
      <c r="AA1562">
        <v>9</v>
      </c>
      <c r="AB1562">
        <v>3</v>
      </c>
      <c r="AC1562" t="s">
        <v>20627</v>
      </c>
      <c r="AD1562" t="s">
        <v>20628</v>
      </c>
      <c r="AE1562" t="s">
        <v>20633</v>
      </c>
      <c r="AF1562">
        <v>36</v>
      </c>
      <c r="AG1562" t="s">
        <v>20630</v>
      </c>
      <c r="AH1562" t="s">
        <v>20631</v>
      </c>
      <c r="AI1562" t="s">
        <v>20632</v>
      </c>
      <c r="AJ1562">
        <v>21.6</v>
      </c>
      <c r="AK1562">
        <v>1917.0000000000002</v>
      </c>
      <c r="AM1562">
        <f t="shared" si="48"/>
        <v>0</v>
      </c>
      <c r="AO1562">
        <f t="shared" si="49"/>
        <v>0</v>
      </c>
      <c r="AP1562">
        <f>ROUND(Merge1[[#This Row],[Rating]],0)</f>
        <v>4</v>
      </c>
    </row>
    <row r="1563" spans="1:42" x14ac:dyDescent="0.25">
      <c r="A1563">
        <v>18454488</v>
      </c>
      <c r="B1563" t="s">
        <v>4158</v>
      </c>
      <c r="C1563">
        <v>1</v>
      </c>
      <c r="D1563" t="s">
        <v>20597</v>
      </c>
      <c r="E1563" t="s">
        <v>24</v>
      </c>
      <c r="F1563" t="s">
        <v>4159</v>
      </c>
      <c r="G1563" t="s">
        <v>664</v>
      </c>
      <c r="H1563" t="s">
        <v>665</v>
      </c>
      <c r="I1563">
        <v>77.222891300000001</v>
      </c>
      <c r="J1563">
        <v>28.6332275</v>
      </c>
      <c r="K1563" t="s">
        <v>4160</v>
      </c>
      <c r="L1563" t="s">
        <v>29</v>
      </c>
      <c r="M1563">
        <v>1.2E-2</v>
      </c>
      <c r="N1563" t="s">
        <v>37</v>
      </c>
      <c r="O1563" t="s">
        <v>30</v>
      </c>
      <c r="P1563" t="s">
        <v>30</v>
      </c>
      <c r="Q1563" t="s">
        <v>30</v>
      </c>
      <c r="R1563">
        <v>3</v>
      </c>
      <c r="S1563">
        <v>104</v>
      </c>
      <c r="T1563">
        <v>1500</v>
      </c>
      <c r="U1563">
        <v>4.3</v>
      </c>
      <c r="V1563">
        <v>2015</v>
      </c>
      <c r="W1563">
        <v>9</v>
      </c>
      <c r="X1563">
        <v>18</v>
      </c>
      <c r="Y1563" s="1">
        <v>42265</v>
      </c>
      <c r="Z1563">
        <v>2015</v>
      </c>
      <c r="AA1563">
        <v>9</v>
      </c>
      <c r="AB1563">
        <v>18</v>
      </c>
      <c r="AC1563" t="s">
        <v>20627</v>
      </c>
      <c r="AD1563" t="s">
        <v>20628</v>
      </c>
      <c r="AE1563" t="s">
        <v>20754</v>
      </c>
      <c r="AF1563">
        <v>38</v>
      </c>
      <c r="AG1563" t="s">
        <v>20639</v>
      </c>
      <c r="AH1563" t="s">
        <v>20631</v>
      </c>
      <c r="AI1563" t="s">
        <v>20632</v>
      </c>
      <c r="AJ1563">
        <v>18</v>
      </c>
      <c r="AK1563">
        <v>1597.5</v>
      </c>
      <c r="AM1563">
        <f t="shared" si="48"/>
        <v>0</v>
      </c>
      <c r="AO1563">
        <f t="shared" si="49"/>
        <v>0</v>
      </c>
      <c r="AP1563">
        <f>ROUND(Merge1[[#This Row],[Rating]],0)</f>
        <v>4</v>
      </c>
    </row>
    <row r="1564" spans="1:42" x14ac:dyDescent="0.25">
      <c r="A1564">
        <v>55</v>
      </c>
      <c r="B1564" t="s">
        <v>2760</v>
      </c>
      <c r="C1564">
        <v>1</v>
      </c>
      <c r="D1564" t="s">
        <v>20597</v>
      </c>
      <c r="E1564" t="s">
        <v>24</v>
      </c>
      <c r="F1564" t="s">
        <v>4161</v>
      </c>
      <c r="G1564" t="s">
        <v>664</v>
      </c>
      <c r="H1564" t="s">
        <v>665</v>
      </c>
      <c r="I1564">
        <v>77.217297700000003</v>
      </c>
      <c r="J1564">
        <v>28.632452099999998</v>
      </c>
      <c r="K1564" t="s">
        <v>1805</v>
      </c>
      <c r="L1564" t="s">
        <v>29</v>
      </c>
      <c r="M1564">
        <v>1.2E-2</v>
      </c>
      <c r="N1564" t="s">
        <v>37</v>
      </c>
      <c r="O1564" t="s">
        <v>37</v>
      </c>
      <c r="P1564" t="s">
        <v>30</v>
      </c>
      <c r="Q1564" t="s">
        <v>30</v>
      </c>
      <c r="R1564">
        <v>3</v>
      </c>
      <c r="S1564">
        <v>2639</v>
      </c>
      <c r="T1564">
        <v>1100</v>
      </c>
      <c r="U1564">
        <v>3.9</v>
      </c>
      <c r="V1564">
        <v>2016</v>
      </c>
      <c r="W1564">
        <v>8</v>
      </c>
      <c r="X1564">
        <v>23</v>
      </c>
      <c r="Y1564" s="1">
        <v>42605</v>
      </c>
      <c r="Z1564">
        <v>2016</v>
      </c>
      <c r="AA1564">
        <v>8</v>
      </c>
      <c r="AB1564">
        <v>23</v>
      </c>
      <c r="AC1564" t="s">
        <v>20643</v>
      </c>
      <c r="AD1564" t="s">
        <v>20628</v>
      </c>
      <c r="AE1564" t="s">
        <v>20652</v>
      </c>
      <c r="AF1564">
        <v>35</v>
      </c>
      <c r="AG1564" t="s">
        <v>20635</v>
      </c>
      <c r="AH1564" t="s">
        <v>20645</v>
      </c>
      <c r="AI1564" t="s">
        <v>20632</v>
      </c>
      <c r="AJ1564">
        <v>13.200000000000001</v>
      </c>
      <c r="AK1564">
        <v>1171.5</v>
      </c>
      <c r="AM1564">
        <f t="shared" si="48"/>
        <v>0</v>
      </c>
      <c r="AO1564">
        <f t="shared" si="49"/>
        <v>0</v>
      </c>
      <c r="AP1564">
        <f>ROUND(Merge1[[#This Row],[Rating]],0)</f>
        <v>4</v>
      </c>
    </row>
    <row r="1565" spans="1:42" x14ac:dyDescent="0.25">
      <c r="A1565">
        <v>1600029</v>
      </c>
      <c r="B1565" t="s">
        <v>4162</v>
      </c>
      <c r="C1565">
        <v>1</v>
      </c>
      <c r="D1565" t="s">
        <v>20597</v>
      </c>
      <c r="E1565" t="s">
        <v>2856</v>
      </c>
      <c r="F1565" t="s">
        <v>4163</v>
      </c>
      <c r="G1565" t="s">
        <v>4164</v>
      </c>
      <c r="H1565" t="s">
        <v>4165</v>
      </c>
      <c r="I1565">
        <v>73.777340050000006</v>
      </c>
      <c r="J1565">
        <v>19.977208520000001</v>
      </c>
      <c r="K1565" t="s">
        <v>28</v>
      </c>
      <c r="L1565" t="s">
        <v>29</v>
      </c>
      <c r="M1565">
        <v>1.2E-2</v>
      </c>
      <c r="N1565" t="s">
        <v>30</v>
      </c>
      <c r="O1565" t="s">
        <v>30</v>
      </c>
      <c r="P1565" t="s">
        <v>30</v>
      </c>
      <c r="Q1565" t="s">
        <v>30</v>
      </c>
      <c r="R1565">
        <v>4</v>
      </c>
      <c r="S1565">
        <v>164</v>
      </c>
      <c r="T1565">
        <v>1100</v>
      </c>
      <c r="U1565">
        <v>3.8</v>
      </c>
      <c r="V1565">
        <v>2012</v>
      </c>
      <c r="W1565">
        <v>12</v>
      </c>
      <c r="X1565">
        <v>3</v>
      </c>
      <c r="Y1565" s="1">
        <v>41246</v>
      </c>
      <c r="Z1565">
        <v>2012</v>
      </c>
      <c r="AA1565">
        <v>12</v>
      </c>
      <c r="AB1565">
        <v>3</v>
      </c>
      <c r="AC1565" t="s">
        <v>20718</v>
      </c>
      <c r="AD1565" t="s">
        <v>20719</v>
      </c>
      <c r="AE1565" t="s">
        <v>20726</v>
      </c>
      <c r="AF1565">
        <v>49</v>
      </c>
      <c r="AG1565" t="s">
        <v>20637</v>
      </c>
      <c r="AH1565" t="s">
        <v>20721</v>
      </c>
      <c r="AI1565" t="s">
        <v>20722</v>
      </c>
      <c r="AJ1565">
        <v>13.200000000000001</v>
      </c>
      <c r="AK1565">
        <v>1171.5</v>
      </c>
      <c r="AM1565">
        <f t="shared" si="48"/>
        <v>0</v>
      </c>
      <c r="AO1565">
        <f t="shared" si="49"/>
        <v>0</v>
      </c>
      <c r="AP1565">
        <f>ROUND(Merge1[[#This Row],[Rating]],0)</f>
        <v>4</v>
      </c>
    </row>
    <row r="1566" spans="1:42" x14ac:dyDescent="0.25">
      <c r="A1566">
        <v>4815</v>
      </c>
      <c r="B1566" t="s">
        <v>4166</v>
      </c>
      <c r="C1566">
        <v>1</v>
      </c>
      <c r="D1566" t="s">
        <v>20597</v>
      </c>
      <c r="E1566" t="s">
        <v>24</v>
      </c>
      <c r="F1566" t="s">
        <v>4167</v>
      </c>
      <c r="G1566" t="s">
        <v>664</v>
      </c>
      <c r="H1566" t="s">
        <v>665</v>
      </c>
      <c r="I1566">
        <v>77.220082199999993</v>
      </c>
      <c r="J1566">
        <v>28.634868099999998</v>
      </c>
      <c r="K1566" t="s">
        <v>4168</v>
      </c>
      <c r="L1566" t="s">
        <v>29</v>
      </c>
      <c r="M1566">
        <v>1.2E-2</v>
      </c>
      <c r="N1566" t="s">
        <v>37</v>
      </c>
      <c r="O1566" t="s">
        <v>37</v>
      </c>
      <c r="P1566" t="s">
        <v>30</v>
      </c>
      <c r="Q1566" t="s">
        <v>30</v>
      </c>
      <c r="R1566">
        <v>3</v>
      </c>
      <c r="S1566">
        <v>1863</v>
      </c>
      <c r="T1566">
        <v>1350</v>
      </c>
      <c r="U1566">
        <v>3.5</v>
      </c>
      <c r="V1566">
        <v>2012</v>
      </c>
      <c r="W1566">
        <v>8</v>
      </c>
      <c r="X1566">
        <v>25</v>
      </c>
      <c r="Y1566" s="1">
        <v>41146</v>
      </c>
      <c r="Z1566">
        <v>2012</v>
      </c>
      <c r="AA1566">
        <v>8</v>
      </c>
      <c r="AB1566">
        <v>25</v>
      </c>
      <c r="AC1566" t="s">
        <v>20643</v>
      </c>
      <c r="AD1566" t="s">
        <v>20628</v>
      </c>
      <c r="AE1566" t="s">
        <v>20651</v>
      </c>
      <c r="AF1566">
        <v>34</v>
      </c>
      <c r="AG1566" t="s">
        <v>20630</v>
      </c>
      <c r="AH1566" t="s">
        <v>20645</v>
      </c>
      <c r="AI1566" t="s">
        <v>20632</v>
      </c>
      <c r="AJ1566">
        <v>16.2</v>
      </c>
      <c r="AK1566">
        <v>1437.75</v>
      </c>
      <c r="AM1566">
        <f t="shared" si="48"/>
        <v>0</v>
      </c>
      <c r="AO1566">
        <f t="shared" si="49"/>
        <v>0</v>
      </c>
      <c r="AP1566">
        <f>ROUND(Merge1[[#This Row],[Rating]],0)</f>
        <v>4</v>
      </c>
    </row>
    <row r="1567" spans="1:42" x14ac:dyDescent="0.25">
      <c r="A1567">
        <v>307060</v>
      </c>
      <c r="B1567" t="s">
        <v>4169</v>
      </c>
      <c r="C1567">
        <v>1</v>
      </c>
      <c r="D1567" t="s">
        <v>20597</v>
      </c>
      <c r="E1567" t="s">
        <v>24</v>
      </c>
      <c r="F1567" t="s">
        <v>4170</v>
      </c>
      <c r="G1567" t="s">
        <v>664</v>
      </c>
      <c r="H1567" t="s">
        <v>665</v>
      </c>
      <c r="I1567">
        <v>77.220800800000006</v>
      </c>
      <c r="J1567">
        <v>28.633951100000001</v>
      </c>
      <c r="K1567" t="s">
        <v>3431</v>
      </c>
      <c r="L1567" t="s">
        <v>29</v>
      </c>
      <c r="M1567">
        <v>1.2E-2</v>
      </c>
      <c r="N1567" t="s">
        <v>37</v>
      </c>
      <c r="O1567" t="s">
        <v>30</v>
      </c>
      <c r="P1567" t="s">
        <v>30</v>
      </c>
      <c r="Q1567" t="s">
        <v>30</v>
      </c>
      <c r="R1567">
        <v>3</v>
      </c>
      <c r="S1567">
        <v>645</v>
      </c>
      <c r="T1567">
        <v>1250</v>
      </c>
      <c r="U1567">
        <v>3.8</v>
      </c>
      <c r="V1567">
        <v>2011</v>
      </c>
      <c r="W1567">
        <v>8</v>
      </c>
      <c r="X1567">
        <v>13</v>
      </c>
      <c r="Y1567" s="1">
        <v>40768</v>
      </c>
      <c r="Z1567">
        <v>2011</v>
      </c>
      <c r="AA1567">
        <v>8</v>
      </c>
      <c r="AB1567">
        <v>13</v>
      </c>
      <c r="AC1567" t="s">
        <v>20643</v>
      </c>
      <c r="AD1567" t="s">
        <v>20628</v>
      </c>
      <c r="AE1567" t="s">
        <v>20649</v>
      </c>
      <c r="AF1567">
        <v>33</v>
      </c>
      <c r="AG1567" t="s">
        <v>20630</v>
      </c>
      <c r="AH1567" t="s">
        <v>20645</v>
      </c>
      <c r="AI1567" t="s">
        <v>20632</v>
      </c>
      <c r="AJ1567">
        <v>15</v>
      </c>
      <c r="AK1567">
        <v>1331.25</v>
      </c>
      <c r="AM1567">
        <f t="shared" si="48"/>
        <v>0</v>
      </c>
      <c r="AO1567">
        <f t="shared" si="49"/>
        <v>0</v>
      </c>
      <c r="AP1567">
        <f>ROUND(Merge1[[#This Row],[Rating]],0)</f>
        <v>4</v>
      </c>
    </row>
    <row r="1568" spans="1:42" x14ac:dyDescent="0.25">
      <c r="A1568">
        <v>18222559</v>
      </c>
      <c r="B1568" t="s">
        <v>4171</v>
      </c>
      <c r="C1568">
        <v>1</v>
      </c>
      <c r="D1568" t="s">
        <v>20597</v>
      </c>
      <c r="E1568" t="s">
        <v>24</v>
      </c>
      <c r="F1568" t="s">
        <v>4172</v>
      </c>
      <c r="G1568" t="s">
        <v>664</v>
      </c>
      <c r="H1568" t="s">
        <v>665</v>
      </c>
      <c r="I1568">
        <v>77.222507399999998</v>
      </c>
      <c r="J1568">
        <v>28.6315156</v>
      </c>
      <c r="K1568" t="s">
        <v>3977</v>
      </c>
      <c r="L1568" t="s">
        <v>29</v>
      </c>
      <c r="M1568">
        <v>1.2E-2</v>
      </c>
      <c r="N1568" t="s">
        <v>37</v>
      </c>
      <c r="O1568" t="s">
        <v>30</v>
      </c>
      <c r="P1568" t="s">
        <v>30</v>
      </c>
      <c r="Q1568" t="s">
        <v>30</v>
      </c>
      <c r="R1568">
        <v>3</v>
      </c>
      <c r="S1568">
        <v>492</v>
      </c>
      <c r="T1568">
        <v>1500</v>
      </c>
      <c r="U1568">
        <v>4.0999999999999996</v>
      </c>
      <c r="V1568">
        <v>2017</v>
      </c>
      <c r="W1568">
        <v>8</v>
      </c>
      <c r="X1568">
        <v>16</v>
      </c>
      <c r="Y1568" s="1">
        <v>42963</v>
      </c>
      <c r="Z1568">
        <v>2017</v>
      </c>
      <c r="AA1568">
        <v>8</v>
      </c>
      <c r="AB1568">
        <v>16</v>
      </c>
      <c r="AC1568" t="s">
        <v>20643</v>
      </c>
      <c r="AD1568" t="s">
        <v>20628</v>
      </c>
      <c r="AE1568" t="s">
        <v>20647</v>
      </c>
      <c r="AF1568">
        <v>33</v>
      </c>
      <c r="AG1568" t="s">
        <v>20650</v>
      </c>
      <c r="AH1568" t="s">
        <v>20645</v>
      </c>
      <c r="AI1568" t="s">
        <v>20632</v>
      </c>
      <c r="AJ1568">
        <v>18</v>
      </c>
      <c r="AK1568">
        <v>1597.5</v>
      </c>
      <c r="AM1568">
        <f t="shared" si="48"/>
        <v>0</v>
      </c>
      <c r="AO1568">
        <f t="shared" si="49"/>
        <v>0</v>
      </c>
      <c r="AP1568">
        <f>ROUND(Merge1[[#This Row],[Rating]],0)</f>
        <v>4</v>
      </c>
    </row>
    <row r="1569" spans="1:42" x14ac:dyDescent="0.25">
      <c r="A1569">
        <v>18157403</v>
      </c>
      <c r="B1569" t="s">
        <v>4173</v>
      </c>
      <c r="C1569">
        <v>1</v>
      </c>
      <c r="D1569" t="s">
        <v>20597</v>
      </c>
      <c r="E1569" t="s">
        <v>24</v>
      </c>
      <c r="F1569" t="s">
        <v>4174</v>
      </c>
      <c r="G1569" t="s">
        <v>664</v>
      </c>
      <c r="H1569" t="s">
        <v>665</v>
      </c>
      <c r="I1569">
        <v>77.220261899999997</v>
      </c>
      <c r="J1569">
        <v>28.6314806</v>
      </c>
      <c r="K1569" t="s">
        <v>4175</v>
      </c>
      <c r="L1569" t="s">
        <v>29</v>
      </c>
      <c r="M1569">
        <v>1.2E-2</v>
      </c>
      <c r="N1569" t="s">
        <v>37</v>
      </c>
      <c r="O1569" t="s">
        <v>30</v>
      </c>
      <c r="P1569" t="s">
        <v>30</v>
      </c>
      <c r="Q1569" t="s">
        <v>30</v>
      </c>
      <c r="R1569">
        <v>3</v>
      </c>
      <c r="S1569">
        <v>834</v>
      </c>
      <c r="T1569">
        <v>1200</v>
      </c>
      <c r="U1569">
        <v>3.7</v>
      </c>
      <c r="V1569">
        <v>2013</v>
      </c>
      <c r="W1569">
        <v>7</v>
      </c>
      <c r="X1569">
        <v>14</v>
      </c>
      <c r="Y1569" s="1">
        <v>41469</v>
      </c>
      <c r="Z1569">
        <v>2013</v>
      </c>
      <c r="AA1569">
        <v>7</v>
      </c>
      <c r="AB1569">
        <v>14</v>
      </c>
      <c r="AC1569" t="s">
        <v>20654</v>
      </c>
      <c r="AD1569" t="s">
        <v>20628</v>
      </c>
      <c r="AE1569" t="s">
        <v>20659</v>
      </c>
      <c r="AF1569">
        <v>29</v>
      </c>
      <c r="AG1569" t="s">
        <v>20641</v>
      </c>
      <c r="AH1569" t="s">
        <v>20656</v>
      </c>
      <c r="AI1569" t="s">
        <v>20632</v>
      </c>
      <c r="AJ1569">
        <v>14.4</v>
      </c>
      <c r="AK1569">
        <v>1278</v>
      </c>
      <c r="AM1569">
        <f t="shared" si="48"/>
        <v>0</v>
      </c>
      <c r="AO1569">
        <f t="shared" si="49"/>
        <v>0</v>
      </c>
      <c r="AP1569">
        <f>ROUND(Merge1[[#This Row],[Rating]],0)</f>
        <v>4</v>
      </c>
    </row>
    <row r="1570" spans="1:42" x14ac:dyDescent="0.25">
      <c r="A1570">
        <v>311373</v>
      </c>
      <c r="B1570" t="s">
        <v>3602</v>
      </c>
      <c r="C1570">
        <v>1</v>
      </c>
      <c r="D1570" t="s">
        <v>20597</v>
      </c>
      <c r="E1570" t="s">
        <v>24</v>
      </c>
      <c r="F1570" t="s">
        <v>4176</v>
      </c>
      <c r="G1570" t="s">
        <v>664</v>
      </c>
      <c r="H1570" t="s">
        <v>665</v>
      </c>
      <c r="I1570">
        <v>77.220648800000006</v>
      </c>
      <c r="J1570">
        <v>28.630246899999999</v>
      </c>
      <c r="K1570" t="s">
        <v>478</v>
      </c>
      <c r="L1570" t="s">
        <v>29</v>
      </c>
      <c r="M1570">
        <v>1.2E-2</v>
      </c>
      <c r="N1570" t="s">
        <v>37</v>
      </c>
      <c r="O1570" t="s">
        <v>37</v>
      </c>
      <c r="P1570" t="s">
        <v>30</v>
      </c>
      <c r="Q1570" t="s">
        <v>30</v>
      </c>
      <c r="R1570">
        <v>3</v>
      </c>
      <c r="S1570">
        <v>841</v>
      </c>
      <c r="T1570">
        <v>1400</v>
      </c>
      <c r="U1570">
        <v>3.9</v>
      </c>
      <c r="V1570">
        <v>2012</v>
      </c>
      <c r="W1570">
        <v>7</v>
      </c>
      <c r="X1570">
        <v>1</v>
      </c>
      <c r="Y1570" s="1">
        <v>41091</v>
      </c>
      <c r="Z1570">
        <v>2012</v>
      </c>
      <c r="AA1570">
        <v>7</v>
      </c>
      <c r="AB1570">
        <v>1</v>
      </c>
      <c r="AC1570" t="s">
        <v>20654</v>
      </c>
      <c r="AD1570" t="s">
        <v>20628</v>
      </c>
      <c r="AE1570" t="s">
        <v>20756</v>
      </c>
      <c r="AF1570">
        <v>27</v>
      </c>
      <c r="AG1570" t="s">
        <v>20641</v>
      </c>
      <c r="AH1570" t="s">
        <v>20656</v>
      </c>
      <c r="AI1570" t="s">
        <v>20632</v>
      </c>
      <c r="AJ1570">
        <v>16.8</v>
      </c>
      <c r="AK1570">
        <v>1491</v>
      </c>
      <c r="AM1570">
        <f t="shared" si="48"/>
        <v>0</v>
      </c>
      <c r="AO1570">
        <f t="shared" si="49"/>
        <v>0</v>
      </c>
      <c r="AP1570">
        <f>ROUND(Merge1[[#This Row],[Rating]],0)</f>
        <v>4</v>
      </c>
    </row>
    <row r="1571" spans="1:42" x14ac:dyDescent="0.25">
      <c r="A1571">
        <v>310490</v>
      </c>
      <c r="B1571" t="s">
        <v>4177</v>
      </c>
      <c r="C1571">
        <v>1</v>
      </c>
      <c r="D1571" t="s">
        <v>20597</v>
      </c>
      <c r="E1571" t="s">
        <v>24</v>
      </c>
      <c r="F1571" t="s">
        <v>4178</v>
      </c>
      <c r="G1571" t="s">
        <v>664</v>
      </c>
      <c r="H1571" t="s">
        <v>665</v>
      </c>
      <c r="I1571">
        <v>77.222687100000002</v>
      </c>
      <c r="J1571">
        <v>28.6335935</v>
      </c>
      <c r="K1571" t="s">
        <v>3653</v>
      </c>
      <c r="L1571" t="s">
        <v>29</v>
      </c>
      <c r="M1571">
        <v>1.2E-2</v>
      </c>
      <c r="N1571" t="s">
        <v>37</v>
      </c>
      <c r="O1571" t="s">
        <v>37</v>
      </c>
      <c r="P1571" t="s">
        <v>30</v>
      </c>
      <c r="Q1571" t="s">
        <v>30</v>
      </c>
      <c r="R1571">
        <v>3</v>
      </c>
      <c r="S1571">
        <v>626</v>
      </c>
      <c r="T1571">
        <v>1300</v>
      </c>
      <c r="U1571">
        <v>3.7</v>
      </c>
      <c r="V1571">
        <v>2017</v>
      </c>
      <c r="W1571">
        <v>7</v>
      </c>
      <c r="X1571">
        <v>6</v>
      </c>
      <c r="Y1571" s="1">
        <v>42922</v>
      </c>
      <c r="Z1571">
        <v>2017</v>
      </c>
      <c r="AA1571">
        <v>7</v>
      </c>
      <c r="AB1571">
        <v>6</v>
      </c>
      <c r="AC1571" t="s">
        <v>20654</v>
      </c>
      <c r="AD1571" t="s">
        <v>20628</v>
      </c>
      <c r="AE1571" t="s">
        <v>20658</v>
      </c>
      <c r="AF1571">
        <v>27</v>
      </c>
      <c r="AG1571" t="s">
        <v>20636</v>
      </c>
      <c r="AH1571" t="s">
        <v>20656</v>
      </c>
      <c r="AI1571" t="s">
        <v>20632</v>
      </c>
      <c r="AJ1571">
        <v>15.6</v>
      </c>
      <c r="AK1571">
        <v>1384.5</v>
      </c>
      <c r="AM1571">
        <f t="shared" si="48"/>
        <v>0</v>
      </c>
      <c r="AO1571">
        <f t="shared" si="49"/>
        <v>0</v>
      </c>
      <c r="AP1571">
        <f>ROUND(Merge1[[#This Row],[Rating]],0)</f>
        <v>4</v>
      </c>
    </row>
    <row r="1572" spans="1:42" x14ac:dyDescent="0.25">
      <c r="A1572">
        <v>16541849</v>
      </c>
      <c r="B1572" t="s">
        <v>2896</v>
      </c>
      <c r="C1572">
        <v>1</v>
      </c>
      <c r="D1572" t="s">
        <v>20597</v>
      </c>
      <c r="E1572" t="s">
        <v>2850</v>
      </c>
      <c r="F1572" t="s">
        <v>4179</v>
      </c>
      <c r="G1572" t="s">
        <v>4180</v>
      </c>
      <c r="H1572" t="s">
        <v>4181</v>
      </c>
      <c r="I1572">
        <v>0</v>
      </c>
      <c r="J1572">
        <v>0</v>
      </c>
      <c r="K1572" t="s">
        <v>2900</v>
      </c>
      <c r="L1572" t="s">
        <v>29</v>
      </c>
      <c r="M1572">
        <v>1.2E-2</v>
      </c>
      <c r="N1572" t="s">
        <v>30</v>
      </c>
      <c r="O1572" t="s">
        <v>30</v>
      </c>
      <c r="P1572" t="s">
        <v>30</v>
      </c>
      <c r="Q1572" t="s">
        <v>30</v>
      </c>
      <c r="R1572">
        <v>4</v>
      </c>
      <c r="S1572">
        <v>323</v>
      </c>
      <c r="T1572">
        <v>1100</v>
      </c>
      <c r="U1572">
        <v>4.4000000000000004</v>
      </c>
      <c r="V1572">
        <v>2010</v>
      </c>
      <c r="W1572">
        <v>2</v>
      </c>
      <c r="X1572">
        <v>27</v>
      </c>
      <c r="Y1572" s="1">
        <v>40236</v>
      </c>
      <c r="Z1572">
        <v>2010</v>
      </c>
      <c r="AA1572">
        <v>2</v>
      </c>
      <c r="AB1572">
        <v>27</v>
      </c>
      <c r="AC1572" t="s">
        <v>20702</v>
      </c>
      <c r="AD1572" t="s">
        <v>20693</v>
      </c>
      <c r="AE1572" t="s">
        <v>20705</v>
      </c>
      <c r="AF1572">
        <v>9</v>
      </c>
      <c r="AG1572" t="s">
        <v>20630</v>
      </c>
      <c r="AH1572" t="s">
        <v>20704</v>
      </c>
      <c r="AI1572" t="s">
        <v>20696</v>
      </c>
      <c r="AJ1572">
        <v>13.200000000000001</v>
      </c>
      <c r="AK1572">
        <v>1171.5</v>
      </c>
      <c r="AM1572">
        <f t="shared" si="48"/>
        <v>0</v>
      </c>
      <c r="AO1572">
        <f t="shared" si="49"/>
        <v>0</v>
      </c>
      <c r="AP1572">
        <f>ROUND(Merge1[[#This Row],[Rating]],0)</f>
        <v>4</v>
      </c>
    </row>
    <row r="1573" spans="1:42" x14ac:dyDescent="0.25">
      <c r="A1573">
        <v>18237357</v>
      </c>
      <c r="B1573" t="s">
        <v>4182</v>
      </c>
      <c r="C1573">
        <v>1</v>
      </c>
      <c r="D1573" t="s">
        <v>20597</v>
      </c>
      <c r="E1573" t="s">
        <v>24</v>
      </c>
      <c r="F1573" t="s">
        <v>4183</v>
      </c>
      <c r="G1573" t="s">
        <v>664</v>
      </c>
      <c r="H1573" t="s">
        <v>665</v>
      </c>
      <c r="I1573">
        <v>77.2227769</v>
      </c>
      <c r="J1573">
        <v>28.6330645</v>
      </c>
      <c r="K1573" t="s">
        <v>4184</v>
      </c>
      <c r="L1573" t="s">
        <v>29</v>
      </c>
      <c r="M1573">
        <v>1.2E-2</v>
      </c>
      <c r="N1573" t="s">
        <v>37</v>
      </c>
      <c r="O1573" t="s">
        <v>30</v>
      </c>
      <c r="P1573" t="s">
        <v>30</v>
      </c>
      <c r="Q1573" t="s">
        <v>30</v>
      </c>
      <c r="R1573">
        <v>3</v>
      </c>
      <c r="S1573">
        <v>510</v>
      </c>
      <c r="T1573">
        <v>1400</v>
      </c>
      <c r="U1573">
        <v>4</v>
      </c>
      <c r="V1573">
        <v>2013</v>
      </c>
      <c r="W1573">
        <v>7</v>
      </c>
      <c r="X1573">
        <v>14</v>
      </c>
      <c r="Y1573" s="1">
        <v>41469</v>
      </c>
      <c r="Z1573">
        <v>2013</v>
      </c>
      <c r="AA1573">
        <v>7</v>
      </c>
      <c r="AB1573">
        <v>14</v>
      </c>
      <c r="AC1573" t="s">
        <v>20654</v>
      </c>
      <c r="AD1573" t="s">
        <v>20628</v>
      </c>
      <c r="AE1573" t="s">
        <v>20659</v>
      </c>
      <c r="AF1573">
        <v>29</v>
      </c>
      <c r="AG1573" t="s">
        <v>20641</v>
      </c>
      <c r="AH1573" t="s">
        <v>20656</v>
      </c>
      <c r="AI1573" t="s">
        <v>20632</v>
      </c>
      <c r="AJ1573">
        <v>16.8</v>
      </c>
      <c r="AK1573">
        <v>1491</v>
      </c>
      <c r="AM1573">
        <f t="shared" si="48"/>
        <v>0</v>
      </c>
      <c r="AO1573">
        <f t="shared" si="49"/>
        <v>0</v>
      </c>
      <c r="AP1573">
        <f>ROUND(Merge1[[#This Row],[Rating]],0)</f>
        <v>4</v>
      </c>
    </row>
    <row r="1574" spans="1:42" x14ac:dyDescent="0.25">
      <c r="A1574">
        <v>310097</v>
      </c>
      <c r="B1574" t="s">
        <v>4185</v>
      </c>
      <c r="C1574">
        <v>1</v>
      </c>
      <c r="D1574" t="s">
        <v>20597</v>
      </c>
      <c r="E1574" t="s">
        <v>24</v>
      </c>
      <c r="F1574" t="s">
        <v>4186</v>
      </c>
      <c r="G1574" t="s">
        <v>664</v>
      </c>
      <c r="H1574" t="s">
        <v>665</v>
      </c>
      <c r="I1574">
        <v>77.219004400000003</v>
      </c>
      <c r="J1574">
        <v>28.634048499999999</v>
      </c>
      <c r="K1574" t="s">
        <v>3617</v>
      </c>
      <c r="L1574" t="s">
        <v>29</v>
      </c>
      <c r="M1574">
        <v>1.2E-2</v>
      </c>
      <c r="N1574" t="s">
        <v>37</v>
      </c>
      <c r="O1574" t="s">
        <v>30</v>
      </c>
      <c r="P1574" t="s">
        <v>30</v>
      </c>
      <c r="Q1574" t="s">
        <v>30</v>
      </c>
      <c r="R1574">
        <v>3</v>
      </c>
      <c r="S1574">
        <v>563</v>
      </c>
      <c r="T1574">
        <v>1100</v>
      </c>
      <c r="U1574">
        <v>3.2</v>
      </c>
      <c r="V1574">
        <v>2013</v>
      </c>
      <c r="W1574">
        <v>6</v>
      </c>
      <c r="X1574">
        <v>7</v>
      </c>
      <c r="Y1574" s="1">
        <v>41432</v>
      </c>
      <c r="Z1574">
        <v>2013</v>
      </c>
      <c r="AA1574">
        <v>6</v>
      </c>
      <c r="AB1574">
        <v>7</v>
      </c>
      <c r="AC1574" t="s">
        <v>20661</v>
      </c>
      <c r="AD1574" t="s">
        <v>20662</v>
      </c>
      <c r="AE1574" t="s">
        <v>20671</v>
      </c>
      <c r="AF1574">
        <v>23</v>
      </c>
      <c r="AG1574" t="s">
        <v>20639</v>
      </c>
      <c r="AH1574" t="s">
        <v>20664</v>
      </c>
      <c r="AI1574" t="s">
        <v>20665</v>
      </c>
      <c r="AJ1574">
        <v>13.200000000000001</v>
      </c>
      <c r="AK1574">
        <v>1171.5</v>
      </c>
      <c r="AM1574">
        <f t="shared" si="48"/>
        <v>0</v>
      </c>
      <c r="AO1574">
        <f t="shared" si="49"/>
        <v>0</v>
      </c>
      <c r="AP1574">
        <f>ROUND(Merge1[[#This Row],[Rating]],0)</f>
        <v>3</v>
      </c>
    </row>
    <row r="1575" spans="1:42" x14ac:dyDescent="0.25">
      <c r="A1575">
        <v>309664</v>
      </c>
      <c r="B1575" t="s">
        <v>4187</v>
      </c>
      <c r="C1575">
        <v>1</v>
      </c>
      <c r="D1575" t="s">
        <v>20597</v>
      </c>
      <c r="E1575" t="s">
        <v>24</v>
      </c>
      <c r="F1575" t="s">
        <v>4188</v>
      </c>
      <c r="G1575" t="s">
        <v>664</v>
      </c>
      <c r="H1575" t="s">
        <v>665</v>
      </c>
      <c r="I1575">
        <v>77.2194535</v>
      </c>
      <c r="J1575">
        <v>28.6348977</v>
      </c>
      <c r="K1575" t="s">
        <v>4189</v>
      </c>
      <c r="L1575" t="s">
        <v>29</v>
      </c>
      <c r="M1575">
        <v>1.2E-2</v>
      </c>
      <c r="N1575" t="s">
        <v>30</v>
      </c>
      <c r="O1575" t="s">
        <v>37</v>
      </c>
      <c r="P1575" t="s">
        <v>30</v>
      </c>
      <c r="Q1575" t="s">
        <v>30</v>
      </c>
      <c r="R1575">
        <v>3</v>
      </c>
      <c r="S1575">
        <v>1503</v>
      </c>
      <c r="T1575">
        <v>1400</v>
      </c>
      <c r="U1575">
        <v>3.9</v>
      </c>
      <c r="V1575">
        <v>2014</v>
      </c>
      <c r="W1575">
        <v>6</v>
      </c>
      <c r="X1575">
        <v>2</v>
      </c>
      <c r="Y1575" s="1">
        <v>41792</v>
      </c>
      <c r="Z1575">
        <v>2014</v>
      </c>
      <c r="AA1575">
        <v>6</v>
      </c>
      <c r="AB1575">
        <v>2</v>
      </c>
      <c r="AC1575" t="s">
        <v>20661</v>
      </c>
      <c r="AD1575" t="s">
        <v>20662</v>
      </c>
      <c r="AE1575" t="s">
        <v>20663</v>
      </c>
      <c r="AF1575">
        <v>23</v>
      </c>
      <c r="AG1575" t="s">
        <v>20637</v>
      </c>
      <c r="AH1575" t="s">
        <v>20664</v>
      </c>
      <c r="AI1575" t="s">
        <v>20665</v>
      </c>
      <c r="AJ1575">
        <v>16.8</v>
      </c>
      <c r="AK1575">
        <v>1491</v>
      </c>
      <c r="AM1575">
        <f t="shared" si="48"/>
        <v>0</v>
      </c>
      <c r="AO1575">
        <f t="shared" si="49"/>
        <v>0</v>
      </c>
      <c r="AP1575">
        <f>ROUND(Merge1[[#This Row],[Rating]],0)</f>
        <v>4</v>
      </c>
    </row>
    <row r="1576" spans="1:42" x14ac:dyDescent="0.25">
      <c r="A1576">
        <v>7367</v>
      </c>
      <c r="B1576" t="s">
        <v>3062</v>
      </c>
      <c r="C1576">
        <v>1</v>
      </c>
      <c r="D1576" t="s">
        <v>20597</v>
      </c>
      <c r="E1576" t="s">
        <v>24</v>
      </c>
      <c r="F1576" t="s">
        <v>4190</v>
      </c>
      <c r="G1576" t="s">
        <v>664</v>
      </c>
      <c r="H1576" t="s">
        <v>665</v>
      </c>
      <c r="I1576">
        <v>77.220890699999998</v>
      </c>
      <c r="J1576">
        <v>28.634049300000001</v>
      </c>
      <c r="K1576" t="s">
        <v>576</v>
      </c>
      <c r="L1576" t="s">
        <v>29</v>
      </c>
      <c r="M1576">
        <v>1.2E-2</v>
      </c>
      <c r="N1576" t="s">
        <v>30</v>
      </c>
      <c r="O1576" t="s">
        <v>37</v>
      </c>
      <c r="P1576" t="s">
        <v>30</v>
      </c>
      <c r="Q1576" t="s">
        <v>30</v>
      </c>
      <c r="R1576">
        <v>2</v>
      </c>
      <c r="S1576">
        <v>1189</v>
      </c>
      <c r="T1576">
        <v>650</v>
      </c>
      <c r="U1576">
        <v>3.7</v>
      </c>
      <c r="V1576">
        <v>2011</v>
      </c>
      <c r="W1576">
        <v>6</v>
      </c>
      <c r="X1576">
        <v>9</v>
      </c>
      <c r="Y1576" s="1">
        <v>40703</v>
      </c>
      <c r="Z1576">
        <v>2011</v>
      </c>
      <c r="AA1576">
        <v>6</v>
      </c>
      <c r="AB1576">
        <v>9</v>
      </c>
      <c r="AC1576" t="s">
        <v>20661</v>
      </c>
      <c r="AD1576" t="s">
        <v>20662</v>
      </c>
      <c r="AE1576" t="s">
        <v>20672</v>
      </c>
      <c r="AF1576">
        <v>24</v>
      </c>
      <c r="AG1576" t="s">
        <v>20636</v>
      </c>
      <c r="AH1576" t="s">
        <v>20664</v>
      </c>
      <c r="AI1576" t="s">
        <v>20665</v>
      </c>
      <c r="AJ1576">
        <v>7.8</v>
      </c>
      <c r="AK1576">
        <v>692.25</v>
      </c>
      <c r="AM1576">
        <f t="shared" si="48"/>
        <v>0</v>
      </c>
      <c r="AO1576">
        <f t="shared" si="49"/>
        <v>0</v>
      </c>
      <c r="AP1576">
        <f>ROUND(Merge1[[#This Row],[Rating]],0)</f>
        <v>4</v>
      </c>
    </row>
    <row r="1577" spans="1:42" x14ac:dyDescent="0.25">
      <c r="A1577">
        <v>309586</v>
      </c>
      <c r="B1577" t="s">
        <v>4191</v>
      </c>
      <c r="C1577">
        <v>1</v>
      </c>
      <c r="D1577" t="s">
        <v>20597</v>
      </c>
      <c r="E1577" t="s">
        <v>24</v>
      </c>
      <c r="F1577" t="s">
        <v>4192</v>
      </c>
      <c r="G1577" t="s">
        <v>664</v>
      </c>
      <c r="H1577" t="s">
        <v>665</v>
      </c>
      <c r="I1577">
        <v>77.2163994</v>
      </c>
      <c r="J1577">
        <v>28.632097600000002</v>
      </c>
      <c r="K1577" t="s">
        <v>4193</v>
      </c>
      <c r="L1577" t="s">
        <v>29</v>
      </c>
      <c r="M1577">
        <v>1.2E-2</v>
      </c>
      <c r="N1577" t="s">
        <v>30</v>
      </c>
      <c r="O1577" t="s">
        <v>30</v>
      </c>
      <c r="P1577" t="s">
        <v>30</v>
      </c>
      <c r="Q1577" t="s">
        <v>30</v>
      </c>
      <c r="R1577">
        <v>3</v>
      </c>
      <c r="S1577">
        <v>1286</v>
      </c>
      <c r="T1577">
        <v>1600</v>
      </c>
      <c r="U1577">
        <v>3.9</v>
      </c>
      <c r="V1577">
        <v>2015</v>
      </c>
      <c r="W1577">
        <v>6</v>
      </c>
      <c r="X1577">
        <v>16</v>
      </c>
      <c r="Y1577" s="1">
        <v>42171</v>
      </c>
      <c r="Z1577">
        <v>2015</v>
      </c>
      <c r="AA1577">
        <v>6</v>
      </c>
      <c r="AB1577">
        <v>16</v>
      </c>
      <c r="AC1577" t="s">
        <v>20661</v>
      </c>
      <c r="AD1577" t="s">
        <v>20662</v>
      </c>
      <c r="AE1577" t="s">
        <v>20669</v>
      </c>
      <c r="AF1577">
        <v>25</v>
      </c>
      <c r="AG1577" t="s">
        <v>20635</v>
      </c>
      <c r="AH1577" t="s">
        <v>20664</v>
      </c>
      <c r="AI1577" t="s">
        <v>20665</v>
      </c>
      <c r="AJ1577">
        <v>19.2</v>
      </c>
      <c r="AK1577">
        <v>1704</v>
      </c>
      <c r="AM1577">
        <f t="shared" si="48"/>
        <v>0</v>
      </c>
      <c r="AO1577">
        <f t="shared" si="49"/>
        <v>0</v>
      </c>
      <c r="AP1577">
        <f>ROUND(Merge1[[#This Row],[Rating]],0)</f>
        <v>4</v>
      </c>
    </row>
    <row r="1578" spans="1:42" x14ac:dyDescent="0.25">
      <c r="A1578">
        <v>9747</v>
      </c>
      <c r="B1578" t="s">
        <v>4194</v>
      </c>
      <c r="C1578">
        <v>1</v>
      </c>
      <c r="D1578" t="s">
        <v>20597</v>
      </c>
      <c r="E1578" t="s">
        <v>24</v>
      </c>
      <c r="F1578" t="s">
        <v>4195</v>
      </c>
      <c r="G1578" t="s">
        <v>664</v>
      </c>
      <c r="H1578" t="s">
        <v>665</v>
      </c>
      <c r="I1578">
        <v>77.218291010000002</v>
      </c>
      <c r="J1578">
        <v>28.634177260000001</v>
      </c>
      <c r="K1578" t="s">
        <v>4196</v>
      </c>
      <c r="L1578" t="s">
        <v>29</v>
      </c>
      <c r="M1578">
        <v>1.2E-2</v>
      </c>
      <c r="N1578" t="s">
        <v>37</v>
      </c>
      <c r="O1578" t="s">
        <v>30</v>
      </c>
      <c r="P1578" t="s">
        <v>30</v>
      </c>
      <c r="Q1578" t="s">
        <v>30</v>
      </c>
      <c r="R1578">
        <v>3</v>
      </c>
      <c r="S1578">
        <v>391</v>
      </c>
      <c r="T1578">
        <v>1500</v>
      </c>
      <c r="U1578">
        <v>3.6</v>
      </c>
      <c r="V1578">
        <v>2011</v>
      </c>
      <c r="W1578">
        <v>6</v>
      </c>
      <c r="X1578">
        <v>7</v>
      </c>
      <c r="Y1578" s="1">
        <v>40701</v>
      </c>
      <c r="Z1578">
        <v>2011</v>
      </c>
      <c r="AA1578">
        <v>6</v>
      </c>
      <c r="AB1578">
        <v>7</v>
      </c>
      <c r="AC1578" t="s">
        <v>20661</v>
      </c>
      <c r="AD1578" t="s">
        <v>20662</v>
      </c>
      <c r="AE1578" t="s">
        <v>20672</v>
      </c>
      <c r="AF1578">
        <v>24</v>
      </c>
      <c r="AG1578" t="s">
        <v>20635</v>
      </c>
      <c r="AH1578" t="s">
        <v>20664</v>
      </c>
      <c r="AI1578" t="s">
        <v>20665</v>
      </c>
      <c r="AJ1578">
        <v>18</v>
      </c>
      <c r="AK1578">
        <v>1597.5</v>
      </c>
      <c r="AM1578">
        <f t="shared" si="48"/>
        <v>0</v>
      </c>
      <c r="AO1578">
        <f t="shared" si="49"/>
        <v>0</v>
      </c>
      <c r="AP1578">
        <f>ROUND(Merge1[[#This Row],[Rating]],0)</f>
        <v>4</v>
      </c>
    </row>
    <row r="1579" spans="1:42" x14ac:dyDescent="0.25">
      <c r="A1579">
        <v>18265711</v>
      </c>
      <c r="B1579" t="s">
        <v>4197</v>
      </c>
      <c r="C1579">
        <v>1</v>
      </c>
      <c r="D1579" t="s">
        <v>20597</v>
      </c>
      <c r="E1579" t="s">
        <v>24</v>
      </c>
      <c r="F1579" t="s">
        <v>4198</v>
      </c>
      <c r="G1579" t="s">
        <v>664</v>
      </c>
      <c r="H1579" t="s">
        <v>665</v>
      </c>
      <c r="I1579">
        <v>77.220531399999999</v>
      </c>
      <c r="J1579">
        <v>28.631237500000001</v>
      </c>
      <c r="K1579" t="s">
        <v>4199</v>
      </c>
      <c r="L1579" t="s">
        <v>29</v>
      </c>
      <c r="M1579">
        <v>1.2E-2</v>
      </c>
      <c r="N1579" t="s">
        <v>37</v>
      </c>
      <c r="O1579" t="s">
        <v>30</v>
      </c>
      <c r="P1579" t="s">
        <v>30</v>
      </c>
      <c r="Q1579" t="s">
        <v>30</v>
      </c>
      <c r="R1579">
        <v>3</v>
      </c>
      <c r="S1579">
        <v>367</v>
      </c>
      <c r="T1579">
        <v>1400</v>
      </c>
      <c r="U1579">
        <v>3.8</v>
      </c>
      <c r="V1579">
        <v>2018</v>
      </c>
      <c r="W1579">
        <v>6</v>
      </c>
      <c r="X1579">
        <v>8</v>
      </c>
      <c r="Y1579" s="1">
        <v>43259</v>
      </c>
      <c r="Z1579">
        <v>2018</v>
      </c>
      <c r="AA1579">
        <v>6</v>
      </c>
      <c r="AB1579">
        <v>8</v>
      </c>
      <c r="AC1579" t="s">
        <v>20661</v>
      </c>
      <c r="AD1579" t="s">
        <v>20662</v>
      </c>
      <c r="AE1579" t="s">
        <v>20666</v>
      </c>
      <c r="AF1579">
        <v>23</v>
      </c>
      <c r="AG1579" t="s">
        <v>20639</v>
      </c>
      <c r="AH1579" t="s">
        <v>20664</v>
      </c>
      <c r="AI1579" t="s">
        <v>20665</v>
      </c>
      <c r="AJ1579">
        <v>16.8</v>
      </c>
      <c r="AK1579">
        <v>1491</v>
      </c>
      <c r="AM1579">
        <f t="shared" si="48"/>
        <v>0</v>
      </c>
      <c r="AO1579">
        <f t="shared" si="49"/>
        <v>0</v>
      </c>
      <c r="AP1579">
        <f>ROUND(Merge1[[#This Row],[Rating]],0)</f>
        <v>4</v>
      </c>
    </row>
    <row r="1580" spans="1:42" x14ac:dyDescent="0.25">
      <c r="A1580">
        <v>308244</v>
      </c>
      <c r="B1580" t="s">
        <v>4200</v>
      </c>
      <c r="C1580">
        <v>1</v>
      </c>
      <c r="D1580" t="s">
        <v>20597</v>
      </c>
      <c r="E1580" t="s">
        <v>24</v>
      </c>
      <c r="F1580" t="s">
        <v>4201</v>
      </c>
      <c r="G1580" t="s">
        <v>664</v>
      </c>
      <c r="H1580" t="s">
        <v>665</v>
      </c>
      <c r="I1580">
        <v>77.2171077</v>
      </c>
      <c r="J1580">
        <v>28.630847299999999</v>
      </c>
      <c r="K1580" t="s">
        <v>4202</v>
      </c>
      <c r="L1580" t="s">
        <v>29</v>
      </c>
      <c r="M1580">
        <v>1.2E-2</v>
      </c>
      <c r="N1580" t="s">
        <v>37</v>
      </c>
      <c r="O1580" t="s">
        <v>30</v>
      </c>
      <c r="P1580" t="s">
        <v>30</v>
      </c>
      <c r="Q1580" t="s">
        <v>30</v>
      </c>
      <c r="R1580">
        <v>3</v>
      </c>
      <c r="S1580">
        <v>422</v>
      </c>
      <c r="T1580">
        <v>1700</v>
      </c>
      <c r="U1580">
        <v>3.5</v>
      </c>
      <c r="V1580">
        <v>2014</v>
      </c>
      <c r="W1580">
        <v>6</v>
      </c>
      <c r="X1580">
        <v>20</v>
      </c>
      <c r="Y1580" s="1">
        <v>41810</v>
      </c>
      <c r="Z1580">
        <v>2014</v>
      </c>
      <c r="AA1580">
        <v>6</v>
      </c>
      <c r="AB1580">
        <v>20</v>
      </c>
      <c r="AC1580" t="s">
        <v>20661</v>
      </c>
      <c r="AD1580" t="s">
        <v>20662</v>
      </c>
      <c r="AE1580" t="s">
        <v>20663</v>
      </c>
      <c r="AF1580">
        <v>25</v>
      </c>
      <c r="AG1580" t="s">
        <v>20639</v>
      </c>
      <c r="AH1580" t="s">
        <v>20664</v>
      </c>
      <c r="AI1580" t="s">
        <v>20665</v>
      </c>
      <c r="AJ1580">
        <v>20.400000000000002</v>
      </c>
      <c r="AK1580">
        <v>1810.5000000000002</v>
      </c>
      <c r="AM1580">
        <f t="shared" si="48"/>
        <v>0</v>
      </c>
      <c r="AO1580">
        <f t="shared" si="49"/>
        <v>0</v>
      </c>
      <c r="AP1580">
        <f>ROUND(Merge1[[#This Row],[Rating]],0)</f>
        <v>4</v>
      </c>
    </row>
    <row r="1581" spans="1:42" x14ac:dyDescent="0.25">
      <c r="A1581">
        <v>18238278</v>
      </c>
      <c r="B1581" t="s">
        <v>4203</v>
      </c>
      <c r="C1581">
        <v>1</v>
      </c>
      <c r="D1581" t="s">
        <v>20597</v>
      </c>
      <c r="E1581" t="s">
        <v>24</v>
      </c>
      <c r="F1581" t="s">
        <v>4204</v>
      </c>
      <c r="G1581" t="s">
        <v>664</v>
      </c>
      <c r="H1581" t="s">
        <v>665</v>
      </c>
      <c r="I1581">
        <v>77.221744000000001</v>
      </c>
      <c r="J1581">
        <v>28.629605999999999</v>
      </c>
      <c r="K1581" t="s">
        <v>4205</v>
      </c>
      <c r="L1581" t="s">
        <v>29</v>
      </c>
      <c r="M1581">
        <v>1.2E-2</v>
      </c>
      <c r="N1581" t="s">
        <v>37</v>
      </c>
      <c r="O1581" t="s">
        <v>30</v>
      </c>
      <c r="P1581" t="s">
        <v>30</v>
      </c>
      <c r="Q1581" t="s">
        <v>30</v>
      </c>
      <c r="R1581">
        <v>3</v>
      </c>
      <c r="S1581">
        <v>1801</v>
      </c>
      <c r="T1581">
        <v>1600</v>
      </c>
      <c r="U1581">
        <v>3.7</v>
      </c>
      <c r="V1581">
        <v>2014</v>
      </c>
      <c r="W1581">
        <v>6</v>
      </c>
      <c r="X1581">
        <v>8</v>
      </c>
      <c r="Y1581" s="1">
        <v>41798</v>
      </c>
      <c r="Z1581">
        <v>2014</v>
      </c>
      <c r="AA1581">
        <v>6</v>
      </c>
      <c r="AB1581">
        <v>8</v>
      </c>
      <c r="AC1581" t="s">
        <v>20661</v>
      </c>
      <c r="AD1581" t="s">
        <v>20662</v>
      </c>
      <c r="AE1581" t="s">
        <v>20663</v>
      </c>
      <c r="AF1581">
        <v>24</v>
      </c>
      <c r="AG1581" t="s">
        <v>20641</v>
      </c>
      <c r="AH1581" t="s">
        <v>20664</v>
      </c>
      <c r="AI1581" t="s">
        <v>20665</v>
      </c>
      <c r="AJ1581">
        <v>19.2</v>
      </c>
      <c r="AK1581">
        <v>1704</v>
      </c>
      <c r="AM1581">
        <f t="shared" si="48"/>
        <v>0</v>
      </c>
      <c r="AO1581">
        <f t="shared" si="49"/>
        <v>0</v>
      </c>
      <c r="AP1581">
        <f>ROUND(Merge1[[#This Row],[Rating]],0)</f>
        <v>4</v>
      </c>
    </row>
    <row r="1582" spans="1:42" x14ac:dyDescent="0.25">
      <c r="A1582">
        <v>18294220</v>
      </c>
      <c r="B1582" t="s">
        <v>4206</v>
      </c>
      <c r="C1582">
        <v>1</v>
      </c>
      <c r="D1582" t="s">
        <v>20597</v>
      </c>
      <c r="E1582" t="s">
        <v>24</v>
      </c>
      <c r="F1582" t="s">
        <v>4207</v>
      </c>
      <c r="G1582" t="s">
        <v>664</v>
      </c>
      <c r="H1582" t="s">
        <v>665</v>
      </c>
      <c r="I1582">
        <v>77.219857700000006</v>
      </c>
      <c r="J1582">
        <v>28.635249900000002</v>
      </c>
      <c r="K1582" t="s">
        <v>3483</v>
      </c>
      <c r="L1582" t="s">
        <v>29</v>
      </c>
      <c r="M1582">
        <v>1.2E-2</v>
      </c>
      <c r="N1582" t="s">
        <v>37</v>
      </c>
      <c r="O1582" t="s">
        <v>37</v>
      </c>
      <c r="P1582" t="s">
        <v>30</v>
      </c>
      <c r="Q1582" t="s">
        <v>30</v>
      </c>
      <c r="R1582">
        <v>3</v>
      </c>
      <c r="S1582">
        <v>400</v>
      </c>
      <c r="T1582">
        <v>1200</v>
      </c>
      <c r="U1582">
        <v>4.0999999999999996</v>
      </c>
      <c r="V1582">
        <v>2010</v>
      </c>
      <c r="W1582">
        <v>6</v>
      </c>
      <c r="X1582">
        <v>14</v>
      </c>
      <c r="Y1582" s="1">
        <v>40343</v>
      </c>
      <c r="Z1582">
        <v>2010</v>
      </c>
      <c r="AA1582">
        <v>6</v>
      </c>
      <c r="AB1582">
        <v>14</v>
      </c>
      <c r="AC1582" t="s">
        <v>20661</v>
      </c>
      <c r="AD1582" t="s">
        <v>20662</v>
      </c>
      <c r="AE1582" t="s">
        <v>20667</v>
      </c>
      <c r="AF1582">
        <v>25</v>
      </c>
      <c r="AG1582" t="s">
        <v>20637</v>
      </c>
      <c r="AH1582" t="s">
        <v>20664</v>
      </c>
      <c r="AI1582" t="s">
        <v>20665</v>
      </c>
      <c r="AJ1582">
        <v>14.4</v>
      </c>
      <c r="AK1582">
        <v>1278</v>
      </c>
      <c r="AM1582">
        <f t="shared" si="48"/>
        <v>0</v>
      </c>
      <c r="AO1582">
        <f t="shared" si="49"/>
        <v>0</v>
      </c>
      <c r="AP1582">
        <f>ROUND(Merge1[[#This Row],[Rating]],0)</f>
        <v>4</v>
      </c>
    </row>
    <row r="1583" spans="1:42" x14ac:dyDescent="0.25">
      <c r="A1583">
        <v>18294269</v>
      </c>
      <c r="B1583" t="s">
        <v>4208</v>
      </c>
      <c r="C1583">
        <v>1</v>
      </c>
      <c r="D1583" t="s">
        <v>20597</v>
      </c>
      <c r="E1583" t="s">
        <v>24</v>
      </c>
      <c r="F1583" t="s">
        <v>4209</v>
      </c>
      <c r="G1583" t="s">
        <v>664</v>
      </c>
      <c r="H1583" t="s">
        <v>665</v>
      </c>
      <c r="I1583">
        <v>77.221543800000006</v>
      </c>
      <c r="J1583">
        <v>28.633642900000002</v>
      </c>
      <c r="K1583" t="s">
        <v>4210</v>
      </c>
      <c r="L1583" t="s">
        <v>29</v>
      </c>
      <c r="M1583">
        <v>1.2E-2</v>
      </c>
      <c r="N1583" t="s">
        <v>37</v>
      </c>
      <c r="O1583" t="s">
        <v>30</v>
      </c>
      <c r="P1583" t="s">
        <v>30</v>
      </c>
      <c r="Q1583" t="s">
        <v>30</v>
      </c>
      <c r="R1583">
        <v>3</v>
      </c>
      <c r="S1583">
        <v>467</v>
      </c>
      <c r="T1583">
        <v>1300</v>
      </c>
      <c r="U1583">
        <v>4.0999999999999996</v>
      </c>
      <c r="V1583">
        <v>2014</v>
      </c>
      <c r="W1583">
        <v>6</v>
      </c>
      <c r="X1583">
        <v>4</v>
      </c>
      <c r="Y1583" s="1">
        <v>41794</v>
      </c>
      <c r="Z1583">
        <v>2014</v>
      </c>
      <c r="AA1583">
        <v>6</v>
      </c>
      <c r="AB1583">
        <v>4</v>
      </c>
      <c r="AC1583" t="s">
        <v>20661</v>
      </c>
      <c r="AD1583" t="s">
        <v>20662</v>
      </c>
      <c r="AE1583" t="s">
        <v>20663</v>
      </c>
      <c r="AF1583">
        <v>23</v>
      </c>
      <c r="AG1583" t="s">
        <v>20650</v>
      </c>
      <c r="AH1583" t="s">
        <v>20664</v>
      </c>
      <c r="AI1583" t="s">
        <v>20665</v>
      </c>
      <c r="AJ1583">
        <v>15.6</v>
      </c>
      <c r="AK1583">
        <v>1384.5</v>
      </c>
      <c r="AM1583">
        <f t="shared" si="48"/>
        <v>0</v>
      </c>
      <c r="AO1583">
        <f t="shared" si="49"/>
        <v>0</v>
      </c>
      <c r="AP1583">
        <f>ROUND(Merge1[[#This Row],[Rating]],0)</f>
        <v>4</v>
      </c>
    </row>
    <row r="1584" spans="1:42" x14ac:dyDescent="0.25">
      <c r="A1584">
        <v>18216901</v>
      </c>
      <c r="B1584" t="s">
        <v>4211</v>
      </c>
      <c r="C1584">
        <v>1</v>
      </c>
      <c r="D1584" t="s">
        <v>20597</v>
      </c>
      <c r="E1584" t="s">
        <v>24</v>
      </c>
      <c r="F1584" t="s">
        <v>4212</v>
      </c>
      <c r="G1584" t="s">
        <v>664</v>
      </c>
      <c r="H1584" t="s">
        <v>665</v>
      </c>
      <c r="I1584">
        <v>77.221297440000001</v>
      </c>
      <c r="J1584">
        <v>28.634473880000002</v>
      </c>
      <c r="K1584" t="s">
        <v>3653</v>
      </c>
      <c r="L1584" t="s">
        <v>29</v>
      </c>
      <c r="M1584">
        <v>1.2E-2</v>
      </c>
      <c r="N1584" t="s">
        <v>30</v>
      </c>
      <c r="O1584" t="s">
        <v>30</v>
      </c>
      <c r="P1584" t="s">
        <v>30</v>
      </c>
      <c r="Q1584" t="s">
        <v>30</v>
      </c>
      <c r="R1584">
        <v>3</v>
      </c>
      <c r="S1584">
        <v>1758</v>
      </c>
      <c r="T1584">
        <v>1600</v>
      </c>
      <c r="U1584">
        <v>4</v>
      </c>
      <c r="V1584">
        <v>2013</v>
      </c>
      <c r="W1584">
        <v>6</v>
      </c>
      <c r="X1584">
        <v>15</v>
      </c>
      <c r="Y1584" s="1">
        <v>41440</v>
      </c>
      <c r="Z1584">
        <v>2013</v>
      </c>
      <c r="AA1584">
        <v>6</v>
      </c>
      <c r="AB1584">
        <v>15</v>
      </c>
      <c r="AC1584" t="s">
        <v>20661</v>
      </c>
      <c r="AD1584" t="s">
        <v>20662</v>
      </c>
      <c r="AE1584" t="s">
        <v>20671</v>
      </c>
      <c r="AF1584">
        <v>24</v>
      </c>
      <c r="AG1584" t="s">
        <v>20630</v>
      </c>
      <c r="AH1584" t="s">
        <v>20664</v>
      </c>
      <c r="AI1584" t="s">
        <v>20665</v>
      </c>
      <c r="AJ1584">
        <v>19.2</v>
      </c>
      <c r="AK1584">
        <v>1704</v>
      </c>
      <c r="AM1584">
        <f t="shared" si="48"/>
        <v>0</v>
      </c>
      <c r="AO1584">
        <f t="shared" si="49"/>
        <v>0</v>
      </c>
      <c r="AP1584">
        <f>ROUND(Merge1[[#This Row],[Rating]],0)</f>
        <v>4</v>
      </c>
    </row>
    <row r="1585" spans="1:42" x14ac:dyDescent="0.25">
      <c r="A1585">
        <v>305453</v>
      </c>
      <c r="B1585" t="s">
        <v>4213</v>
      </c>
      <c r="C1585">
        <v>1</v>
      </c>
      <c r="D1585" t="s">
        <v>20597</v>
      </c>
      <c r="E1585" t="s">
        <v>24</v>
      </c>
      <c r="F1585" t="s">
        <v>4214</v>
      </c>
      <c r="G1585" t="s">
        <v>664</v>
      </c>
      <c r="H1585" t="s">
        <v>665</v>
      </c>
      <c r="I1585">
        <v>77.222821800000006</v>
      </c>
      <c r="J1585">
        <v>28.632038399999999</v>
      </c>
      <c r="K1585" t="s">
        <v>4215</v>
      </c>
      <c r="L1585" t="s">
        <v>29</v>
      </c>
      <c r="M1585">
        <v>1.2E-2</v>
      </c>
      <c r="N1585" t="s">
        <v>37</v>
      </c>
      <c r="O1585" t="s">
        <v>37</v>
      </c>
      <c r="P1585" t="s">
        <v>30</v>
      </c>
      <c r="Q1585" t="s">
        <v>30</v>
      </c>
      <c r="R1585">
        <v>3</v>
      </c>
      <c r="S1585">
        <v>2003</v>
      </c>
      <c r="T1585">
        <v>1700</v>
      </c>
      <c r="U1585">
        <v>3.9</v>
      </c>
      <c r="V1585">
        <v>2018</v>
      </c>
      <c r="W1585">
        <v>5</v>
      </c>
      <c r="X1585">
        <v>2</v>
      </c>
      <c r="Y1585" s="1">
        <v>43222</v>
      </c>
      <c r="Z1585">
        <v>2018</v>
      </c>
      <c r="AA1585">
        <v>5</v>
      </c>
      <c r="AB1585">
        <v>2</v>
      </c>
      <c r="AC1585" t="s">
        <v>20673</v>
      </c>
      <c r="AD1585" t="s">
        <v>20662</v>
      </c>
      <c r="AE1585" t="s">
        <v>20678</v>
      </c>
      <c r="AF1585">
        <v>18</v>
      </c>
      <c r="AG1585" t="s">
        <v>20650</v>
      </c>
      <c r="AH1585" t="s">
        <v>20675</v>
      </c>
      <c r="AI1585" t="s">
        <v>20665</v>
      </c>
      <c r="AJ1585">
        <v>20.400000000000002</v>
      </c>
      <c r="AK1585">
        <v>1810.5000000000002</v>
      </c>
      <c r="AM1585">
        <f t="shared" si="48"/>
        <v>0</v>
      </c>
      <c r="AO1585">
        <f t="shared" si="49"/>
        <v>0</v>
      </c>
      <c r="AP1585">
        <f>ROUND(Merge1[[#This Row],[Rating]],0)</f>
        <v>4</v>
      </c>
    </row>
    <row r="1586" spans="1:42" x14ac:dyDescent="0.25">
      <c r="A1586">
        <v>3700019</v>
      </c>
      <c r="B1586" t="s">
        <v>4216</v>
      </c>
      <c r="C1586">
        <v>1</v>
      </c>
      <c r="D1586" t="s">
        <v>20597</v>
      </c>
      <c r="E1586" t="s">
        <v>2867</v>
      </c>
      <c r="F1586" t="s">
        <v>4217</v>
      </c>
      <c r="G1586" t="s">
        <v>4218</v>
      </c>
      <c r="H1586" t="s">
        <v>4219</v>
      </c>
      <c r="I1586">
        <v>79.832580559999997</v>
      </c>
      <c r="J1586">
        <v>11.928591669999999</v>
      </c>
      <c r="K1586" t="s">
        <v>4220</v>
      </c>
      <c r="L1586" t="s">
        <v>29</v>
      </c>
      <c r="M1586">
        <v>1.2E-2</v>
      </c>
      <c r="N1586" t="s">
        <v>30</v>
      </c>
      <c r="O1586" t="s">
        <v>30</v>
      </c>
      <c r="P1586" t="s">
        <v>30</v>
      </c>
      <c r="Q1586" t="s">
        <v>30</v>
      </c>
      <c r="R1586">
        <v>4</v>
      </c>
      <c r="S1586">
        <v>225</v>
      </c>
      <c r="T1586">
        <v>1200</v>
      </c>
      <c r="U1586">
        <v>3.5</v>
      </c>
      <c r="V1586">
        <v>2018</v>
      </c>
      <c r="W1586">
        <v>9</v>
      </c>
      <c r="X1586">
        <v>3</v>
      </c>
      <c r="Y1586" s="1">
        <v>43346</v>
      </c>
      <c r="Z1586">
        <v>2018</v>
      </c>
      <c r="AA1586">
        <v>9</v>
      </c>
      <c r="AB1586">
        <v>3</v>
      </c>
      <c r="AC1586" t="s">
        <v>20627</v>
      </c>
      <c r="AD1586" t="s">
        <v>20628</v>
      </c>
      <c r="AE1586" t="s">
        <v>20634</v>
      </c>
      <c r="AF1586">
        <v>36</v>
      </c>
      <c r="AG1586" t="s">
        <v>20637</v>
      </c>
      <c r="AH1586" t="s">
        <v>20631</v>
      </c>
      <c r="AI1586" t="s">
        <v>20632</v>
      </c>
      <c r="AJ1586">
        <v>14.4</v>
      </c>
      <c r="AK1586">
        <v>1278</v>
      </c>
      <c r="AM1586">
        <f t="shared" si="48"/>
        <v>0</v>
      </c>
      <c r="AO1586">
        <f t="shared" si="49"/>
        <v>0</v>
      </c>
      <c r="AP1586">
        <f>ROUND(Merge1[[#This Row],[Rating]],0)</f>
        <v>4</v>
      </c>
    </row>
    <row r="1587" spans="1:42" x14ac:dyDescent="0.25">
      <c r="A1587">
        <v>3500010</v>
      </c>
      <c r="B1587" t="s">
        <v>4221</v>
      </c>
      <c r="C1587">
        <v>1</v>
      </c>
      <c r="D1587" t="s">
        <v>20597</v>
      </c>
      <c r="E1587" t="s">
        <v>2845</v>
      </c>
      <c r="F1587" t="s">
        <v>4222</v>
      </c>
      <c r="G1587" t="s">
        <v>4223</v>
      </c>
      <c r="H1587" t="s">
        <v>4224</v>
      </c>
      <c r="I1587">
        <v>78.046105999999995</v>
      </c>
      <c r="J1587">
        <v>30.327967999999998</v>
      </c>
      <c r="K1587" t="s">
        <v>481</v>
      </c>
      <c r="L1587" t="s">
        <v>29</v>
      </c>
      <c r="M1587">
        <v>1.2E-2</v>
      </c>
      <c r="N1587" t="s">
        <v>30</v>
      </c>
      <c r="O1587" t="s">
        <v>30</v>
      </c>
      <c r="P1587" t="s">
        <v>30</v>
      </c>
      <c r="Q1587" t="s">
        <v>30</v>
      </c>
      <c r="R1587">
        <v>4</v>
      </c>
      <c r="S1587">
        <v>175</v>
      </c>
      <c r="T1587">
        <v>1200</v>
      </c>
      <c r="U1587">
        <v>4</v>
      </c>
      <c r="V1587">
        <v>2018</v>
      </c>
      <c r="W1587">
        <v>8</v>
      </c>
      <c r="X1587">
        <v>21</v>
      </c>
      <c r="Y1587" s="1">
        <v>43333</v>
      </c>
      <c r="Z1587">
        <v>2018</v>
      </c>
      <c r="AA1587">
        <v>8</v>
      </c>
      <c r="AB1587">
        <v>21</v>
      </c>
      <c r="AC1587" t="s">
        <v>20643</v>
      </c>
      <c r="AD1587" t="s">
        <v>20628</v>
      </c>
      <c r="AE1587" t="s">
        <v>20745</v>
      </c>
      <c r="AF1587">
        <v>34</v>
      </c>
      <c r="AG1587" t="s">
        <v>20635</v>
      </c>
      <c r="AH1587" t="s">
        <v>20645</v>
      </c>
      <c r="AI1587" t="s">
        <v>20632</v>
      </c>
      <c r="AJ1587">
        <v>14.4</v>
      </c>
      <c r="AK1587">
        <v>1278</v>
      </c>
      <c r="AM1587">
        <f t="shared" si="48"/>
        <v>0</v>
      </c>
      <c r="AO1587">
        <f t="shared" si="49"/>
        <v>0</v>
      </c>
      <c r="AP1587">
        <f>ROUND(Merge1[[#This Row],[Rating]],0)</f>
        <v>4</v>
      </c>
    </row>
    <row r="1588" spans="1:42" x14ac:dyDescent="0.25">
      <c r="A1588">
        <v>309790</v>
      </c>
      <c r="B1588" t="s">
        <v>4225</v>
      </c>
      <c r="C1588">
        <v>1</v>
      </c>
      <c r="D1588" t="s">
        <v>20597</v>
      </c>
      <c r="E1588" t="s">
        <v>24</v>
      </c>
      <c r="F1588" t="s">
        <v>4226</v>
      </c>
      <c r="G1588" t="s">
        <v>664</v>
      </c>
      <c r="H1588" t="s">
        <v>665</v>
      </c>
      <c r="I1588">
        <v>77.219645529999994</v>
      </c>
      <c r="J1588">
        <v>28.631044110000001</v>
      </c>
      <c r="K1588" t="s">
        <v>4227</v>
      </c>
      <c r="L1588" t="s">
        <v>29</v>
      </c>
      <c r="M1588">
        <v>1.2E-2</v>
      </c>
      <c r="N1588" t="s">
        <v>37</v>
      </c>
      <c r="O1588" t="s">
        <v>30</v>
      </c>
      <c r="P1588" t="s">
        <v>30</v>
      </c>
      <c r="Q1588" t="s">
        <v>30</v>
      </c>
      <c r="R1588">
        <v>3</v>
      </c>
      <c r="S1588">
        <v>3413</v>
      </c>
      <c r="T1588">
        <v>1600</v>
      </c>
      <c r="U1588">
        <v>3.9</v>
      </c>
      <c r="V1588">
        <v>2012</v>
      </c>
      <c r="W1588">
        <v>5</v>
      </c>
      <c r="X1588">
        <v>1</v>
      </c>
      <c r="Y1588" s="1">
        <v>41030</v>
      </c>
      <c r="Z1588">
        <v>2012</v>
      </c>
      <c r="AA1588">
        <v>5</v>
      </c>
      <c r="AB1588">
        <v>1</v>
      </c>
      <c r="AC1588" t="s">
        <v>20673</v>
      </c>
      <c r="AD1588" t="s">
        <v>20662</v>
      </c>
      <c r="AE1588" t="s">
        <v>20677</v>
      </c>
      <c r="AF1588">
        <v>18</v>
      </c>
      <c r="AG1588" t="s">
        <v>20635</v>
      </c>
      <c r="AH1588" t="s">
        <v>20675</v>
      </c>
      <c r="AI1588" t="s">
        <v>20665</v>
      </c>
      <c r="AJ1588">
        <v>19.2</v>
      </c>
      <c r="AK1588">
        <v>1704</v>
      </c>
      <c r="AM1588">
        <f t="shared" si="48"/>
        <v>0</v>
      </c>
      <c r="AO1588">
        <f t="shared" si="49"/>
        <v>0</v>
      </c>
      <c r="AP1588">
        <f>ROUND(Merge1[[#This Row],[Rating]],0)</f>
        <v>4</v>
      </c>
    </row>
    <row r="1589" spans="1:42" x14ac:dyDescent="0.25">
      <c r="A1589">
        <v>3700160</v>
      </c>
      <c r="B1589" t="s">
        <v>2855</v>
      </c>
      <c r="C1589">
        <v>1</v>
      </c>
      <c r="D1589" t="s">
        <v>20597</v>
      </c>
      <c r="E1589" t="s">
        <v>2867</v>
      </c>
      <c r="F1589" t="s">
        <v>4228</v>
      </c>
      <c r="G1589" t="s">
        <v>4218</v>
      </c>
      <c r="H1589" t="s">
        <v>4219</v>
      </c>
      <c r="I1589">
        <v>79.833633559999996</v>
      </c>
      <c r="J1589">
        <v>11.928772739999999</v>
      </c>
      <c r="K1589" t="s">
        <v>4229</v>
      </c>
      <c r="L1589" t="s">
        <v>29</v>
      </c>
      <c r="M1589">
        <v>1.2E-2</v>
      </c>
      <c r="N1589" t="s">
        <v>30</v>
      </c>
      <c r="O1589" t="s">
        <v>30</v>
      </c>
      <c r="P1589" t="s">
        <v>30</v>
      </c>
      <c r="Q1589" t="s">
        <v>30</v>
      </c>
      <c r="R1589">
        <v>4</v>
      </c>
      <c r="S1589">
        <v>228</v>
      </c>
      <c r="T1589">
        <v>1200</v>
      </c>
      <c r="U1589">
        <v>3.4</v>
      </c>
      <c r="V1589">
        <v>2012</v>
      </c>
      <c r="W1589">
        <v>10</v>
      </c>
      <c r="X1589">
        <v>27</v>
      </c>
      <c r="Y1589" s="1">
        <v>41209</v>
      </c>
      <c r="Z1589">
        <v>2012</v>
      </c>
      <c r="AA1589">
        <v>10</v>
      </c>
      <c r="AB1589">
        <v>27</v>
      </c>
      <c r="AC1589" t="s">
        <v>20735</v>
      </c>
      <c r="AD1589" t="s">
        <v>20719</v>
      </c>
      <c r="AE1589" t="s">
        <v>20741</v>
      </c>
      <c r="AF1589">
        <v>43</v>
      </c>
      <c r="AG1589" t="s">
        <v>20630</v>
      </c>
      <c r="AH1589" t="s">
        <v>20737</v>
      </c>
      <c r="AI1589" t="s">
        <v>20722</v>
      </c>
      <c r="AJ1589">
        <v>14.4</v>
      </c>
      <c r="AK1589">
        <v>1278</v>
      </c>
      <c r="AM1589">
        <f t="shared" si="48"/>
        <v>0</v>
      </c>
      <c r="AO1589">
        <f t="shared" si="49"/>
        <v>0</v>
      </c>
      <c r="AP1589">
        <f>ROUND(Merge1[[#This Row],[Rating]],0)</f>
        <v>3</v>
      </c>
    </row>
    <row r="1590" spans="1:42" x14ac:dyDescent="0.25">
      <c r="A1590">
        <v>306497</v>
      </c>
      <c r="B1590" t="s">
        <v>4230</v>
      </c>
      <c r="C1590">
        <v>1</v>
      </c>
      <c r="D1590" t="s">
        <v>20597</v>
      </c>
      <c r="E1590" t="s">
        <v>24</v>
      </c>
      <c r="F1590" t="s">
        <v>4231</v>
      </c>
      <c r="G1590" t="s">
        <v>664</v>
      </c>
      <c r="H1590" t="s">
        <v>665</v>
      </c>
      <c r="I1590">
        <v>77.219767899999994</v>
      </c>
      <c r="J1590">
        <v>28.630851100000001</v>
      </c>
      <c r="K1590" t="s">
        <v>478</v>
      </c>
      <c r="L1590" t="s">
        <v>29</v>
      </c>
      <c r="M1590">
        <v>1.2E-2</v>
      </c>
      <c r="N1590" t="s">
        <v>37</v>
      </c>
      <c r="O1590" t="s">
        <v>37</v>
      </c>
      <c r="P1590" t="s">
        <v>30</v>
      </c>
      <c r="Q1590" t="s">
        <v>30</v>
      </c>
      <c r="R1590">
        <v>3</v>
      </c>
      <c r="S1590">
        <v>1256</v>
      </c>
      <c r="T1590">
        <v>1100</v>
      </c>
      <c r="U1590">
        <v>3.7</v>
      </c>
      <c r="V1590">
        <v>2013</v>
      </c>
      <c r="W1590">
        <v>4</v>
      </c>
      <c r="X1590">
        <v>24</v>
      </c>
      <c r="Y1590" s="1">
        <v>41388</v>
      </c>
      <c r="Z1590">
        <v>2013</v>
      </c>
      <c r="AA1590">
        <v>4</v>
      </c>
      <c r="AB1590">
        <v>24</v>
      </c>
      <c r="AC1590" t="s">
        <v>20682</v>
      </c>
      <c r="AD1590" t="s">
        <v>20662</v>
      </c>
      <c r="AE1590" t="s">
        <v>20688</v>
      </c>
      <c r="AF1590">
        <v>17</v>
      </c>
      <c r="AG1590" t="s">
        <v>20650</v>
      </c>
      <c r="AH1590" t="s">
        <v>20684</v>
      </c>
      <c r="AI1590" t="s">
        <v>20665</v>
      </c>
      <c r="AJ1590">
        <v>13.200000000000001</v>
      </c>
      <c r="AK1590">
        <v>1171.5</v>
      </c>
      <c r="AM1590">
        <f t="shared" si="48"/>
        <v>0</v>
      </c>
      <c r="AO1590">
        <f t="shared" si="49"/>
        <v>0</v>
      </c>
      <c r="AP1590">
        <f>ROUND(Merge1[[#This Row],[Rating]],0)</f>
        <v>4</v>
      </c>
    </row>
    <row r="1591" spans="1:42" x14ac:dyDescent="0.25">
      <c r="A1591">
        <v>905</v>
      </c>
      <c r="B1591" t="s">
        <v>4232</v>
      </c>
      <c r="C1591">
        <v>1</v>
      </c>
      <c r="D1591" t="s">
        <v>20597</v>
      </c>
      <c r="E1591" t="s">
        <v>24</v>
      </c>
      <c r="F1591" t="s">
        <v>4233</v>
      </c>
      <c r="G1591" t="s">
        <v>664</v>
      </c>
      <c r="H1591" t="s">
        <v>665</v>
      </c>
      <c r="I1591">
        <v>77.220474800000005</v>
      </c>
      <c r="J1591">
        <v>28.630084100000001</v>
      </c>
      <c r="K1591" t="s">
        <v>1805</v>
      </c>
      <c r="L1591" t="s">
        <v>29</v>
      </c>
      <c r="M1591">
        <v>1.2E-2</v>
      </c>
      <c r="N1591" t="s">
        <v>30</v>
      </c>
      <c r="O1591" t="s">
        <v>37</v>
      </c>
      <c r="P1591" t="s">
        <v>30</v>
      </c>
      <c r="Q1591" t="s">
        <v>30</v>
      </c>
      <c r="R1591">
        <v>3</v>
      </c>
      <c r="S1591">
        <v>327</v>
      </c>
      <c r="T1591">
        <v>1200</v>
      </c>
      <c r="U1591">
        <v>3.5</v>
      </c>
      <c r="V1591">
        <v>2010</v>
      </c>
      <c r="W1591">
        <v>4</v>
      </c>
      <c r="X1591">
        <v>25</v>
      </c>
      <c r="Y1591" s="1">
        <v>40293</v>
      </c>
      <c r="Z1591">
        <v>2010</v>
      </c>
      <c r="AA1591">
        <v>4</v>
      </c>
      <c r="AB1591">
        <v>25</v>
      </c>
      <c r="AC1591" t="s">
        <v>20682</v>
      </c>
      <c r="AD1591" t="s">
        <v>20662</v>
      </c>
      <c r="AE1591" t="s">
        <v>20760</v>
      </c>
      <c r="AF1591">
        <v>18</v>
      </c>
      <c r="AG1591" t="s">
        <v>20641</v>
      </c>
      <c r="AH1591" t="s">
        <v>20684</v>
      </c>
      <c r="AI1591" t="s">
        <v>20665</v>
      </c>
      <c r="AJ1591">
        <v>14.4</v>
      </c>
      <c r="AK1591">
        <v>1278</v>
      </c>
      <c r="AM1591">
        <f t="shared" si="48"/>
        <v>0</v>
      </c>
      <c r="AO1591">
        <f t="shared" si="49"/>
        <v>0</v>
      </c>
      <c r="AP1591">
        <f>ROUND(Merge1[[#This Row],[Rating]],0)</f>
        <v>4</v>
      </c>
    </row>
    <row r="1592" spans="1:42" x14ac:dyDescent="0.25">
      <c r="A1592">
        <v>18408585</v>
      </c>
      <c r="B1592" t="s">
        <v>2617</v>
      </c>
      <c r="C1592">
        <v>1</v>
      </c>
      <c r="D1592" t="s">
        <v>20597</v>
      </c>
      <c r="E1592" t="s">
        <v>2845</v>
      </c>
      <c r="F1592" t="s">
        <v>4234</v>
      </c>
      <c r="G1592" t="s">
        <v>4235</v>
      </c>
      <c r="H1592" t="s">
        <v>4236</v>
      </c>
      <c r="I1592">
        <v>78.067079000000007</v>
      </c>
      <c r="J1592">
        <v>30.359722000000001</v>
      </c>
      <c r="K1592" t="s">
        <v>576</v>
      </c>
      <c r="L1592" t="s">
        <v>29</v>
      </c>
      <c r="M1592">
        <v>1.2E-2</v>
      </c>
      <c r="N1592" t="s">
        <v>30</v>
      </c>
      <c r="O1592" t="s">
        <v>30</v>
      </c>
      <c r="P1592" t="s">
        <v>30</v>
      </c>
      <c r="Q1592" t="s">
        <v>30</v>
      </c>
      <c r="R1592">
        <v>4</v>
      </c>
      <c r="S1592">
        <v>98</v>
      </c>
      <c r="T1592">
        <v>1250</v>
      </c>
      <c r="U1592">
        <v>4</v>
      </c>
      <c r="V1592">
        <v>2018</v>
      </c>
      <c r="W1592">
        <v>9</v>
      </c>
      <c r="X1592">
        <v>8</v>
      </c>
      <c r="Y1592" s="1">
        <v>43351</v>
      </c>
      <c r="Z1592">
        <v>2018</v>
      </c>
      <c r="AA1592">
        <v>9</v>
      </c>
      <c r="AB1592">
        <v>8</v>
      </c>
      <c r="AC1592" t="s">
        <v>20627</v>
      </c>
      <c r="AD1592" t="s">
        <v>20628</v>
      </c>
      <c r="AE1592" t="s">
        <v>20634</v>
      </c>
      <c r="AF1592">
        <v>36</v>
      </c>
      <c r="AG1592" t="s">
        <v>20630</v>
      </c>
      <c r="AH1592" t="s">
        <v>20631</v>
      </c>
      <c r="AI1592" t="s">
        <v>20632</v>
      </c>
      <c r="AJ1592">
        <v>15</v>
      </c>
      <c r="AK1592">
        <v>1331.25</v>
      </c>
      <c r="AM1592">
        <f t="shared" si="48"/>
        <v>0</v>
      </c>
      <c r="AO1592">
        <f t="shared" si="49"/>
        <v>0</v>
      </c>
      <c r="AP1592">
        <f>ROUND(Merge1[[#This Row],[Rating]],0)</f>
        <v>4</v>
      </c>
    </row>
    <row r="1593" spans="1:42" x14ac:dyDescent="0.25">
      <c r="A1593">
        <v>1286</v>
      </c>
      <c r="B1593" t="s">
        <v>4237</v>
      </c>
      <c r="C1593">
        <v>1</v>
      </c>
      <c r="D1593" t="s">
        <v>20597</v>
      </c>
      <c r="E1593" t="s">
        <v>24</v>
      </c>
      <c r="F1593" t="s">
        <v>4238</v>
      </c>
      <c r="G1593" t="s">
        <v>664</v>
      </c>
      <c r="H1593" t="s">
        <v>665</v>
      </c>
      <c r="I1593">
        <v>77.220536359999997</v>
      </c>
      <c r="J1593">
        <v>28.629816959999999</v>
      </c>
      <c r="K1593" t="s">
        <v>4239</v>
      </c>
      <c r="L1593" t="s">
        <v>29</v>
      </c>
      <c r="M1593">
        <v>1.2E-2</v>
      </c>
      <c r="N1593" t="s">
        <v>30</v>
      </c>
      <c r="O1593" t="s">
        <v>37</v>
      </c>
      <c r="P1593" t="s">
        <v>30</v>
      </c>
      <c r="Q1593" t="s">
        <v>30</v>
      </c>
      <c r="R1593">
        <v>2</v>
      </c>
      <c r="S1593">
        <v>1134</v>
      </c>
      <c r="T1593">
        <v>950</v>
      </c>
      <c r="U1593">
        <v>3.6</v>
      </c>
      <c r="V1593">
        <v>2012</v>
      </c>
      <c r="W1593">
        <v>3</v>
      </c>
      <c r="X1593">
        <v>15</v>
      </c>
      <c r="Y1593" s="1">
        <v>40983</v>
      </c>
      <c r="Z1593">
        <v>2012</v>
      </c>
      <c r="AA1593">
        <v>3</v>
      </c>
      <c r="AB1593">
        <v>15</v>
      </c>
      <c r="AC1593" t="s">
        <v>20692</v>
      </c>
      <c r="AD1593" t="s">
        <v>20693</v>
      </c>
      <c r="AE1593" t="s">
        <v>20701</v>
      </c>
      <c r="AF1593">
        <v>11</v>
      </c>
      <c r="AG1593" t="s">
        <v>20636</v>
      </c>
      <c r="AH1593" t="s">
        <v>20695</v>
      </c>
      <c r="AI1593" t="s">
        <v>20696</v>
      </c>
      <c r="AJ1593">
        <v>11.4</v>
      </c>
      <c r="AK1593">
        <v>1011.75</v>
      </c>
      <c r="AM1593">
        <f t="shared" si="48"/>
        <v>0</v>
      </c>
      <c r="AO1593">
        <f t="shared" si="49"/>
        <v>0</v>
      </c>
      <c r="AP1593">
        <f>ROUND(Merge1[[#This Row],[Rating]],0)</f>
        <v>4</v>
      </c>
    </row>
    <row r="1594" spans="1:42" x14ac:dyDescent="0.25">
      <c r="A1594">
        <v>930</v>
      </c>
      <c r="B1594" t="s">
        <v>4240</v>
      </c>
      <c r="C1594">
        <v>1</v>
      </c>
      <c r="D1594" t="s">
        <v>20597</v>
      </c>
      <c r="E1594" t="s">
        <v>24</v>
      </c>
      <c r="F1594" t="s">
        <v>4241</v>
      </c>
      <c r="G1594" t="s">
        <v>664</v>
      </c>
      <c r="H1594" t="s">
        <v>665</v>
      </c>
      <c r="I1594">
        <v>77.219273799999996</v>
      </c>
      <c r="J1594">
        <v>28.634253399999999</v>
      </c>
      <c r="K1594" t="s">
        <v>4242</v>
      </c>
      <c r="L1594" t="s">
        <v>29</v>
      </c>
      <c r="M1594">
        <v>1.2E-2</v>
      </c>
      <c r="N1594" t="s">
        <v>37</v>
      </c>
      <c r="O1594" t="s">
        <v>37</v>
      </c>
      <c r="P1594" t="s">
        <v>30</v>
      </c>
      <c r="Q1594" t="s">
        <v>30</v>
      </c>
      <c r="R1594">
        <v>3</v>
      </c>
      <c r="S1594">
        <v>1027</v>
      </c>
      <c r="T1594">
        <v>1500</v>
      </c>
      <c r="U1594">
        <v>3.5</v>
      </c>
      <c r="V1594">
        <v>2017</v>
      </c>
      <c r="W1594">
        <v>3</v>
      </c>
      <c r="X1594">
        <v>24</v>
      </c>
      <c r="Y1594" s="1">
        <v>42818</v>
      </c>
      <c r="Z1594">
        <v>2017</v>
      </c>
      <c r="AA1594">
        <v>3</v>
      </c>
      <c r="AB1594">
        <v>24</v>
      </c>
      <c r="AC1594" t="s">
        <v>20692</v>
      </c>
      <c r="AD1594" t="s">
        <v>20693</v>
      </c>
      <c r="AE1594" t="s">
        <v>20698</v>
      </c>
      <c r="AF1594">
        <v>12</v>
      </c>
      <c r="AG1594" t="s">
        <v>20639</v>
      </c>
      <c r="AH1594" t="s">
        <v>20695</v>
      </c>
      <c r="AI1594" t="s">
        <v>20696</v>
      </c>
      <c r="AJ1594">
        <v>18</v>
      </c>
      <c r="AK1594">
        <v>1597.5</v>
      </c>
      <c r="AM1594">
        <f t="shared" si="48"/>
        <v>0</v>
      </c>
      <c r="AO1594">
        <f t="shared" si="49"/>
        <v>0</v>
      </c>
      <c r="AP1594">
        <f>ROUND(Merge1[[#This Row],[Rating]],0)</f>
        <v>4</v>
      </c>
    </row>
    <row r="1595" spans="1:42" x14ac:dyDescent="0.25">
      <c r="A1595">
        <v>130567</v>
      </c>
      <c r="B1595" t="s">
        <v>4243</v>
      </c>
      <c r="C1595">
        <v>1</v>
      </c>
      <c r="D1595" t="s">
        <v>20597</v>
      </c>
      <c r="E1595" t="s">
        <v>2850</v>
      </c>
      <c r="F1595" t="s">
        <v>4244</v>
      </c>
      <c r="G1595" t="s">
        <v>4245</v>
      </c>
      <c r="H1595" t="s">
        <v>4244</v>
      </c>
      <c r="I1595">
        <v>73.755736110000001</v>
      </c>
      <c r="J1595">
        <v>15.54441944</v>
      </c>
      <c r="K1595" t="s">
        <v>2854</v>
      </c>
      <c r="L1595" t="s">
        <v>29</v>
      </c>
      <c r="M1595">
        <v>1.2E-2</v>
      </c>
      <c r="N1595" t="s">
        <v>30</v>
      </c>
      <c r="O1595" t="s">
        <v>30</v>
      </c>
      <c r="P1595" t="s">
        <v>30</v>
      </c>
      <c r="Q1595" t="s">
        <v>30</v>
      </c>
      <c r="R1595">
        <v>4</v>
      </c>
      <c r="S1595">
        <v>918</v>
      </c>
      <c r="T1595">
        <v>1300</v>
      </c>
      <c r="U1595">
        <v>4.3</v>
      </c>
      <c r="V1595">
        <v>2018</v>
      </c>
      <c r="W1595">
        <v>7</v>
      </c>
      <c r="X1595">
        <v>13</v>
      </c>
      <c r="Y1595" s="1">
        <v>43294</v>
      </c>
      <c r="Z1595">
        <v>2018</v>
      </c>
      <c r="AA1595">
        <v>7</v>
      </c>
      <c r="AB1595">
        <v>13</v>
      </c>
      <c r="AC1595" t="s">
        <v>20654</v>
      </c>
      <c r="AD1595" t="s">
        <v>20628</v>
      </c>
      <c r="AE1595" t="s">
        <v>20655</v>
      </c>
      <c r="AF1595">
        <v>28</v>
      </c>
      <c r="AG1595" t="s">
        <v>20639</v>
      </c>
      <c r="AH1595" t="s">
        <v>20656</v>
      </c>
      <c r="AI1595" t="s">
        <v>20632</v>
      </c>
      <c r="AJ1595">
        <v>15.6</v>
      </c>
      <c r="AK1595">
        <v>1384.5</v>
      </c>
      <c r="AM1595">
        <f t="shared" si="48"/>
        <v>0</v>
      </c>
      <c r="AO1595">
        <f t="shared" si="49"/>
        <v>0</v>
      </c>
      <c r="AP1595">
        <f>ROUND(Merge1[[#This Row],[Rating]],0)</f>
        <v>4</v>
      </c>
    </row>
    <row r="1596" spans="1:42" x14ac:dyDescent="0.25">
      <c r="A1596">
        <v>18423151</v>
      </c>
      <c r="B1596" t="s">
        <v>4246</v>
      </c>
      <c r="C1596">
        <v>1</v>
      </c>
      <c r="D1596" t="s">
        <v>20597</v>
      </c>
      <c r="E1596" t="s">
        <v>24</v>
      </c>
      <c r="F1596" t="s">
        <v>4247</v>
      </c>
      <c r="G1596" t="s">
        <v>664</v>
      </c>
      <c r="H1596" t="s">
        <v>665</v>
      </c>
      <c r="I1596">
        <v>77.219139100000007</v>
      </c>
      <c r="J1596">
        <v>28.635539699999999</v>
      </c>
      <c r="K1596" t="s">
        <v>3413</v>
      </c>
      <c r="L1596" t="s">
        <v>29</v>
      </c>
      <c r="M1596">
        <v>1.2E-2</v>
      </c>
      <c r="N1596" t="s">
        <v>37</v>
      </c>
      <c r="O1596" t="s">
        <v>30</v>
      </c>
      <c r="P1596" t="s">
        <v>30</v>
      </c>
      <c r="Q1596" t="s">
        <v>30</v>
      </c>
      <c r="R1596">
        <v>3</v>
      </c>
      <c r="S1596">
        <v>90</v>
      </c>
      <c r="T1596">
        <v>1500</v>
      </c>
      <c r="U1596">
        <v>4.0999999999999996</v>
      </c>
      <c r="V1596">
        <v>2011</v>
      </c>
      <c r="W1596">
        <v>3</v>
      </c>
      <c r="X1596">
        <v>22</v>
      </c>
      <c r="Y1596" s="1">
        <v>40624</v>
      </c>
      <c r="Z1596">
        <v>2011</v>
      </c>
      <c r="AA1596">
        <v>3</v>
      </c>
      <c r="AB1596">
        <v>22</v>
      </c>
      <c r="AC1596" t="s">
        <v>20692</v>
      </c>
      <c r="AD1596" t="s">
        <v>20693</v>
      </c>
      <c r="AE1596" t="s">
        <v>20772</v>
      </c>
      <c r="AF1596">
        <v>13</v>
      </c>
      <c r="AG1596" t="s">
        <v>20635</v>
      </c>
      <c r="AH1596" t="s">
        <v>20695</v>
      </c>
      <c r="AI1596" t="s">
        <v>20696</v>
      </c>
      <c r="AJ1596">
        <v>18</v>
      </c>
      <c r="AK1596">
        <v>1597.5</v>
      </c>
      <c r="AM1596">
        <f t="shared" si="48"/>
        <v>0</v>
      </c>
      <c r="AO1596">
        <f t="shared" si="49"/>
        <v>0</v>
      </c>
      <c r="AP1596">
        <f>ROUND(Merge1[[#This Row],[Rating]],0)</f>
        <v>4</v>
      </c>
    </row>
    <row r="1597" spans="1:42" x14ac:dyDescent="0.25">
      <c r="A1597">
        <v>1127</v>
      </c>
      <c r="B1597" t="s">
        <v>4248</v>
      </c>
      <c r="C1597">
        <v>1</v>
      </c>
      <c r="D1597" t="s">
        <v>20597</v>
      </c>
      <c r="E1597" t="s">
        <v>24</v>
      </c>
      <c r="F1597" t="s">
        <v>4249</v>
      </c>
      <c r="G1597" t="s">
        <v>664</v>
      </c>
      <c r="H1597" t="s">
        <v>665</v>
      </c>
      <c r="I1597">
        <v>77.219498400000006</v>
      </c>
      <c r="J1597">
        <v>28.634857199999999</v>
      </c>
      <c r="K1597" t="s">
        <v>4250</v>
      </c>
      <c r="L1597" t="s">
        <v>29</v>
      </c>
      <c r="M1597">
        <v>1.2E-2</v>
      </c>
      <c r="N1597" t="s">
        <v>37</v>
      </c>
      <c r="O1597" t="s">
        <v>30</v>
      </c>
      <c r="P1597" t="s">
        <v>30</v>
      </c>
      <c r="Q1597" t="s">
        <v>30</v>
      </c>
      <c r="R1597">
        <v>3</v>
      </c>
      <c r="S1597">
        <v>1099</v>
      </c>
      <c r="T1597">
        <v>1350</v>
      </c>
      <c r="U1597">
        <v>3.1</v>
      </c>
      <c r="V1597">
        <v>2011</v>
      </c>
      <c r="W1597">
        <v>2</v>
      </c>
      <c r="X1597">
        <v>18</v>
      </c>
      <c r="Y1597" s="1">
        <v>40592</v>
      </c>
      <c r="Z1597">
        <v>2011</v>
      </c>
      <c r="AA1597">
        <v>2</v>
      </c>
      <c r="AB1597">
        <v>18</v>
      </c>
      <c r="AC1597" t="s">
        <v>20702</v>
      </c>
      <c r="AD1597" t="s">
        <v>20693</v>
      </c>
      <c r="AE1597" t="s">
        <v>20748</v>
      </c>
      <c r="AF1597">
        <v>8</v>
      </c>
      <c r="AG1597" t="s">
        <v>20639</v>
      </c>
      <c r="AH1597" t="s">
        <v>20704</v>
      </c>
      <c r="AI1597" t="s">
        <v>20696</v>
      </c>
      <c r="AJ1597">
        <v>16.2</v>
      </c>
      <c r="AK1597">
        <v>1437.75</v>
      </c>
      <c r="AM1597">
        <f t="shared" si="48"/>
        <v>0</v>
      </c>
      <c r="AO1597">
        <f t="shared" si="49"/>
        <v>0</v>
      </c>
      <c r="AP1597">
        <f>ROUND(Merge1[[#This Row],[Rating]],0)</f>
        <v>3</v>
      </c>
    </row>
    <row r="1598" spans="1:42" x14ac:dyDescent="0.25">
      <c r="A1598">
        <v>18435302</v>
      </c>
      <c r="B1598" t="s">
        <v>4251</v>
      </c>
      <c r="C1598">
        <v>1</v>
      </c>
      <c r="D1598" t="s">
        <v>20597</v>
      </c>
      <c r="E1598" t="s">
        <v>24</v>
      </c>
      <c r="F1598" t="s">
        <v>4252</v>
      </c>
      <c r="G1598" t="s">
        <v>664</v>
      </c>
      <c r="H1598" t="s">
        <v>665</v>
      </c>
      <c r="I1598">
        <v>77.216450350000002</v>
      </c>
      <c r="J1598">
        <v>28.63123951</v>
      </c>
      <c r="K1598" t="s">
        <v>4253</v>
      </c>
      <c r="L1598" t="s">
        <v>29</v>
      </c>
      <c r="M1598">
        <v>1.2E-2</v>
      </c>
      <c r="N1598" t="s">
        <v>37</v>
      </c>
      <c r="O1598" t="s">
        <v>37</v>
      </c>
      <c r="P1598" t="s">
        <v>30</v>
      </c>
      <c r="Q1598" t="s">
        <v>30</v>
      </c>
      <c r="R1598">
        <v>3</v>
      </c>
      <c r="S1598">
        <v>277</v>
      </c>
      <c r="T1598">
        <v>1200</v>
      </c>
      <c r="U1598">
        <v>3.7</v>
      </c>
      <c r="V1598">
        <v>2018</v>
      </c>
      <c r="W1598">
        <v>2</v>
      </c>
      <c r="X1598">
        <v>2</v>
      </c>
      <c r="Y1598" s="1">
        <v>43133</v>
      </c>
      <c r="Z1598">
        <v>2018</v>
      </c>
      <c r="AA1598">
        <v>2</v>
      </c>
      <c r="AB1598">
        <v>2</v>
      </c>
      <c r="AC1598" t="s">
        <v>20702</v>
      </c>
      <c r="AD1598" t="s">
        <v>20693</v>
      </c>
      <c r="AE1598" t="s">
        <v>20708</v>
      </c>
      <c r="AF1598">
        <v>5</v>
      </c>
      <c r="AG1598" t="s">
        <v>20639</v>
      </c>
      <c r="AH1598" t="s">
        <v>20704</v>
      </c>
      <c r="AI1598" t="s">
        <v>20696</v>
      </c>
      <c r="AJ1598">
        <v>14.4</v>
      </c>
      <c r="AK1598">
        <v>1278</v>
      </c>
      <c r="AM1598">
        <f t="shared" si="48"/>
        <v>0</v>
      </c>
      <c r="AO1598">
        <f t="shared" si="49"/>
        <v>0</v>
      </c>
      <c r="AP1598">
        <f>ROUND(Merge1[[#This Row],[Rating]],0)</f>
        <v>4</v>
      </c>
    </row>
    <row r="1599" spans="1:42" x14ac:dyDescent="0.25">
      <c r="A1599">
        <v>309478</v>
      </c>
      <c r="B1599" t="s">
        <v>4254</v>
      </c>
      <c r="C1599">
        <v>1</v>
      </c>
      <c r="D1599" t="s">
        <v>20597</v>
      </c>
      <c r="E1599" t="s">
        <v>24</v>
      </c>
      <c r="F1599" t="s">
        <v>4255</v>
      </c>
      <c r="G1599" t="s">
        <v>664</v>
      </c>
      <c r="H1599" t="s">
        <v>665</v>
      </c>
      <c r="I1599">
        <v>77.222125230000003</v>
      </c>
      <c r="J1599">
        <v>28.633866510000001</v>
      </c>
      <c r="K1599" t="s">
        <v>3977</v>
      </c>
      <c r="L1599" t="s">
        <v>29</v>
      </c>
      <c r="M1599">
        <v>1.2E-2</v>
      </c>
      <c r="N1599" t="s">
        <v>37</v>
      </c>
      <c r="O1599" t="s">
        <v>30</v>
      </c>
      <c r="P1599" t="s">
        <v>30</v>
      </c>
      <c r="Q1599" t="s">
        <v>30</v>
      </c>
      <c r="R1599">
        <v>3</v>
      </c>
      <c r="S1599">
        <v>2333</v>
      </c>
      <c r="T1599">
        <v>1800</v>
      </c>
      <c r="U1599">
        <v>4</v>
      </c>
      <c r="V1599">
        <v>2015</v>
      </c>
      <c r="W1599">
        <v>2</v>
      </c>
      <c r="X1599">
        <v>9</v>
      </c>
      <c r="Y1599" s="1">
        <v>42044</v>
      </c>
      <c r="Z1599">
        <v>2015</v>
      </c>
      <c r="AA1599">
        <v>2</v>
      </c>
      <c r="AB1599">
        <v>9</v>
      </c>
      <c r="AC1599" t="s">
        <v>20702</v>
      </c>
      <c r="AD1599" t="s">
        <v>20693</v>
      </c>
      <c r="AE1599" t="s">
        <v>20749</v>
      </c>
      <c r="AF1599">
        <v>7</v>
      </c>
      <c r="AG1599" t="s">
        <v>20637</v>
      </c>
      <c r="AH1599" t="s">
        <v>20704</v>
      </c>
      <c r="AI1599" t="s">
        <v>20696</v>
      </c>
      <c r="AJ1599">
        <v>21.6</v>
      </c>
      <c r="AK1599">
        <v>1917.0000000000002</v>
      </c>
      <c r="AM1599">
        <f t="shared" si="48"/>
        <v>0</v>
      </c>
      <c r="AO1599">
        <f t="shared" si="49"/>
        <v>0</v>
      </c>
      <c r="AP1599">
        <f>ROUND(Merge1[[#This Row],[Rating]],0)</f>
        <v>4</v>
      </c>
    </row>
    <row r="1600" spans="1:42" x14ac:dyDescent="0.25">
      <c r="A1600">
        <v>3700024</v>
      </c>
      <c r="B1600" t="s">
        <v>4256</v>
      </c>
      <c r="C1600">
        <v>1</v>
      </c>
      <c r="D1600" t="s">
        <v>20597</v>
      </c>
      <c r="E1600" t="s">
        <v>2867</v>
      </c>
      <c r="F1600" t="s">
        <v>4257</v>
      </c>
      <c r="G1600" t="s">
        <v>4258</v>
      </c>
      <c r="H1600" t="s">
        <v>4259</v>
      </c>
      <c r="I1600">
        <v>79.833855560000003</v>
      </c>
      <c r="J1600">
        <v>11.92587222</v>
      </c>
      <c r="K1600" t="s">
        <v>4260</v>
      </c>
      <c r="L1600" t="s">
        <v>29</v>
      </c>
      <c r="M1600">
        <v>1.2E-2</v>
      </c>
      <c r="N1600" t="s">
        <v>30</v>
      </c>
      <c r="O1600" t="s">
        <v>30</v>
      </c>
      <c r="P1600" t="s">
        <v>30</v>
      </c>
      <c r="Q1600" t="s">
        <v>30</v>
      </c>
      <c r="R1600">
        <v>4</v>
      </c>
      <c r="S1600">
        <v>328</v>
      </c>
      <c r="T1600">
        <v>1400</v>
      </c>
      <c r="U1600">
        <v>3.5</v>
      </c>
      <c r="V1600">
        <v>2014</v>
      </c>
      <c r="W1600">
        <v>8</v>
      </c>
      <c r="X1600">
        <v>22</v>
      </c>
      <c r="Y1600" s="1">
        <v>41873</v>
      </c>
      <c r="Z1600">
        <v>2014</v>
      </c>
      <c r="AA1600">
        <v>8</v>
      </c>
      <c r="AB1600">
        <v>22</v>
      </c>
      <c r="AC1600" t="s">
        <v>20643</v>
      </c>
      <c r="AD1600" t="s">
        <v>20628</v>
      </c>
      <c r="AE1600" t="s">
        <v>20653</v>
      </c>
      <c r="AF1600">
        <v>34</v>
      </c>
      <c r="AG1600" t="s">
        <v>20639</v>
      </c>
      <c r="AH1600" t="s">
        <v>20645</v>
      </c>
      <c r="AI1600" t="s">
        <v>20632</v>
      </c>
      <c r="AJ1600">
        <v>16.8</v>
      </c>
      <c r="AK1600">
        <v>1491</v>
      </c>
      <c r="AM1600">
        <f t="shared" si="48"/>
        <v>0</v>
      </c>
      <c r="AO1600">
        <f t="shared" si="49"/>
        <v>0</v>
      </c>
      <c r="AP1600">
        <f>ROUND(Merge1[[#This Row],[Rating]],0)</f>
        <v>4</v>
      </c>
    </row>
    <row r="1601" spans="1:42" x14ac:dyDescent="0.25">
      <c r="A1601">
        <v>67</v>
      </c>
      <c r="B1601" t="s">
        <v>4261</v>
      </c>
      <c r="C1601">
        <v>1</v>
      </c>
      <c r="D1601" t="s">
        <v>20597</v>
      </c>
      <c r="E1601" t="s">
        <v>24</v>
      </c>
      <c r="F1601" t="s">
        <v>4262</v>
      </c>
      <c r="G1601" t="s">
        <v>664</v>
      </c>
      <c r="H1601" t="s">
        <v>665</v>
      </c>
      <c r="I1601">
        <v>77.217297700000003</v>
      </c>
      <c r="J1601">
        <v>28.632810500000001</v>
      </c>
      <c r="K1601" t="s">
        <v>557</v>
      </c>
      <c r="L1601" t="s">
        <v>29</v>
      </c>
      <c r="M1601">
        <v>1.2E-2</v>
      </c>
      <c r="N1601" t="s">
        <v>37</v>
      </c>
      <c r="O1601" t="s">
        <v>30</v>
      </c>
      <c r="P1601" t="s">
        <v>30</v>
      </c>
      <c r="Q1601" t="s">
        <v>30</v>
      </c>
      <c r="R1601">
        <v>3</v>
      </c>
      <c r="S1601">
        <v>412</v>
      </c>
      <c r="T1601">
        <v>1200</v>
      </c>
      <c r="U1601">
        <v>4</v>
      </c>
      <c r="V1601">
        <v>2013</v>
      </c>
      <c r="W1601">
        <v>2</v>
      </c>
      <c r="X1601">
        <v>9</v>
      </c>
      <c r="Y1601" s="1">
        <v>41314</v>
      </c>
      <c r="Z1601">
        <v>2013</v>
      </c>
      <c r="AA1601">
        <v>2</v>
      </c>
      <c r="AB1601">
        <v>9</v>
      </c>
      <c r="AC1601" t="s">
        <v>20702</v>
      </c>
      <c r="AD1601" t="s">
        <v>20693</v>
      </c>
      <c r="AE1601" t="s">
        <v>20706</v>
      </c>
      <c r="AF1601">
        <v>6</v>
      </c>
      <c r="AG1601" t="s">
        <v>20630</v>
      </c>
      <c r="AH1601" t="s">
        <v>20704</v>
      </c>
      <c r="AI1601" t="s">
        <v>20696</v>
      </c>
      <c r="AJ1601">
        <v>14.4</v>
      </c>
      <c r="AK1601">
        <v>1278</v>
      </c>
      <c r="AM1601">
        <f t="shared" si="48"/>
        <v>0</v>
      </c>
      <c r="AO1601">
        <f t="shared" si="49"/>
        <v>0</v>
      </c>
      <c r="AP1601">
        <f>ROUND(Merge1[[#This Row],[Rating]],0)</f>
        <v>4</v>
      </c>
    </row>
    <row r="1602" spans="1:42" x14ac:dyDescent="0.25">
      <c r="A1602">
        <v>16512333</v>
      </c>
      <c r="B1602" t="s">
        <v>4263</v>
      </c>
      <c r="C1602">
        <v>1</v>
      </c>
      <c r="D1602" t="s">
        <v>20597</v>
      </c>
      <c r="E1602" t="s">
        <v>2850</v>
      </c>
      <c r="F1602" t="s">
        <v>4264</v>
      </c>
      <c r="G1602" t="s">
        <v>2852</v>
      </c>
      <c r="H1602" t="s">
        <v>2853</v>
      </c>
      <c r="I1602">
        <v>73.749478060000001</v>
      </c>
      <c r="J1602">
        <v>15.561295489999999</v>
      </c>
      <c r="K1602" t="s">
        <v>4265</v>
      </c>
      <c r="L1602" t="s">
        <v>29</v>
      </c>
      <c r="M1602">
        <v>1.2E-2</v>
      </c>
      <c r="N1602" t="s">
        <v>30</v>
      </c>
      <c r="O1602" t="s">
        <v>30</v>
      </c>
      <c r="P1602" t="s">
        <v>30</v>
      </c>
      <c r="Q1602" t="s">
        <v>30</v>
      </c>
      <c r="R1602">
        <v>4</v>
      </c>
      <c r="S1602">
        <v>2191</v>
      </c>
      <c r="T1602">
        <v>1400</v>
      </c>
      <c r="U1602">
        <v>4.3</v>
      </c>
      <c r="V1602">
        <v>2017</v>
      </c>
      <c r="W1602">
        <v>6</v>
      </c>
      <c r="X1602">
        <v>1</v>
      </c>
      <c r="Y1602" s="1">
        <v>42887</v>
      </c>
      <c r="Z1602">
        <v>2017</v>
      </c>
      <c r="AA1602">
        <v>6</v>
      </c>
      <c r="AB1602">
        <v>1</v>
      </c>
      <c r="AC1602" t="s">
        <v>20661</v>
      </c>
      <c r="AD1602" t="s">
        <v>20662</v>
      </c>
      <c r="AE1602" t="s">
        <v>20668</v>
      </c>
      <c r="AF1602">
        <v>22</v>
      </c>
      <c r="AG1602" t="s">
        <v>20636</v>
      </c>
      <c r="AH1602" t="s">
        <v>20664</v>
      </c>
      <c r="AI1602" t="s">
        <v>20665</v>
      </c>
      <c r="AJ1602">
        <v>16.8</v>
      </c>
      <c r="AK1602">
        <v>1491</v>
      </c>
      <c r="AM1602">
        <f t="shared" ref="AM1602:AM1665" si="50">COUNTIFS(AK1602:AK11152,"&gt;="&amp;(LEFT(AL1602,SEARCH("-",AL1602)-1)),AK1601:AK11151,"&lt;="&amp;(MID(AL1602,SEARCH("-",AL1602)+1,LEN(AL1602)-SEARCH("-",AL1602))))</f>
        <v>0</v>
      </c>
      <c r="AO1602">
        <f t="shared" ref="AO1602:AO1665" si="51">COUNTIFS(U1602:U11152,"&gt;="&amp;(LEFT(AN1602,SEARCH("-",AN1602)-1)),U1601:U11151,"&lt;="&amp;(MID(AN1602,SEARCH("-",AN1602)+1,LEN(AN1602)-SEARCH("-",AN1602))))</f>
        <v>0</v>
      </c>
      <c r="AP1602">
        <f>ROUND(Merge1[[#This Row],[Rating]],0)</f>
        <v>4</v>
      </c>
    </row>
    <row r="1603" spans="1:42" x14ac:dyDescent="0.25">
      <c r="A1603">
        <v>18416632</v>
      </c>
      <c r="B1603" t="s">
        <v>4266</v>
      </c>
      <c r="C1603">
        <v>1</v>
      </c>
      <c r="D1603" t="s">
        <v>20597</v>
      </c>
      <c r="E1603" t="s">
        <v>2845</v>
      </c>
      <c r="F1603" t="s">
        <v>4267</v>
      </c>
      <c r="G1603" t="s">
        <v>4235</v>
      </c>
      <c r="H1603" t="s">
        <v>4236</v>
      </c>
      <c r="I1603">
        <v>78.068022380000002</v>
      </c>
      <c r="J1603">
        <v>30.361280789999999</v>
      </c>
      <c r="K1603" t="s">
        <v>28</v>
      </c>
      <c r="L1603" t="s">
        <v>29</v>
      </c>
      <c r="M1603">
        <v>1.2E-2</v>
      </c>
      <c r="N1603" t="s">
        <v>30</v>
      </c>
      <c r="O1603" t="s">
        <v>30</v>
      </c>
      <c r="P1603" t="s">
        <v>30</v>
      </c>
      <c r="Q1603" t="s">
        <v>30</v>
      </c>
      <c r="R1603">
        <v>4</v>
      </c>
      <c r="S1603">
        <v>50</v>
      </c>
      <c r="T1603">
        <v>1500</v>
      </c>
      <c r="U1603">
        <v>4.9000000000000004</v>
      </c>
      <c r="V1603">
        <v>2018</v>
      </c>
      <c r="W1603">
        <v>9</v>
      </c>
      <c r="X1603">
        <v>13</v>
      </c>
      <c r="Y1603" s="1">
        <v>43356</v>
      </c>
      <c r="Z1603">
        <v>2018</v>
      </c>
      <c r="AA1603">
        <v>9</v>
      </c>
      <c r="AB1603">
        <v>13</v>
      </c>
      <c r="AC1603" t="s">
        <v>20627</v>
      </c>
      <c r="AD1603" t="s">
        <v>20628</v>
      </c>
      <c r="AE1603" t="s">
        <v>20634</v>
      </c>
      <c r="AF1603">
        <v>37</v>
      </c>
      <c r="AG1603" t="s">
        <v>20636</v>
      </c>
      <c r="AH1603" t="s">
        <v>20631</v>
      </c>
      <c r="AI1603" t="s">
        <v>20632</v>
      </c>
      <c r="AJ1603">
        <v>18</v>
      </c>
      <c r="AK1603">
        <v>1597.5</v>
      </c>
      <c r="AM1603">
        <f t="shared" si="50"/>
        <v>0</v>
      </c>
      <c r="AO1603">
        <f t="shared" si="51"/>
        <v>0</v>
      </c>
      <c r="AP1603">
        <f>ROUND(Merge1[[#This Row],[Rating]],0)</f>
        <v>5</v>
      </c>
    </row>
    <row r="1604" spans="1:42" x14ac:dyDescent="0.25">
      <c r="A1604">
        <v>18157384</v>
      </c>
      <c r="B1604" t="s">
        <v>3987</v>
      </c>
      <c r="C1604">
        <v>1</v>
      </c>
      <c r="D1604" t="s">
        <v>20597</v>
      </c>
      <c r="E1604" t="s">
        <v>24</v>
      </c>
      <c r="F1604" t="s">
        <v>4268</v>
      </c>
      <c r="G1604" t="s">
        <v>664</v>
      </c>
      <c r="H1604" t="s">
        <v>665</v>
      </c>
      <c r="I1604">
        <v>77.216174899999999</v>
      </c>
      <c r="J1604">
        <v>28.632479400000001</v>
      </c>
      <c r="K1604" t="s">
        <v>4269</v>
      </c>
      <c r="L1604" t="s">
        <v>29</v>
      </c>
      <c r="M1604">
        <v>1.2E-2</v>
      </c>
      <c r="N1604" t="s">
        <v>37</v>
      </c>
      <c r="O1604" t="s">
        <v>30</v>
      </c>
      <c r="P1604" t="s">
        <v>30</v>
      </c>
      <c r="Q1604" t="s">
        <v>30</v>
      </c>
      <c r="R1604">
        <v>3</v>
      </c>
      <c r="S1604">
        <v>1174</v>
      </c>
      <c r="T1604">
        <v>1200</v>
      </c>
      <c r="U1604">
        <v>3.8</v>
      </c>
      <c r="V1604">
        <v>2010</v>
      </c>
      <c r="W1604">
        <v>1</v>
      </c>
      <c r="X1604">
        <v>23</v>
      </c>
      <c r="Y1604" s="1">
        <v>40201</v>
      </c>
      <c r="Z1604">
        <v>2010</v>
      </c>
      <c r="AA1604">
        <v>1</v>
      </c>
      <c r="AB1604">
        <v>23</v>
      </c>
      <c r="AC1604" t="s">
        <v>20710</v>
      </c>
      <c r="AD1604" t="s">
        <v>20693</v>
      </c>
      <c r="AE1604" t="s">
        <v>20716</v>
      </c>
      <c r="AF1604">
        <v>4</v>
      </c>
      <c r="AG1604" t="s">
        <v>20630</v>
      </c>
      <c r="AH1604" t="s">
        <v>20712</v>
      </c>
      <c r="AI1604" t="s">
        <v>20696</v>
      </c>
      <c r="AJ1604">
        <v>14.4</v>
      </c>
      <c r="AK1604">
        <v>1278</v>
      </c>
      <c r="AM1604">
        <f t="shared" si="50"/>
        <v>0</v>
      </c>
      <c r="AO1604">
        <f t="shared" si="51"/>
        <v>0</v>
      </c>
      <c r="AP1604">
        <f>ROUND(Merge1[[#This Row],[Rating]],0)</f>
        <v>4</v>
      </c>
    </row>
    <row r="1605" spans="1:42" x14ac:dyDescent="0.25">
      <c r="A1605">
        <v>18441674</v>
      </c>
      <c r="B1605" t="s">
        <v>4270</v>
      </c>
      <c r="C1605">
        <v>1</v>
      </c>
      <c r="D1605" t="s">
        <v>20597</v>
      </c>
      <c r="E1605" t="s">
        <v>24</v>
      </c>
      <c r="F1605" t="s">
        <v>4271</v>
      </c>
      <c r="G1605" t="s">
        <v>664</v>
      </c>
      <c r="H1605" t="s">
        <v>665</v>
      </c>
      <c r="I1605">
        <v>77.219070900000006</v>
      </c>
      <c r="J1605">
        <v>28.6355337</v>
      </c>
      <c r="K1605" t="s">
        <v>4272</v>
      </c>
      <c r="L1605" t="s">
        <v>29</v>
      </c>
      <c r="M1605">
        <v>1.2E-2</v>
      </c>
      <c r="N1605" t="s">
        <v>37</v>
      </c>
      <c r="O1605" t="s">
        <v>30</v>
      </c>
      <c r="P1605" t="s">
        <v>30</v>
      </c>
      <c r="Q1605" t="s">
        <v>30</v>
      </c>
      <c r="R1605">
        <v>3</v>
      </c>
      <c r="S1605">
        <v>66</v>
      </c>
      <c r="T1605">
        <v>1400</v>
      </c>
      <c r="U1605">
        <v>3.9</v>
      </c>
      <c r="V1605">
        <v>2015</v>
      </c>
      <c r="W1605">
        <v>1</v>
      </c>
      <c r="X1605">
        <v>17</v>
      </c>
      <c r="Y1605" s="1">
        <v>42021</v>
      </c>
      <c r="Z1605">
        <v>2015</v>
      </c>
      <c r="AA1605">
        <v>1</v>
      </c>
      <c r="AB1605">
        <v>17</v>
      </c>
      <c r="AC1605" t="s">
        <v>20710</v>
      </c>
      <c r="AD1605" t="s">
        <v>20693</v>
      </c>
      <c r="AE1605" t="s">
        <v>20765</v>
      </c>
      <c r="AF1605">
        <v>3</v>
      </c>
      <c r="AG1605" t="s">
        <v>20630</v>
      </c>
      <c r="AH1605" t="s">
        <v>20712</v>
      </c>
      <c r="AI1605" t="s">
        <v>20696</v>
      </c>
      <c r="AJ1605">
        <v>16.8</v>
      </c>
      <c r="AK1605">
        <v>1491</v>
      </c>
      <c r="AM1605">
        <f t="shared" si="50"/>
        <v>0</v>
      </c>
      <c r="AO1605">
        <f t="shared" si="51"/>
        <v>0</v>
      </c>
      <c r="AP1605">
        <f>ROUND(Merge1[[#This Row],[Rating]],0)</f>
        <v>4</v>
      </c>
    </row>
    <row r="1606" spans="1:42" x14ac:dyDescent="0.25">
      <c r="A1606">
        <v>18281985</v>
      </c>
      <c r="B1606" t="s">
        <v>4273</v>
      </c>
      <c r="C1606">
        <v>1</v>
      </c>
      <c r="D1606" t="s">
        <v>20597</v>
      </c>
      <c r="E1606" t="s">
        <v>24</v>
      </c>
      <c r="F1606" t="s">
        <v>4274</v>
      </c>
      <c r="G1606" t="s">
        <v>664</v>
      </c>
      <c r="H1606" t="s">
        <v>665</v>
      </c>
      <c r="I1606">
        <v>77.2198128</v>
      </c>
      <c r="J1606">
        <v>28.6301834</v>
      </c>
      <c r="K1606" t="s">
        <v>4275</v>
      </c>
      <c r="L1606" t="s">
        <v>29</v>
      </c>
      <c r="M1606">
        <v>1.2E-2</v>
      </c>
      <c r="N1606" t="s">
        <v>37</v>
      </c>
      <c r="O1606" t="s">
        <v>30</v>
      </c>
      <c r="P1606" t="s">
        <v>30</v>
      </c>
      <c r="Q1606" t="s">
        <v>30</v>
      </c>
      <c r="R1606">
        <v>3</v>
      </c>
      <c r="S1606">
        <v>1020</v>
      </c>
      <c r="T1606">
        <v>1200</v>
      </c>
      <c r="U1606">
        <v>3.9</v>
      </c>
      <c r="V1606">
        <v>2015</v>
      </c>
      <c r="W1606">
        <v>1</v>
      </c>
      <c r="X1606">
        <v>21</v>
      </c>
      <c r="Y1606" s="1">
        <v>42025</v>
      </c>
      <c r="Z1606">
        <v>2015</v>
      </c>
      <c r="AA1606">
        <v>1</v>
      </c>
      <c r="AB1606">
        <v>21</v>
      </c>
      <c r="AC1606" t="s">
        <v>20710</v>
      </c>
      <c r="AD1606" t="s">
        <v>20693</v>
      </c>
      <c r="AE1606" t="s">
        <v>20765</v>
      </c>
      <c r="AF1606">
        <v>4</v>
      </c>
      <c r="AG1606" t="s">
        <v>20650</v>
      </c>
      <c r="AH1606" t="s">
        <v>20712</v>
      </c>
      <c r="AI1606" t="s">
        <v>20696</v>
      </c>
      <c r="AJ1606">
        <v>14.4</v>
      </c>
      <c r="AK1606">
        <v>1278</v>
      </c>
      <c r="AM1606">
        <f t="shared" si="50"/>
        <v>0</v>
      </c>
      <c r="AO1606">
        <f t="shared" si="51"/>
        <v>0</v>
      </c>
      <c r="AP1606">
        <f>ROUND(Merge1[[#This Row],[Rating]],0)</f>
        <v>4</v>
      </c>
    </row>
    <row r="1607" spans="1:42" x14ac:dyDescent="0.25">
      <c r="A1607">
        <v>18425735</v>
      </c>
      <c r="B1607" t="s">
        <v>3814</v>
      </c>
      <c r="C1607">
        <v>1</v>
      </c>
      <c r="D1607" t="s">
        <v>20597</v>
      </c>
      <c r="E1607" t="s">
        <v>24</v>
      </c>
      <c r="F1607" t="s">
        <v>4276</v>
      </c>
      <c r="G1607" t="s">
        <v>664</v>
      </c>
      <c r="H1607" t="s">
        <v>665</v>
      </c>
      <c r="I1607">
        <v>77.221070299999994</v>
      </c>
      <c r="J1607">
        <v>28.631557699999998</v>
      </c>
      <c r="K1607" t="s">
        <v>3816</v>
      </c>
      <c r="L1607" t="s">
        <v>29</v>
      </c>
      <c r="M1607">
        <v>1.2E-2</v>
      </c>
      <c r="N1607" t="s">
        <v>37</v>
      </c>
      <c r="O1607" t="s">
        <v>30</v>
      </c>
      <c r="P1607" t="s">
        <v>30</v>
      </c>
      <c r="Q1607" t="s">
        <v>30</v>
      </c>
      <c r="R1607">
        <v>3</v>
      </c>
      <c r="S1607">
        <v>143</v>
      </c>
      <c r="T1607">
        <v>1500</v>
      </c>
      <c r="U1607">
        <v>3.9</v>
      </c>
      <c r="V1607">
        <v>2018</v>
      </c>
      <c r="W1607">
        <v>1</v>
      </c>
      <c r="X1607">
        <v>4</v>
      </c>
      <c r="Y1607" s="1">
        <v>43104</v>
      </c>
      <c r="Z1607">
        <v>2018</v>
      </c>
      <c r="AA1607">
        <v>1</v>
      </c>
      <c r="AB1607">
        <v>4</v>
      </c>
      <c r="AC1607" t="s">
        <v>20710</v>
      </c>
      <c r="AD1607" t="s">
        <v>20693</v>
      </c>
      <c r="AE1607" t="s">
        <v>20713</v>
      </c>
      <c r="AF1607">
        <v>1</v>
      </c>
      <c r="AG1607" t="s">
        <v>20636</v>
      </c>
      <c r="AH1607" t="s">
        <v>20712</v>
      </c>
      <c r="AI1607" t="s">
        <v>20696</v>
      </c>
      <c r="AJ1607">
        <v>18</v>
      </c>
      <c r="AK1607">
        <v>1597.5</v>
      </c>
      <c r="AM1607">
        <f t="shared" si="50"/>
        <v>0</v>
      </c>
      <c r="AO1607">
        <f t="shared" si="51"/>
        <v>0</v>
      </c>
      <c r="AP1607">
        <f>ROUND(Merge1[[#This Row],[Rating]],0)</f>
        <v>4</v>
      </c>
    </row>
    <row r="1608" spans="1:42" x14ac:dyDescent="0.25">
      <c r="A1608">
        <v>18337893</v>
      </c>
      <c r="B1608" t="s">
        <v>4277</v>
      </c>
      <c r="C1608">
        <v>1</v>
      </c>
      <c r="D1608" t="s">
        <v>20597</v>
      </c>
      <c r="E1608" t="s">
        <v>24</v>
      </c>
      <c r="F1608" t="s">
        <v>4278</v>
      </c>
      <c r="G1608" t="s">
        <v>664</v>
      </c>
      <c r="H1608" t="s">
        <v>665</v>
      </c>
      <c r="I1608">
        <v>77.222866699999997</v>
      </c>
      <c r="J1608">
        <v>28.633162599999999</v>
      </c>
      <c r="K1608" t="s">
        <v>1975</v>
      </c>
      <c r="L1608" t="s">
        <v>29</v>
      </c>
      <c r="M1608">
        <v>1.2E-2</v>
      </c>
      <c r="N1608" t="s">
        <v>37</v>
      </c>
      <c r="O1608" t="s">
        <v>30</v>
      </c>
      <c r="P1608" t="s">
        <v>30</v>
      </c>
      <c r="Q1608" t="s">
        <v>30</v>
      </c>
      <c r="R1608">
        <v>3</v>
      </c>
      <c r="S1608">
        <v>63</v>
      </c>
      <c r="T1608">
        <v>1400</v>
      </c>
      <c r="U1608">
        <v>3.5</v>
      </c>
      <c r="V1608">
        <v>2013</v>
      </c>
      <c r="W1608">
        <v>1</v>
      </c>
      <c r="X1608">
        <v>26</v>
      </c>
      <c r="Y1608" s="1">
        <v>41300</v>
      </c>
      <c r="Z1608">
        <v>2013</v>
      </c>
      <c r="AA1608">
        <v>1</v>
      </c>
      <c r="AB1608">
        <v>26</v>
      </c>
      <c r="AC1608" t="s">
        <v>20710</v>
      </c>
      <c r="AD1608" t="s">
        <v>20693</v>
      </c>
      <c r="AE1608" t="s">
        <v>20763</v>
      </c>
      <c r="AF1608">
        <v>4</v>
      </c>
      <c r="AG1608" t="s">
        <v>20630</v>
      </c>
      <c r="AH1608" t="s">
        <v>20712</v>
      </c>
      <c r="AI1608" t="s">
        <v>20696</v>
      </c>
      <c r="AJ1608">
        <v>16.8</v>
      </c>
      <c r="AK1608">
        <v>1491</v>
      </c>
      <c r="AM1608">
        <f t="shared" si="50"/>
        <v>0</v>
      </c>
      <c r="AO1608">
        <f t="shared" si="51"/>
        <v>0</v>
      </c>
      <c r="AP1608">
        <f>ROUND(Merge1[[#This Row],[Rating]],0)</f>
        <v>4</v>
      </c>
    </row>
    <row r="1609" spans="1:42" x14ac:dyDescent="0.25">
      <c r="A1609">
        <v>3394</v>
      </c>
      <c r="B1609" t="s">
        <v>4279</v>
      </c>
      <c r="C1609">
        <v>1</v>
      </c>
      <c r="D1609" t="s">
        <v>20597</v>
      </c>
      <c r="E1609" t="s">
        <v>24</v>
      </c>
      <c r="F1609" t="s">
        <v>4280</v>
      </c>
      <c r="G1609" t="s">
        <v>664</v>
      </c>
      <c r="H1609" t="s">
        <v>665</v>
      </c>
      <c r="I1609">
        <v>77.221558999999999</v>
      </c>
      <c r="J1609">
        <v>28.633616799999999</v>
      </c>
      <c r="K1609" t="s">
        <v>478</v>
      </c>
      <c r="L1609" t="s">
        <v>29</v>
      </c>
      <c r="M1609">
        <v>1.2E-2</v>
      </c>
      <c r="N1609" t="s">
        <v>30</v>
      </c>
      <c r="O1609" t="s">
        <v>30</v>
      </c>
      <c r="P1609" t="s">
        <v>30</v>
      </c>
      <c r="Q1609" t="s">
        <v>30</v>
      </c>
      <c r="R1609">
        <v>3</v>
      </c>
      <c r="S1609">
        <v>908</v>
      </c>
      <c r="T1609">
        <v>1800</v>
      </c>
      <c r="U1609">
        <v>3.9</v>
      </c>
      <c r="V1609">
        <v>2011</v>
      </c>
      <c r="W1609">
        <v>1</v>
      </c>
      <c r="X1609">
        <v>11</v>
      </c>
      <c r="Y1609" s="1">
        <v>40554</v>
      </c>
      <c r="Z1609">
        <v>2011</v>
      </c>
      <c r="AA1609">
        <v>1</v>
      </c>
      <c r="AB1609">
        <v>11</v>
      </c>
      <c r="AC1609" t="s">
        <v>20710</v>
      </c>
      <c r="AD1609" t="s">
        <v>20693</v>
      </c>
      <c r="AE1609" t="s">
        <v>20717</v>
      </c>
      <c r="AF1609">
        <v>3</v>
      </c>
      <c r="AG1609" t="s">
        <v>20635</v>
      </c>
      <c r="AH1609" t="s">
        <v>20712</v>
      </c>
      <c r="AI1609" t="s">
        <v>20696</v>
      </c>
      <c r="AJ1609">
        <v>21.6</v>
      </c>
      <c r="AK1609">
        <v>1917.0000000000002</v>
      </c>
      <c r="AM1609">
        <f t="shared" si="50"/>
        <v>0</v>
      </c>
      <c r="AO1609">
        <f t="shared" si="51"/>
        <v>0</v>
      </c>
      <c r="AP1609">
        <f>ROUND(Merge1[[#This Row],[Rating]],0)</f>
        <v>4</v>
      </c>
    </row>
    <row r="1610" spans="1:42" x14ac:dyDescent="0.25">
      <c r="A1610">
        <v>3168</v>
      </c>
      <c r="B1610" t="s">
        <v>4281</v>
      </c>
      <c r="C1610">
        <v>1</v>
      </c>
      <c r="D1610" t="s">
        <v>20597</v>
      </c>
      <c r="E1610" t="s">
        <v>24</v>
      </c>
      <c r="F1610" t="s">
        <v>4282</v>
      </c>
      <c r="G1610" t="s">
        <v>664</v>
      </c>
      <c r="H1610" t="s">
        <v>665</v>
      </c>
      <c r="I1610">
        <v>77.220610789999995</v>
      </c>
      <c r="J1610">
        <v>28.62986493</v>
      </c>
      <c r="K1610" t="s">
        <v>4283</v>
      </c>
      <c r="L1610" t="s">
        <v>29</v>
      </c>
      <c r="M1610">
        <v>1.2E-2</v>
      </c>
      <c r="N1610" t="s">
        <v>30</v>
      </c>
      <c r="O1610" t="s">
        <v>30</v>
      </c>
      <c r="P1610" t="s">
        <v>30</v>
      </c>
      <c r="Q1610" t="s">
        <v>30</v>
      </c>
      <c r="R1610">
        <v>3</v>
      </c>
      <c r="S1610">
        <v>706</v>
      </c>
      <c r="T1610">
        <v>1100</v>
      </c>
      <c r="U1610">
        <v>3.7</v>
      </c>
      <c r="V1610">
        <v>2010</v>
      </c>
      <c r="W1610">
        <v>12</v>
      </c>
      <c r="X1610">
        <v>12</v>
      </c>
      <c r="Y1610" s="1">
        <v>40524</v>
      </c>
      <c r="Z1610">
        <v>2010</v>
      </c>
      <c r="AA1610">
        <v>12</v>
      </c>
      <c r="AB1610">
        <v>12</v>
      </c>
      <c r="AC1610" t="s">
        <v>20718</v>
      </c>
      <c r="AD1610" t="s">
        <v>20719</v>
      </c>
      <c r="AE1610" t="s">
        <v>20727</v>
      </c>
      <c r="AF1610">
        <v>51</v>
      </c>
      <c r="AG1610" t="s">
        <v>20641</v>
      </c>
      <c r="AH1610" t="s">
        <v>20721</v>
      </c>
      <c r="AI1610" t="s">
        <v>20722</v>
      </c>
      <c r="AJ1610">
        <v>13.200000000000001</v>
      </c>
      <c r="AK1610">
        <v>1171.5</v>
      </c>
      <c r="AM1610">
        <f t="shared" si="50"/>
        <v>0</v>
      </c>
      <c r="AO1610">
        <f t="shared" si="51"/>
        <v>0</v>
      </c>
      <c r="AP1610">
        <f>ROUND(Merge1[[#This Row],[Rating]],0)</f>
        <v>4</v>
      </c>
    </row>
    <row r="1611" spans="1:42" x14ac:dyDescent="0.25">
      <c r="A1611">
        <v>18208892</v>
      </c>
      <c r="B1611" t="s">
        <v>4284</v>
      </c>
      <c r="C1611">
        <v>1</v>
      </c>
      <c r="D1611" t="s">
        <v>20597</v>
      </c>
      <c r="E1611" t="s">
        <v>24</v>
      </c>
      <c r="F1611" t="s">
        <v>4285</v>
      </c>
      <c r="G1611" t="s">
        <v>664</v>
      </c>
      <c r="H1611" t="s">
        <v>665</v>
      </c>
      <c r="I1611">
        <v>77.221160100000006</v>
      </c>
      <c r="J1611">
        <v>28.634612600000001</v>
      </c>
      <c r="K1611" t="s">
        <v>887</v>
      </c>
      <c r="L1611" t="s">
        <v>29</v>
      </c>
      <c r="M1611">
        <v>1.2E-2</v>
      </c>
      <c r="N1611" t="s">
        <v>37</v>
      </c>
      <c r="O1611" t="s">
        <v>30</v>
      </c>
      <c r="P1611" t="s">
        <v>30</v>
      </c>
      <c r="Q1611" t="s">
        <v>30</v>
      </c>
      <c r="R1611">
        <v>3</v>
      </c>
      <c r="S1611">
        <v>673</v>
      </c>
      <c r="T1611">
        <v>1200</v>
      </c>
      <c r="U1611">
        <v>3.7</v>
      </c>
      <c r="V1611">
        <v>2016</v>
      </c>
      <c r="W1611">
        <v>12</v>
      </c>
      <c r="X1611">
        <v>8</v>
      </c>
      <c r="Y1611" s="1">
        <v>42712</v>
      </c>
      <c r="Z1611">
        <v>2016</v>
      </c>
      <c r="AA1611">
        <v>12</v>
      </c>
      <c r="AB1611">
        <v>8</v>
      </c>
      <c r="AC1611" t="s">
        <v>20718</v>
      </c>
      <c r="AD1611" t="s">
        <v>20719</v>
      </c>
      <c r="AE1611" t="s">
        <v>20720</v>
      </c>
      <c r="AF1611">
        <v>50</v>
      </c>
      <c r="AG1611" t="s">
        <v>20636</v>
      </c>
      <c r="AH1611" t="s">
        <v>20721</v>
      </c>
      <c r="AI1611" t="s">
        <v>20722</v>
      </c>
      <c r="AJ1611">
        <v>14.4</v>
      </c>
      <c r="AK1611">
        <v>1278</v>
      </c>
      <c r="AM1611">
        <f t="shared" si="50"/>
        <v>0</v>
      </c>
      <c r="AO1611">
        <f t="shared" si="51"/>
        <v>0</v>
      </c>
      <c r="AP1611">
        <f>ROUND(Merge1[[#This Row],[Rating]],0)</f>
        <v>4</v>
      </c>
    </row>
    <row r="1612" spans="1:42" x14ac:dyDescent="0.25">
      <c r="A1612">
        <v>309073</v>
      </c>
      <c r="B1612" t="s">
        <v>4286</v>
      </c>
      <c r="C1612">
        <v>1</v>
      </c>
      <c r="D1612" t="s">
        <v>20597</v>
      </c>
      <c r="E1612" t="s">
        <v>24</v>
      </c>
      <c r="F1612" t="s">
        <v>4287</v>
      </c>
      <c r="G1612" t="s">
        <v>664</v>
      </c>
      <c r="H1612" t="s">
        <v>665</v>
      </c>
      <c r="I1612">
        <v>77.219902599999998</v>
      </c>
      <c r="J1612">
        <v>28.635299</v>
      </c>
      <c r="K1612" t="s">
        <v>4288</v>
      </c>
      <c r="L1612" t="s">
        <v>29</v>
      </c>
      <c r="M1612">
        <v>1.2E-2</v>
      </c>
      <c r="N1612" t="s">
        <v>37</v>
      </c>
      <c r="O1612" t="s">
        <v>37</v>
      </c>
      <c r="P1612" t="s">
        <v>30</v>
      </c>
      <c r="Q1612" t="s">
        <v>30</v>
      </c>
      <c r="R1612">
        <v>3</v>
      </c>
      <c r="S1612">
        <v>1071</v>
      </c>
      <c r="T1612">
        <v>1600</v>
      </c>
      <c r="U1612">
        <v>3.9</v>
      </c>
      <c r="V1612">
        <v>2011</v>
      </c>
      <c r="W1612">
        <v>12</v>
      </c>
      <c r="X1612">
        <v>10</v>
      </c>
      <c r="Y1612" s="1">
        <v>40887</v>
      </c>
      <c r="Z1612">
        <v>2011</v>
      </c>
      <c r="AA1612">
        <v>12</v>
      </c>
      <c r="AB1612">
        <v>10</v>
      </c>
      <c r="AC1612" t="s">
        <v>20718</v>
      </c>
      <c r="AD1612" t="s">
        <v>20719</v>
      </c>
      <c r="AE1612" t="s">
        <v>20725</v>
      </c>
      <c r="AF1612">
        <v>50</v>
      </c>
      <c r="AG1612" t="s">
        <v>20630</v>
      </c>
      <c r="AH1612" t="s">
        <v>20721</v>
      </c>
      <c r="AI1612" t="s">
        <v>20722</v>
      </c>
      <c r="AJ1612">
        <v>19.2</v>
      </c>
      <c r="AK1612">
        <v>1704</v>
      </c>
      <c r="AM1612">
        <f t="shared" si="50"/>
        <v>0</v>
      </c>
      <c r="AO1612">
        <f t="shared" si="51"/>
        <v>0</v>
      </c>
      <c r="AP1612">
        <f>ROUND(Merge1[[#This Row],[Rating]],0)</f>
        <v>4</v>
      </c>
    </row>
    <row r="1613" spans="1:42" x14ac:dyDescent="0.25">
      <c r="A1613">
        <v>307036</v>
      </c>
      <c r="B1613" t="s">
        <v>4289</v>
      </c>
      <c r="C1613">
        <v>1</v>
      </c>
      <c r="D1613" t="s">
        <v>20597</v>
      </c>
      <c r="E1613" t="s">
        <v>24</v>
      </c>
      <c r="F1613" t="s">
        <v>4290</v>
      </c>
      <c r="G1613" t="s">
        <v>664</v>
      </c>
      <c r="H1613" t="s">
        <v>665</v>
      </c>
      <c r="I1613">
        <v>77.220845699999998</v>
      </c>
      <c r="J1613">
        <v>28.630953900000002</v>
      </c>
      <c r="K1613" t="s">
        <v>4291</v>
      </c>
      <c r="L1613" t="s">
        <v>29</v>
      </c>
      <c r="M1613">
        <v>1.2E-2</v>
      </c>
      <c r="N1613" t="s">
        <v>37</v>
      </c>
      <c r="O1613" t="s">
        <v>30</v>
      </c>
      <c r="P1613" t="s">
        <v>30</v>
      </c>
      <c r="Q1613" t="s">
        <v>30</v>
      </c>
      <c r="R1613">
        <v>3</v>
      </c>
      <c r="S1613">
        <v>799</v>
      </c>
      <c r="T1613">
        <v>1800</v>
      </c>
      <c r="U1613">
        <v>4.0999999999999996</v>
      </c>
      <c r="V1613">
        <v>2010</v>
      </c>
      <c r="W1613">
        <v>12</v>
      </c>
      <c r="X1613">
        <v>1</v>
      </c>
      <c r="Y1613" s="1">
        <v>40513</v>
      </c>
      <c r="Z1613">
        <v>2010</v>
      </c>
      <c r="AA1613">
        <v>12</v>
      </c>
      <c r="AB1613">
        <v>1</v>
      </c>
      <c r="AC1613" t="s">
        <v>20718</v>
      </c>
      <c r="AD1613" t="s">
        <v>20719</v>
      </c>
      <c r="AE1613" t="s">
        <v>20727</v>
      </c>
      <c r="AF1613">
        <v>49</v>
      </c>
      <c r="AG1613" t="s">
        <v>20650</v>
      </c>
      <c r="AH1613" t="s">
        <v>20721</v>
      </c>
      <c r="AI1613" t="s">
        <v>20722</v>
      </c>
      <c r="AJ1613">
        <v>21.6</v>
      </c>
      <c r="AK1613">
        <v>1917.0000000000002</v>
      </c>
      <c r="AM1613">
        <f t="shared" si="50"/>
        <v>0</v>
      </c>
      <c r="AO1613">
        <f t="shared" si="51"/>
        <v>0</v>
      </c>
      <c r="AP1613">
        <f>ROUND(Merge1[[#This Row],[Rating]],0)</f>
        <v>4</v>
      </c>
    </row>
    <row r="1614" spans="1:42" x14ac:dyDescent="0.25">
      <c r="A1614">
        <v>18279449</v>
      </c>
      <c r="B1614" t="s">
        <v>4292</v>
      </c>
      <c r="C1614">
        <v>1</v>
      </c>
      <c r="D1614" t="s">
        <v>20597</v>
      </c>
      <c r="E1614" t="s">
        <v>24</v>
      </c>
      <c r="F1614" t="s">
        <v>4293</v>
      </c>
      <c r="G1614" t="s">
        <v>664</v>
      </c>
      <c r="H1614" t="s">
        <v>665</v>
      </c>
      <c r="I1614">
        <v>77.222238000000004</v>
      </c>
      <c r="J1614">
        <v>28.6326547</v>
      </c>
      <c r="K1614" t="s">
        <v>4294</v>
      </c>
      <c r="L1614" t="s">
        <v>29</v>
      </c>
      <c r="M1614">
        <v>1.2E-2</v>
      </c>
      <c r="N1614" t="s">
        <v>37</v>
      </c>
      <c r="O1614" t="s">
        <v>37</v>
      </c>
      <c r="P1614" t="s">
        <v>30</v>
      </c>
      <c r="Q1614" t="s">
        <v>30</v>
      </c>
      <c r="R1614">
        <v>3</v>
      </c>
      <c r="S1614">
        <v>1129</v>
      </c>
      <c r="T1614">
        <v>1900</v>
      </c>
      <c r="U1614">
        <v>4.3</v>
      </c>
      <c r="V1614">
        <v>2016</v>
      </c>
      <c r="W1614">
        <v>12</v>
      </c>
      <c r="X1614">
        <v>14</v>
      </c>
      <c r="Y1614" s="1">
        <v>42718</v>
      </c>
      <c r="Z1614">
        <v>2016</v>
      </c>
      <c r="AA1614">
        <v>12</v>
      </c>
      <c r="AB1614">
        <v>14</v>
      </c>
      <c r="AC1614" t="s">
        <v>20718</v>
      </c>
      <c r="AD1614" t="s">
        <v>20719</v>
      </c>
      <c r="AE1614" t="s">
        <v>20720</v>
      </c>
      <c r="AF1614">
        <v>51</v>
      </c>
      <c r="AG1614" t="s">
        <v>20650</v>
      </c>
      <c r="AH1614" t="s">
        <v>20721</v>
      </c>
      <c r="AI1614" t="s">
        <v>20722</v>
      </c>
      <c r="AJ1614">
        <v>22.8</v>
      </c>
      <c r="AK1614">
        <v>2023.5</v>
      </c>
      <c r="AM1614">
        <f t="shared" si="50"/>
        <v>0</v>
      </c>
      <c r="AO1614">
        <f t="shared" si="51"/>
        <v>0</v>
      </c>
      <c r="AP1614">
        <f>ROUND(Merge1[[#This Row],[Rating]],0)</f>
        <v>4</v>
      </c>
    </row>
    <row r="1615" spans="1:42" x14ac:dyDescent="0.25">
      <c r="A1615">
        <v>307271</v>
      </c>
      <c r="B1615" t="s">
        <v>4295</v>
      </c>
      <c r="C1615">
        <v>1</v>
      </c>
      <c r="D1615" t="s">
        <v>20597</v>
      </c>
      <c r="E1615" t="s">
        <v>24</v>
      </c>
      <c r="F1615" t="s">
        <v>4296</v>
      </c>
      <c r="G1615" t="s">
        <v>664</v>
      </c>
      <c r="H1615" t="s">
        <v>665</v>
      </c>
      <c r="I1615">
        <v>77.220352289999994</v>
      </c>
      <c r="J1615">
        <v>28.63004355</v>
      </c>
      <c r="K1615" t="s">
        <v>4175</v>
      </c>
      <c r="L1615" t="s">
        <v>29</v>
      </c>
      <c r="M1615">
        <v>1.2E-2</v>
      </c>
      <c r="N1615" t="s">
        <v>37</v>
      </c>
      <c r="O1615" t="s">
        <v>30</v>
      </c>
      <c r="P1615" t="s">
        <v>30</v>
      </c>
      <c r="Q1615" t="s">
        <v>30</v>
      </c>
      <c r="R1615">
        <v>3</v>
      </c>
      <c r="S1615">
        <v>140</v>
      </c>
      <c r="T1615">
        <v>1300</v>
      </c>
      <c r="U1615">
        <v>2.9</v>
      </c>
      <c r="V1615">
        <v>2013</v>
      </c>
      <c r="W1615">
        <v>11</v>
      </c>
      <c r="X1615">
        <v>10</v>
      </c>
      <c r="Y1615" s="1">
        <v>41588</v>
      </c>
      <c r="Z1615">
        <v>2013</v>
      </c>
      <c r="AA1615">
        <v>11</v>
      </c>
      <c r="AB1615">
        <v>10</v>
      </c>
      <c r="AC1615" t="s">
        <v>20728</v>
      </c>
      <c r="AD1615" t="s">
        <v>20719</v>
      </c>
      <c r="AE1615" t="s">
        <v>20752</v>
      </c>
      <c r="AF1615">
        <v>46</v>
      </c>
      <c r="AG1615" t="s">
        <v>20641</v>
      </c>
      <c r="AH1615" t="s">
        <v>20730</v>
      </c>
      <c r="AI1615" t="s">
        <v>20722</v>
      </c>
      <c r="AJ1615">
        <v>15.6</v>
      </c>
      <c r="AK1615">
        <v>1384.5</v>
      </c>
      <c r="AM1615">
        <f t="shared" si="50"/>
        <v>0</v>
      </c>
      <c r="AO1615">
        <f t="shared" si="51"/>
        <v>0</v>
      </c>
      <c r="AP1615">
        <f>ROUND(Merge1[[#This Row],[Rating]],0)</f>
        <v>3</v>
      </c>
    </row>
    <row r="1616" spans="1:42" x14ac:dyDescent="0.25">
      <c r="A1616">
        <v>18418277</v>
      </c>
      <c r="B1616" t="s">
        <v>4297</v>
      </c>
      <c r="C1616">
        <v>1</v>
      </c>
      <c r="D1616" t="s">
        <v>20597</v>
      </c>
      <c r="E1616" t="s">
        <v>24</v>
      </c>
      <c r="F1616" t="s">
        <v>4298</v>
      </c>
      <c r="G1616" t="s">
        <v>664</v>
      </c>
      <c r="H1616" t="s">
        <v>665</v>
      </c>
      <c r="I1616">
        <v>77.222642199999996</v>
      </c>
      <c r="J1616">
        <v>28.633275600000001</v>
      </c>
      <c r="K1616" t="s">
        <v>4299</v>
      </c>
      <c r="L1616" t="s">
        <v>29</v>
      </c>
      <c r="M1616">
        <v>1.2E-2</v>
      </c>
      <c r="N1616" t="s">
        <v>30</v>
      </c>
      <c r="O1616" t="s">
        <v>30</v>
      </c>
      <c r="P1616" t="s">
        <v>30</v>
      </c>
      <c r="Q1616" t="s">
        <v>30</v>
      </c>
      <c r="R1616">
        <v>3</v>
      </c>
      <c r="S1616">
        <v>52</v>
      </c>
      <c r="T1616">
        <v>1500</v>
      </c>
      <c r="U1616">
        <v>4.7</v>
      </c>
      <c r="V1616">
        <v>2012</v>
      </c>
      <c r="W1616">
        <v>11</v>
      </c>
      <c r="X1616">
        <v>7</v>
      </c>
      <c r="Y1616" s="1">
        <v>41220</v>
      </c>
      <c r="Z1616">
        <v>2012</v>
      </c>
      <c r="AA1616">
        <v>11</v>
      </c>
      <c r="AB1616">
        <v>7</v>
      </c>
      <c r="AC1616" t="s">
        <v>20728</v>
      </c>
      <c r="AD1616" t="s">
        <v>20719</v>
      </c>
      <c r="AE1616" t="s">
        <v>20732</v>
      </c>
      <c r="AF1616">
        <v>45</v>
      </c>
      <c r="AG1616" t="s">
        <v>20650</v>
      </c>
      <c r="AH1616" t="s">
        <v>20730</v>
      </c>
      <c r="AI1616" t="s">
        <v>20722</v>
      </c>
      <c r="AJ1616">
        <v>18</v>
      </c>
      <c r="AK1616">
        <v>1597.5</v>
      </c>
      <c r="AM1616">
        <f t="shared" si="50"/>
        <v>0</v>
      </c>
      <c r="AO1616">
        <f t="shared" si="51"/>
        <v>0</v>
      </c>
      <c r="AP1616">
        <f>ROUND(Merge1[[#This Row],[Rating]],0)</f>
        <v>5</v>
      </c>
    </row>
    <row r="1617" spans="1:42" x14ac:dyDescent="0.25">
      <c r="A1617">
        <v>308804</v>
      </c>
      <c r="B1617" t="s">
        <v>3345</v>
      </c>
      <c r="C1617">
        <v>1</v>
      </c>
      <c r="D1617" t="s">
        <v>20597</v>
      </c>
      <c r="E1617" t="s">
        <v>24</v>
      </c>
      <c r="F1617" t="s">
        <v>4300</v>
      </c>
      <c r="G1617" t="s">
        <v>664</v>
      </c>
      <c r="H1617" t="s">
        <v>665</v>
      </c>
      <c r="I1617">
        <v>77.217117999999999</v>
      </c>
      <c r="J1617">
        <v>28.633958100000001</v>
      </c>
      <c r="K1617" t="s">
        <v>557</v>
      </c>
      <c r="L1617" t="s">
        <v>29</v>
      </c>
      <c r="M1617">
        <v>1.2E-2</v>
      </c>
      <c r="N1617" t="s">
        <v>37</v>
      </c>
      <c r="O1617" t="s">
        <v>30</v>
      </c>
      <c r="P1617" t="s">
        <v>30</v>
      </c>
      <c r="Q1617" t="s">
        <v>30</v>
      </c>
      <c r="R1617">
        <v>3</v>
      </c>
      <c r="S1617">
        <v>496</v>
      </c>
      <c r="T1617">
        <v>1800</v>
      </c>
      <c r="U1617">
        <v>3.9</v>
      </c>
      <c r="V1617">
        <v>2017</v>
      </c>
      <c r="W1617">
        <v>11</v>
      </c>
      <c r="X1617">
        <v>2</v>
      </c>
      <c r="Y1617" s="1">
        <v>43041</v>
      </c>
      <c r="Z1617">
        <v>2017</v>
      </c>
      <c r="AA1617">
        <v>11</v>
      </c>
      <c r="AB1617">
        <v>2</v>
      </c>
      <c r="AC1617" t="s">
        <v>20728</v>
      </c>
      <c r="AD1617" t="s">
        <v>20719</v>
      </c>
      <c r="AE1617" t="s">
        <v>20771</v>
      </c>
      <c r="AF1617">
        <v>44</v>
      </c>
      <c r="AG1617" t="s">
        <v>20636</v>
      </c>
      <c r="AH1617" t="s">
        <v>20730</v>
      </c>
      <c r="AI1617" t="s">
        <v>20722</v>
      </c>
      <c r="AJ1617">
        <v>21.6</v>
      </c>
      <c r="AK1617">
        <v>1917.0000000000002</v>
      </c>
      <c r="AM1617">
        <f t="shared" si="50"/>
        <v>0</v>
      </c>
      <c r="AO1617">
        <f t="shared" si="51"/>
        <v>0</v>
      </c>
      <c r="AP1617">
        <f>ROUND(Merge1[[#This Row],[Rating]],0)</f>
        <v>4</v>
      </c>
    </row>
    <row r="1618" spans="1:42" x14ac:dyDescent="0.25">
      <c r="A1618">
        <v>870</v>
      </c>
      <c r="B1618" t="s">
        <v>1843</v>
      </c>
      <c r="C1618">
        <v>1</v>
      </c>
      <c r="D1618" t="s">
        <v>20597</v>
      </c>
      <c r="E1618" t="s">
        <v>24</v>
      </c>
      <c r="F1618" t="s">
        <v>4301</v>
      </c>
      <c r="G1618" t="s">
        <v>664</v>
      </c>
      <c r="H1618" t="s">
        <v>665</v>
      </c>
      <c r="I1618">
        <v>77.219363700000002</v>
      </c>
      <c r="J1618">
        <v>28.634978799999999</v>
      </c>
      <c r="K1618" t="s">
        <v>732</v>
      </c>
      <c r="L1618" t="s">
        <v>29</v>
      </c>
      <c r="M1618">
        <v>1.2E-2</v>
      </c>
      <c r="N1618" t="s">
        <v>30</v>
      </c>
      <c r="O1618" t="s">
        <v>30</v>
      </c>
      <c r="P1618" t="s">
        <v>30</v>
      </c>
      <c r="Q1618" t="s">
        <v>30</v>
      </c>
      <c r="R1618">
        <v>2</v>
      </c>
      <c r="S1618">
        <v>1761</v>
      </c>
      <c r="T1618">
        <v>900</v>
      </c>
      <c r="U1618">
        <v>3.8</v>
      </c>
      <c r="V1618">
        <v>2015</v>
      </c>
      <c r="W1618">
        <v>11</v>
      </c>
      <c r="X1618">
        <v>14</v>
      </c>
      <c r="Y1618" s="1">
        <v>42322</v>
      </c>
      <c r="Z1618">
        <v>2015</v>
      </c>
      <c r="AA1618">
        <v>11</v>
      </c>
      <c r="AB1618">
        <v>14</v>
      </c>
      <c r="AC1618" t="s">
        <v>20728</v>
      </c>
      <c r="AD1618" t="s">
        <v>20719</v>
      </c>
      <c r="AE1618" t="s">
        <v>20729</v>
      </c>
      <c r="AF1618">
        <v>46</v>
      </c>
      <c r="AG1618" t="s">
        <v>20630</v>
      </c>
      <c r="AH1618" t="s">
        <v>20730</v>
      </c>
      <c r="AI1618" t="s">
        <v>20722</v>
      </c>
      <c r="AJ1618">
        <v>10.8</v>
      </c>
      <c r="AK1618">
        <v>958.50000000000011</v>
      </c>
      <c r="AM1618">
        <f t="shared" si="50"/>
        <v>0</v>
      </c>
      <c r="AO1618">
        <f t="shared" si="51"/>
        <v>0</v>
      </c>
      <c r="AP1618">
        <f>ROUND(Merge1[[#This Row],[Rating]],0)</f>
        <v>4</v>
      </c>
    </row>
    <row r="1619" spans="1:42" x14ac:dyDescent="0.25">
      <c r="A1619">
        <v>18070476</v>
      </c>
      <c r="B1619" t="s">
        <v>4302</v>
      </c>
      <c r="C1619">
        <v>1</v>
      </c>
      <c r="D1619" t="s">
        <v>20597</v>
      </c>
      <c r="E1619" t="s">
        <v>24</v>
      </c>
      <c r="F1619" t="s">
        <v>4303</v>
      </c>
      <c r="G1619" t="s">
        <v>664</v>
      </c>
      <c r="H1619" t="s">
        <v>665</v>
      </c>
      <c r="I1619">
        <v>77.222866699999997</v>
      </c>
      <c r="J1619">
        <v>28.633252200000001</v>
      </c>
      <c r="K1619" t="s">
        <v>3413</v>
      </c>
      <c r="L1619" t="s">
        <v>29</v>
      </c>
      <c r="M1619">
        <v>1.2E-2</v>
      </c>
      <c r="N1619" t="s">
        <v>30</v>
      </c>
      <c r="O1619" t="s">
        <v>37</v>
      </c>
      <c r="P1619" t="s">
        <v>30</v>
      </c>
      <c r="Q1619" t="s">
        <v>30</v>
      </c>
      <c r="R1619">
        <v>3</v>
      </c>
      <c r="S1619">
        <v>873</v>
      </c>
      <c r="T1619">
        <v>1500</v>
      </c>
      <c r="U1619">
        <v>3.7</v>
      </c>
      <c r="V1619">
        <v>2017</v>
      </c>
      <c r="W1619">
        <v>10</v>
      </c>
      <c r="X1619">
        <v>9</v>
      </c>
      <c r="Y1619" s="1">
        <v>43017</v>
      </c>
      <c r="Z1619">
        <v>2017</v>
      </c>
      <c r="AA1619">
        <v>10</v>
      </c>
      <c r="AB1619">
        <v>9</v>
      </c>
      <c r="AC1619" t="s">
        <v>20735</v>
      </c>
      <c r="AD1619" t="s">
        <v>20719</v>
      </c>
      <c r="AE1619" t="s">
        <v>20743</v>
      </c>
      <c r="AF1619">
        <v>41</v>
      </c>
      <c r="AG1619" t="s">
        <v>20637</v>
      </c>
      <c r="AH1619" t="s">
        <v>20737</v>
      </c>
      <c r="AI1619" t="s">
        <v>20722</v>
      </c>
      <c r="AJ1619">
        <v>18</v>
      </c>
      <c r="AK1619">
        <v>1597.5</v>
      </c>
      <c r="AM1619">
        <f t="shared" si="50"/>
        <v>0</v>
      </c>
      <c r="AO1619">
        <f t="shared" si="51"/>
        <v>0</v>
      </c>
      <c r="AP1619">
        <f>ROUND(Merge1[[#This Row],[Rating]],0)</f>
        <v>4</v>
      </c>
    </row>
    <row r="1620" spans="1:42" x14ac:dyDescent="0.25">
      <c r="A1620">
        <v>18235515</v>
      </c>
      <c r="B1620" t="s">
        <v>4304</v>
      </c>
      <c r="C1620">
        <v>1</v>
      </c>
      <c r="D1620" t="s">
        <v>20597</v>
      </c>
      <c r="E1620" t="s">
        <v>24</v>
      </c>
      <c r="F1620" t="s">
        <v>4305</v>
      </c>
      <c r="G1620" t="s">
        <v>664</v>
      </c>
      <c r="H1620" t="s">
        <v>665</v>
      </c>
      <c r="I1620">
        <v>77.220720760000006</v>
      </c>
      <c r="J1620">
        <v>28.63033313</v>
      </c>
      <c r="K1620" t="s">
        <v>4306</v>
      </c>
      <c r="L1620" t="s">
        <v>29</v>
      </c>
      <c r="M1620">
        <v>1.2E-2</v>
      </c>
      <c r="N1620" t="s">
        <v>37</v>
      </c>
      <c r="O1620" t="s">
        <v>30</v>
      </c>
      <c r="P1620" t="s">
        <v>30</v>
      </c>
      <c r="Q1620" t="s">
        <v>30</v>
      </c>
      <c r="R1620">
        <v>3</v>
      </c>
      <c r="S1620">
        <v>1379</v>
      </c>
      <c r="T1620">
        <v>1200</v>
      </c>
      <c r="U1620">
        <v>3.9</v>
      </c>
      <c r="V1620">
        <v>2015</v>
      </c>
      <c r="W1620">
        <v>10</v>
      </c>
      <c r="X1620">
        <v>1</v>
      </c>
      <c r="Y1620" s="1">
        <v>42278</v>
      </c>
      <c r="Z1620">
        <v>2015</v>
      </c>
      <c r="AA1620">
        <v>10</v>
      </c>
      <c r="AB1620">
        <v>1</v>
      </c>
      <c r="AC1620" t="s">
        <v>20735</v>
      </c>
      <c r="AD1620" t="s">
        <v>20719</v>
      </c>
      <c r="AE1620" t="s">
        <v>20740</v>
      </c>
      <c r="AF1620">
        <v>40</v>
      </c>
      <c r="AG1620" t="s">
        <v>20636</v>
      </c>
      <c r="AH1620" t="s">
        <v>20737</v>
      </c>
      <c r="AI1620" t="s">
        <v>20722</v>
      </c>
      <c r="AJ1620">
        <v>14.4</v>
      </c>
      <c r="AK1620">
        <v>1278</v>
      </c>
      <c r="AM1620">
        <f t="shared" si="50"/>
        <v>0</v>
      </c>
      <c r="AO1620">
        <f t="shared" si="51"/>
        <v>0</v>
      </c>
      <c r="AP1620">
        <f>ROUND(Merge1[[#This Row],[Rating]],0)</f>
        <v>4</v>
      </c>
    </row>
    <row r="1621" spans="1:42" x14ac:dyDescent="0.25">
      <c r="A1621">
        <v>307485</v>
      </c>
      <c r="B1621" t="s">
        <v>4307</v>
      </c>
      <c r="C1621">
        <v>1</v>
      </c>
      <c r="D1621" t="s">
        <v>20597</v>
      </c>
      <c r="E1621" t="s">
        <v>24</v>
      </c>
      <c r="F1621" t="s">
        <v>4308</v>
      </c>
      <c r="G1621" t="s">
        <v>664</v>
      </c>
      <c r="H1621" t="s">
        <v>665</v>
      </c>
      <c r="I1621">
        <v>77.220441500000007</v>
      </c>
      <c r="J1621">
        <v>28.630780900000001</v>
      </c>
      <c r="K1621" t="s">
        <v>478</v>
      </c>
      <c r="L1621" t="s">
        <v>29</v>
      </c>
      <c r="M1621">
        <v>1.2E-2</v>
      </c>
      <c r="N1621" t="s">
        <v>30</v>
      </c>
      <c r="O1621" t="s">
        <v>37</v>
      </c>
      <c r="P1621" t="s">
        <v>30</v>
      </c>
      <c r="Q1621" t="s">
        <v>30</v>
      </c>
      <c r="R1621">
        <v>2</v>
      </c>
      <c r="S1621">
        <v>310</v>
      </c>
      <c r="T1621">
        <v>650</v>
      </c>
      <c r="U1621">
        <v>3.9</v>
      </c>
      <c r="V1621">
        <v>2010</v>
      </c>
      <c r="W1621">
        <v>10</v>
      </c>
      <c r="X1621">
        <v>13</v>
      </c>
      <c r="Y1621" s="1">
        <v>40464</v>
      </c>
      <c r="Z1621">
        <v>2010</v>
      </c>
      <c r="AA1621">
        <v>10</v>
      </c>
      <c r="AB1621">
        <v>13</v>
      </c>
      <c r="AC1621" t="s">
        <v>20735</v>
      </c>
      <c r="AD1621" t="s">
        <v>20719</v>
      </c>
      <c r="AE1621" t="s">
        <v>20770</v>
      </c>
      <c r="AF1621">
        <v>42</v>
      </c>
      <c r="AG1621" t="s">
        <v>20650</v>
      </c>
      <c r="AH1621" t="s">
        <v>20737</v>
      </c>
      <c r="AI1621" t="s">
        <v>20722</v>
      </c>
      <c r="AJ1621">
        <v>7.8</v>
      </c>
      <c r="AK1621">
        <v>692.25</v>
      </c>
      <c r="AM1621">
        <f t="shared" si="50"/>
        <v>0</v>
      </c>
      <c r="AO1621">
        <f t="shared" si="51"/>
        <v>0</v>
      </c>
      <c r="AP1621">
        <f>ROUND(Merge1[[#This Row],[Rating]],0)</f>
        <v>4</v>
      </c>
    </row>
    <row r="1622" spans="1:42" x14ac:dyDescent="0.25">
      <c r="A1622">
        <v>309955</v>
      </c>
      <c r="B1622" t="s">
        <v>2342</v>
      </c>
      <c r="C1622">
        <v>1</v>
      </c>
      <c r="D1622" t="s">
        <v>20597</v>
      </c>
      <c r="E1622" t="s">
        <v>24</v>
      </c>
      <c r="F1622" t="s">
        <v>4309</v>
      </c>
      <c r="G1622" t="s">
        <v>664</v>
      </c>
      <c r="H1622" t="s">
        <v>665</v>
      </c>
      <c r="I1622">
        <v>77.219801770000004</v>
      </c>
      <c r="J1622">
        <v>28.63089815</v>
      </c>
      <c r="K1622" t="s">
        <v>3344</v>
      </c>
      <c r="L1622" t="s">
        <v>29</v>
      </c>
      <c r="M1622">
        <v>1.2E-2</v>
      </c>
      <c r="N1622" t="s">
        <v>30</v>
      </c>
      <c r="O1622" t="s">
        <v>37</v>
      </c>
      <c r="P1622" t="s">
        <v>30</v>
      </c>
      <c r="Q1622" t="s">
        <v>30</v>
      </c>
      <c r="R1622">
        <v>3</v>
      </c>
      <c r="S1622">
        <v>1891</v>
      </c>
      <c r="T1622">
        <v>1200</v>
      </c>
      <c r="U1622">
        <v>3.7</v>
      </c>
      <c r="V1622">
        <v>2010</v>
      </c>
      <c r="W1622">
        <v>10</v>
      </c>
      <c r="X1622">
        <v>16</v>
      </c>
      <c r="Y1622" s="1">
        <v>40467</v>
      </c>
      <c r="Z1622">
        <v>2010</v>
      </c>
      <c r="AA1622">
        <v>10</v>
      </c>
      <c r="AB1622">
        <v>16</v>
      </c>
      <c r="AC1622" t="s">
        <v>20735</v>
      </c>
      <c r="AD1622" t="s">
        <v>20719</v>
      </c>
      <c r="AE1622" t="s">
        <v>20770</v>
      </c>
      <c r="AF1622">
        <v>42</v>
      </c>
      <c r="AG1622" t="s">
        <v>20630</v>
      </c>
      <c r="AH1622" t="s">
        <v>20737</v>
      </c>
      <c r="AI1622" t="s">
        <v>20722</v>
      </c>
      <c r="AJ1622">
        <v>14.4</v>
      </c>
      <c r="AK1622">
        <v>1278</v>
      </c>
      <c r="AM1622">
        <f t="shared" si="50"/>
        <v>0</v>
      </c>
      <c r="AO1622">
        <f t="shared" si="51"/>
        <v>0</v>
      </c>
      <c r="AP1622">
        <f>ROUND(Merge1[[#This Row],[Rating]],0)</f>
        <v>4</v>
      </c>
    </row>
    <row r="1623" spans="1:42" x14ac:dyDescent="0.25">
      <c r="A1623">
        <v>312601</v>
      </c>
      <c r="B1623" t="s">
        <v>4310</v>
      </c>
      <c r="C1623">
        <v>1</v>
      </c>
      <c r="D1623" t="s">
        <v>20597</v>
      </c>
      <c r="E1623" t="s">
        <v>24</v>
      </c>
      <c r="F1623" t="s">
        <v>4311</v>
      </c>
      <c r="G1623" t="s">
        <v>664</v>
      </c>
      <c r="H1623" t="s">
        <v>665</v>
      </c>
      <c r="I1623">
        <v>77.220710370000006</v>
      </c>
      <c r="J1623">
        <v>28.634309980000001</v>
      </c>
      <c r="K1623" t="s">
        <v>4312</v>
      </c>
      <c r="L1623" t="s">
        <v>29</v>
      </c>
      <c r="M1623">
        <v>1.2E-2</v>
      </c>
      <c r="N1623" t="s">
        <v>30</v>
      </c>
      <c r="O1623" t="s">
        <v>30</v>
      </c>
      <c r="P1623" t="s">
        <v>30</v>
      </c>
      <c r="Q1623" t="s">
        <v>30</v>
      </c>
      <c r="R1623">
        <v>3</v>
      </c>
      <c r="S1623">
        <v>1158</v>
      </c>
      <c r="T1623">
        <v>1700</v>
      </c>
      <c r="U1623">
        <v>3.8</v>
      </c>
      <c r="V1623">
        <v>2017</v>
      </c>
      <c r="W1623">
        <v>10</v>
      </c>
      <c r="X1623">
        <v>18</v>
      </c>
      <c r="Y1623" s="1">
        <v>43026</v>
      </c>
      <c r="Z1623">
        <v>2017</v>
      </c>
      <c r="AA1623">
        <v>10</v>
      </c>
      <c r="AB1623">
        <v>18</v>
      </c>
      <c r="AC1623" t="s">
        <v>20735</v>
      </c>
      <c r="AD1623" t="s">
        <v>20719</v>
      </c>
      <c r="AE1623" t="s">
        <v>20743</v>
      </c>
      <c r="AF1623">
        <v>42</v>
      </c>
      <c r="AG1623" t="s">
        <v>20650</v>
      </c>
      <c r="AH1623" t="s">
        <v>20737</v>
      </c>
      <c r="AI1623" t="s">
        <v>20722</v>
      </c>
      <c r="AJ1623">
        <v>20.400000000000002</v>
      </c>
      <c r="AK1623">
        <v>1810.5000000000002</v>
      </c>
      <c r="AM1623">
        <f t="shared" si="50"/>
        <v>0</v>
      </c>
      <c r="AO1623">
        <f t="shared" si="51"/>
        <v>0</v>
      </c>
      <c r="AP1623">
        <f>ROUND(Merge1[[#This Row],[Rating]],0)</f>
        <v>4</v>
      </c>
    </row>
    <row r="1624" spans="1:42" x14ac:dyDescent="0.25">
      <c r="A1624">
        <v>18423119</v>
      </c>
      <c r="B1624" t="s">
        <v>4313</v>
      </c>
      <c r="C1624">
        <v>1</v>
      </c>
      <c r="D1624" t="s">
        <v>20597</v>
      </c>
      <c r="E1624" t="s">
        <v>24</v>
      </c>
      <c r="F1624" t="s">
        <v>4314</v>
      </c>
      <c r="G1624" t="s">
        <v>664</v>
      </c>
      <c r="H1624" t="s">
        <v>665</v>
      </c>
      <c r="I1624">
        <v>77.2198128</v>
      </c>
      <c r="J1624">
        <v>28.630631399999999</v>
      </c>
      <c r="K1624" t="s">
        <v>616</v>
      </c>
      <c r="L1624" t="s">
        <v>29</v>
      </c>
      <c r="M1624">
        <v>1.2E-2</v>
      </c>
      <c r="N1624" t="s">
        <v>37</v>
      </c>
      <c r="O1624" t="s">
        <v>30</v>
      </c>
      <c r="P1624" t="s">
        <v>30</v>
      </c>
      <c r="Q1624" t="s">
        <v>30</v>
      </c>
      <c r="R1624">
        <v>3</v>
      </c>
      <c r="S1624">
        <v>140</v>
      </c>
      <c r="T1624">
        <v>1100</v>
      </c>
      <c r="U1624">
        <v>3.7</v>
      </c>
      <c r="V1624">
        <v>2015</v>
      </c>
      <c r="W1624">
        <v>10</v>
      </c>
      <c r="X1624">
        <v>14</v>
      </c>
      <c r="Y1624" s="1">
        <v>42291</v>
      </c>
      <c r="Z1624">
        <v>2015</v>
      </c>
      <c r="AA1624">
        <v>10</v>
      </c>
      <c r="AB1624">
        <v>14</v>
      </c>
      <c r="AC1624" t="s">
        <v>20735</v>
      </c>
      <c r="AD1624" t="s">
        <v>20719</v>
      </c>
      <c r="AE1624" t="s">
        <v>20740</v>
      </c>
      <c r="AF1624">
        <v>42</v>
      </c>
      <c r="AG1624" t="s">
        <v>20650</v>
      </c>
      <c r="AH1624" t="s">
        <v>20737</v>
      </c>
      <c r="AI1624" t="s">
        <v>20722</v>
      </c>
      <c r="AJ1624">
        <v>13.200000000000001</v>
      </c>
      <c r="AK1624">
        <v>1171.5</v>
      </c>
      <c r="AM1624">
        <f t="shared" si="50"/>
        <v>0</v>
      </c>
      <c r="AO1624">
        <f t="shared" si="51"/>
        <v>0</v>
      </c>
      <c r="AP1624">
        <f>ROUND(Merge1[[#This Row],[Rating]],0)</f>
        <v>4</v>
      </c>
    </row>
    <row r="1625" spans="1:42" x14ac:dyDescent="0.25">
      <c r="A1625">
        <v>313256</v>
      </c>
      <c r="B1625" t="s">
        <v>3400</v>
      </c>
      <c r="C1625">
        <v>1</v>
      </c>
      <c r="D1625" t="s">
        <v>20597</v>
      </c>
      <c r="E1625" t="s">
        <v>24</v>
      </c>
      <c r="F1625" t="s">
        <v>4315</v>
      </c>
      <c r="G1625" t="s">
        <v>664</v>
      </c>
      <c r="H1625" t="s">
        <v>665</v>
      </c>
      <c r="I1625">
        <v>77.220792299999999</v>
      </c>
      <c r="J1625">
        <v>28.6303196</v>
      </c>
      <c r="K1625" t="s">
        <v>3396</v>
      </c>
      <c r="L1625" t="s">
        <v>29</v>
      </c>
      <c r="M1625">
        <v>1.2E-2</v>
      </c>
      <c r="N1625" t="s">
        <v>37</v>
      </c>
      <c r="O1625" t="s">
        <v>30</v>
      </c>
      <c r="P1625" t="s">
        <v>30</v>
      </c>
      <c r="Q1625" t="s">
        <v>30</v>
      </c>
      <c r="R1625">
        <v>3</v>
      </c>
      <c r="S1625">
        <v>1545</v>
      </c>
      <c r="T1625">
        <v>1500</v>
      </c>
      <c r="U1625">
        <v>3.9</v>
      </c>
      <c r="V1625">
        <v>2014</v>
      </c>
      <c r="W1625">
        <v>10</v>
      </c>
      <c r="X1625">
        <v>25</v>
      </c>
      <c r="Y1625" s="1">
        <v>41937</v>
      </c>
      <c r="Z1625">
        <v>2014</v>
      </c>
      <c r="AA1625">
        <v>10</v>
      </c>
      <c r="AB1625">
        <v>25</v>
      </c>
      <c r="AC1625" t="s">
        <v>20735</v>
      </c>
      <c r="AD1625" t="s">
        <v>20719</v>
      </c>
      <c r="AE1625" t="s">
        <v>20736</v>
      </c>
      <c r="AF1625">
        <v>43</v>
      </c>
      <c r="AG1625" t="s">
        <v>20630</v>
      </c>
      <c r="AH1625" t="s">
        <v>20737</v>
      </c>
      <c r="AI1625" t="s">
        <v>20722</v>
      </c>
      <c r="AJ1625">
        <v>18</v>
      </c>
      <c r="AK1625">
        <v>1597.5</v>
      </c>
      <c r="AM1625">
        <f t="shared" si="50"/>
        <v>0</v>
      </c>
      <c r="AO1625">
        <f t="shared" si="51"/>
        <v>0</v>
      </c>
      <c r="AP1625">
        <f>ROUND(Merge1[[#This Row],[Rating]],0)</f>
        <v>4</v>
      </c>
    </row>
    <row r="1626" spans="1:42" x14ac:dyDescent="0.25">
      <c r="A1626">
        <v>1800</v>
      </c>
      <c r="B1626" t="s">
        <v>4316</v>
      </c>
      <c r="C1626">
        <v>1</v>
      </c>
      <c r="D1626" t="s">
        <v>20597</v>
      </c>
      <c r="E1626" t="s">
        <v>24</v>
      </c>
      <c r="F1626" t="s">
        <v>4317</v>
      </c>
      <c r="G1626" t="s">
        <v>664</v>
      </c>
      <c r="H1626" t="s">
        <v>665</v>
      </c>
      <c r="I1626">
        <v>77.2181061</v>
      </c>
      <c r="J1626">
        <v>28.6352172</v>
      </c>
      <c r="K1626" t="s">
        <v>478</v>
      </c>
      <c r="L1626" t="s">
        <v>29</v>
      </c>
      <c r="M1626">
        <v>1.2E-2</v>
      </c>
      <c r="N1626" t="s">
        <v>37</v>
      </c>
      <c r="O1626" t="s">
        <v>37</v>
      </c>
      <c r="P1626" t="s">
        <v>30</v>
      </c>
      <c r="Q1626" t="s">
        <v>30</v>
      </c>
      <c r="R1626">
        <v>3</v>
      </c>
      <c r="S1626">
        <v>1087</v>
      </c>
      <c r="T1626">
        <v>1600</v>
      </c>
      <c r="U1626">
        <v>3.9</v>
      </c>
      <c r="V1626">
        <v>2017</v>
      </c>
      <c r="W1626">
        <v>10</v>
      </c>
      <c r="X1626">
        <v>20</v>
      </c>
      <c r="Y1626" s="1">
        <v>43028</v>
      </c>
      <c r="Z1626">
        <v>2017</v>
      </c>
      <c r="AA1626">
        <v>10</v>
      </c>
      <c r="AB1626">
        <v>20</v>
      </c>
      <c r="AC1626" t="s">
        <v>20735</v>
      </c>
      <c r="AD1626" t="s">
        <v>20719</v>
      </c>
      <c r="AE1626" t="s">
        <v>20743</v>
      </c>
      <c r="AF1626">
        <v>42</v>
      </c>
      <c r="AG1626" t="s">
        <v>20639</v>
      </c>
      <c r="AH1626" t="s">
        <v>20737</v>
      </c>
      <c r="AI1626" t="s">
        <v>20722</v>
      </c>
      <c r="AJ1626">
        <v>19.2</v>
      </c>
      <c r="AK1626">
        <v>1704</v>
      </c>
      <c r="AM1626">
        <f t="shared" si="50"/>
        <v>0</v>
      </c>
      <c r="AO1626">
        <f t="shared" si="51"/>
        <v>0</v>
      </c>
      <c r="AP1626">
        <f>ROUND(Merge1[[#This Row],[Rating]],0)</f>
        <v>4</v>
      </c>
    </row>
    <row r="1627" spans="1:42" x14ac:dyDescent="0.25">
      <c r="A1627">
        <v>18241537</v>
      </c>
      <c r="B1627" t="s">
        <v>4318</v>
      </c>
      <c r="C1627">
        <v>1</v>
      </c>
      <c r="D1627" t="s">
        <v>20597</v>
      </c>
      <c r="E1627" t="s">
        <v>24</v>
      </c>
      <c r="F1627" t="s">
        <v>4319</v>
      </c>
      <c r="G1627" t="s">
        <v>664</v>
      </c>
      <c r="H1627" t="s">
        <v>665</v>
      </c>
      <c r="I1627">
        <v>77.222858479999999</v>
      </c>
      <c r="J1627">
        <v>28.633024890000002</v>
      </c>
      <c r="K1627" t="s">
        <v>4320</v>
      </c>
      <c r="L1627" t="s">
        <v>29</v>
      </c>
      <c r="M1627">
        <v>1.2E-2</v>
      </c>
      <c r="N1627" t="s">
        <v>37</v>
      </c>
      <c r="O1627" t="s">
        <v>30</v>
      </c>
      <c r="P1627" t="s">
        <v>30</v>
      </c>
      <c r="Q1627" t="s">
        <v>30</v>
      </c>
      <c r="R1627">
        <v>3</v>
      </c>
      <c r="S1627">
        <v>840</v>
      </c>
      <c r="T1627">
        <v>1600</v>
      </c>
      <c r="U1627">
        <v>4.4000000000000004</v>
      </c>
      <c r="V1627">
        <v>2015</v>
      </c>
      <c r="W1627">
        <v>10</v>
      </c>
      <c r="X1627">
        <v>25</v>
      </c>
      <c r="Y1627" s="1">
        <v>42302</v>
      </c>
      <c r="Z1627">
        <v>2015</v>
      </c>
      <c r="AA1627">
        <v>10</v>
      </c>
      <c r="AB1627">
        <v>25</v>
      </c>
      <c r="AC1627" t="s">
        <v>20735</v>
      </c>
      <c r="AD1627" t="s">
        <v>20719</v>
      </c>
      <c r="AE1627" t="s">
        <v>20740</v>
      </c>
      <c r="AF1627">
        <v>44</v>
      </c>
      <c r="AG1627" t="s">
        <v>20641</v>
      </c>
      <c r="AH1627" t="s">
        <v>20737</v>
      </c>
      <c r="AI1627" t="s">
        <v>20722</v>
      </c>
      <c r="AJ1627">
        <v>19.2</v>
      </c>
      <c r="AK1627">
        <v>1704</v>
      </c>
      <c r="AM1627">
        <f t="shared" si="50"/>
        <v>0</v>
      </c>
      <c r="AO1627">
        <f t="shared" si="51"/>
        <v>0</v>
      </c>
      <c r="AP1627">
        <f>ROUND(Merge1[[#This Row],[Rating]],0)</f>
        <v>4</v>
      </c>
    </row>
    <row r="1628" spans="1:42" x14ac:dyDescent="0.25">
      <c r="A1628">
        <v>2100702</v>
      </c>
      <c r="B1628" t="s">
        <v>4028</v>
      </c>
      <c r="C1628">
        <v>1</v>
      </c>
      <c r="D1628" t="s">
        <v>20597</v>
      </c>
      <c r="E1628" t="s">
        <v>4321</v>
      </c>
      <c r="F1628" t="s">
        <v>4322</v>
      </c>
      <c r="G1628" t="s">
        <v>4323</v>
      </c>
      <c r="H1628" t="s">
        <v>4324</v>
      </c>
      <c r="I1628">
        <v>91.759856999999997</v>
      </c>
      <c r="J1628">
        <v>26.172118999999999</v>
      </c>
      <c r="K1628" t="s">
        <v>28</v>
      </c>
      <c r="L1628" t="s">
        <v>29</v>
      </c>
      <c r="M1628">
        <v>1.2E-2</v>
      </c>
      <c r="N1628" t="s">
        <v>30</v>
      </c>
      <c r="O1628" t="s">
        <v>30</v>
      </c>
      <c r="P1628" t="s">
        <v>30</v>
      </c>
      <c r="Q1628" t="s">
        <v>30</v>
      </c>
      <c r="R1628">
        <v>4</v>
      </c>
      <c r="S1628">
        <v>774</v>
      </c>
      <c r="T1628">
        <v>1500</v>
      </c>
      <c r="U1628">
        <v>4.9000000000000004</v>
      </c>
      <c r="V1628">
        <v>2013</v>
      </c>
      <c r="W1628">
        <v>8</v>
      </c>
      <c r="X1628">
        <v>17</v>
      </c>
      <c r="Y1628" s="1">
        <v>41503</v>
      </c>
      <c r="Z1628">
        <v>2013</v>
      </c>
      <c r="AA1628">
        <v>8</v>
      </c>
      <c r="AB1628">
        <v>17</v>
      </c>
      <c r="AC1628" t="s">
        <v>20643</v>
      </c>
      <c r="AD1628" t="s">
        <v>20628</v>
      </c>
      <c r="AE1628" t="s">
        <v>20644</v>
      </c>
      <c r="AF1628">
        <v>33</v>
      </c>
      <c r="AG1628" t="s">
        <v>20630</v>
      </c>
      <c r="AH1628" t="s">
        <v>20645</v>
      </c>
      <c r="AI1628" t="s">
        <v>20632</v>
      </c>
      <c r="AJ1628">
        <v>18</v>
      </c>
      <c r="AK1628">
        <v>1597.5</v>
      </c>
      <c r="AM1628">
        <f t="shared" si="50"/>
        <v>0</v>
      </c>
      <c r="AO1628">
        <f t="shared" si="51"/>
        <v>0</v>
      </c>
      <c r="AP1628">
        <f>ROUND(Merge1[[#This Row],[Rating]],0)</f>
        <v>5</v>
      </c>
    </row>
    <row r="1629" spans="1:42" x14ac:dyDescent="0.25">
      <c r="A1629">
        <v>6957</v>
      </c>
      <c r="B1629" t="s">
        <v>4325</v>
      </c>
      <c r="C1629">
        <v>1</v>
      </c>
      <c r="D1629" t="s">
        <v>20597</v>
      </c>
      <c r="E1629" t="s">
        <v>24</v>
      </c>
      <c r="F1629" t="s">
        <v>4326</v>
      </c>
      <c r="G1629" t="s">
        <v>664</v>
      </c>
      <c r="H1629" t="s">
        <v>665</v>
      </c>
      <c r="I1629">
        <v>77.216579100000004</v>
      </c>
      <c r="J1629">
        <v>28.632383600000001</v>
      </c>
      <c r="K1629" t="s">
        <v>3977</v>
      </c>
      <c r="L1629" t="s">
        <v>29</v>
      </c>
      <c r="M1629">
        <v>1.2E-2</v>
      </c>
      <c r="N1629" t="s">
        <v>30</v>
      </c>
      <c r="O1629" t="s">
        <v>30</v>
      </c>
      <c r="P1629" t="s">
        <v>30</v>
      </c>
      <c r="Q1629" t="s">
        <v>30</v>
      </c>
      <c r="R1629">
        <v>3</v>
      </c>
      <c r="S1629">
        <v>2460</v>
      </c>
      <c r="T1629">
        <v>1000</v>
      </c>
      <c r="U1629">
        <v>2.7</v>
      </c>
      <c r="V1629">
        <v>2012</v>
      </c>
      <c r="W1629">
        <v>9</v>
      </c>
      <c r="X1629">
        <v>19</v>
      </c>
      <c r="Y1629" s="1">
        <v>41171</v>
      </c>
      <c r="Z1629">
        <v>2012</v>
      </c>
      <c r="AA1629">
        <v>9</v>
      </c>
      <c r="AB1629">
        <v>19</v>
      </c>
      <c r="AC1629" t="s">
        <v>20627</v>
      </c>
      <c r="AD1629" t="s">
        <v>20628</v>
      </c>
      <c r="AE1629" t="s">
        <v>20642</v>
      </c>
      <c r="AF1629">
        <v>38</v>
      </c>
      <c r="AG1629" t="s">
        <v>20650</v>
      </c>
      <c r="AH1629" t="s">
        <v>20631</v>
      </c>
      <c r="AI1629" t="s">
        <v>20632</v>
      </c>
      <c r="AJ1629">
        <v>12</v>
      </c>
      <c r="AK1629">
        <v>1065</v>
      </c>
      <c r="AM1629">
        <f t="shared" si="50"/>
        <v>0</v>
      </c>
      <c r="AO1629">
        <f t="shared" si="51"/>
        <v>0</v>
      </c>
      <c r="AP1629">
        <f>ROUND(Merge1[[#This Row],[Rating]],0)</f>
        <v>3</v>
      </c>
    </row>
    <row r="1630" spans="1:42" x14ac:dyDescent="0.25">
      <c r="A1630">
        <v>4857</v>
      </c>
      <c r="B1630" t="s">
        <v>4327</v>
      </c>
      <c r="C1630">
        <v>1</v>
      </c>
      <c r="D1630" t="s">
        <v>20597</v>
      </c>
      <c r="E1630" t="s">
        <v>24</v>
      </c>
      <c r="F1630" t="s">
        <v>4328</v>
      </c>
      <c r="G1630" t="s">
        <v>436</v>
      </c>
      <c r="H1630" t="s">
        <v>437</v>
      </c>
      <c r="I1630">
        <v>77.204226399999996</v>
      </c>
      <c r="J1630">
        <v>28.695304799999999</v>
      </c>
      <c r="K1630" t="s">
        <v>634</v>
      </c>
      <c r="L1630" t="s">
        <v>29</v>
      </c>
      <c r="M1630">
        <v>1.2E-2</v>
      </c>
      <c r="N1630" t="s">
        <v>30</v>
      </c>
      <c r="O1630" t="s">
        <v>37</v>
      </c>
      <c r="P1630" t="s">
        <v>30</v>
      </c>
      <c r="Q1630" t="s">
        <v>30</v>
      </c>
      <c r="R1630">
        <v>3</v>
      </c>
      <c r="S1630">
        <v>143</v>
      </c>
      <c r="T1630">
        <v>1000</v>
      </c>
      <c r="U1630">
        <v>3.4</v>
      </c>
      <c r="V1630">
        <v>2016</v>
      </c>
      <c r="W1630">
        <v>9</v>
      </c>
      <c r="X1630">
        <v>20</v>
      </c>
      <c r="Y1630" s="1">
        <v>42633</v>
      </c>
      <c r="Z1630">
        <v>2016</v>
      </c>
      <c r="AA1630">
        <v>9</v>
      </c>
      <c r="AB1630">
        <v>20</v>
      </c>
      <c r="AC1630" t="s">
        <v>20627</v>
      </c>
      <c r="AD1630" t="s">
        <v>20628</v>
      </c>
      <c r="AE1630" t="s">
        <v>20633</v>
      </c>
      <c r="AF1630">
        <v>39</v>
      </c>
      <c r="AG1630" t="s">
        <v>20635</v>
      </c>
      <c r="AH1630" t="s">
        <v>20631</v>
      </c>
      <c r="AI1630" t="s">
        <v>20632</v>
      </c>
      <c r="AJ1630">
        <v>12</v>
      </c>
      <c r="AK1630">
        <v>1065</v>
      </c>
      <c r="AM1630">
        <f t="shared" si="50"/>
        <v>0</v>
      </c>
      <c r="AO1630">
        <f t="shared" si="51"/>
        <v>0</v>
      </c>
      <c r="AP1630">
        <f>ROUND(Merge1[[#This Row],[Rating]],0)</f>
        <v>3</v>
      </c>
    </row>
    <row r="1631" spans="1:42" x14ac:dyDescent="0.25">
      <c r="A1631">
        <v>311584</v>
      </c>
      <c r="B1631" t="s">
        <v>4329</v>
      </c>
      <c r="C1631">
        <v>1</v>
      </c>
      <c r="D1631" t="s">
        <v>20597</v>
      </c>
      <c r="E1631" t="s">
        <v>24</v>
      </c>
      <c r="F1631" t="s">
        <v>1973</v>
      </c>
      <c r="G1631" t="s">
        <v>1974</v>
      </c>
      <c r="H1631" t="s">
        <v>1973</v>
      </c>
      <c r="I1631">
        <v>77.242272650000004</v>
      </c>
      <c r="J1631">
        <v>28.548653810000001</v>
      </c>
      <c r="K1631" t="s">
        <v>2354</v>
      </c>
      <c r="L1631" t="s">
        <v>29</v>
      </c>
      <c r="M1631">
        <v>1.2E-2</v>
      </c>
      <c r="N1631" t="s">
        <v>30</v>
      </c>
      <c r="O1631" t="s">
        <v>37</v>
      </c>
      <c r="P1631" t="s">
        <v>30</v>
      </c>
      <c r="Q1631" t="s">
        <v>30</v>
      </c>
      <c r="R1631">
        <v>3</v>
      </c>
      <c r="S1631">
        <v>697</v>
      </c>
      <c r="T1631">
        <v>1000</v>
      </c>
      <c r="U1631">
        <v>3.8</v>
      </c>
      <c r="V1631">
        <v>2018</v>
      </c>
      <c r="W1631">
        <v>9</v>
      </c>
      <c r="X1631">
        <v>5</v>
      </c>
      <c r="Y1631" s="1">
        <v>43348</v>
      </c>
      <c r="Z1631">
        <v>2018</v>
      </c>
      <c r="AA1631">
        <v>9</v>
      </c>
      <c r="AB1631">
        <v>5</v>
      </c>
      <c r="AC1631" t="s">
        <v>20627</v>
      </c>
      <c r="AD1631" t="s">
        <v>20628</v>
      </c>
      <c r="AE1631" t="s">
        <v>20634</v>
      </c>
      <c r="AF1631">
        <v>36</v>
      </c>
      <c r="AG1631" t="s">
        <v>20650</v>
      </c>
      <c r="AH1631" t="s">
        <v>20631</v>
      </c>
      <c r="AI1631" t="s">
        <v>20632</v>
      </c>
      <c r="AJ1631">
        <v>12</v>
      </c>
      <c r="AK1631">
        <v>1065</v>
      </c>
      <c r="AM1631">
        <f t="shared" si="50"/>
        <v>0</v>
      </c>
      <c r="AO1631">
        <f t="shared" si="51"/>
        <v>0</v>
      </c>
      <c r="AP1631">
        <f>ROUND(Merge1[[#This Row],[Rating]],0)</f>
        <v>4</v>
      </c>
    </row>
    <row r="1632" spans="1:42" x14ac:dyDescent="0.25">
      <c r="A1632">
        <v>18349921</v>
      </c>
      <c r="B1632" t="s">
        <v>4330</v>
      </c>
      <c r="C1632">
        <v>1</v>
      </c>
      <c r="D1632" t="s">
        <v>20597</v>
      </c>
      <c r="E1632" t="s">
        <v>24</v>
      </c>
      <c r="F1632" t="s">
        <v>4331</v>
      </c>
      <c r="G1632" t="s">
        <v>1983</v>
      </c>
      <c r="H1632" t="s">
        <v>1984</v>
      </c>
      <c r="I1632">
        <v>77.239850000000004</v>
      </c>
      <c r="J1632">
        <v>28.5417418</v>
      </c>
      <c r="K1632" t="s">
        <v>2442</v>
      </c>
      <c r="L1632" t="s">
        <v>29</v>
      </c>
      <c r="M1632">
        <v>1.2E-2</v>
      </c>
      <c r="N1632" t="s">
        <v>30</v>
      </c>
      <c r="O1632" t="s">
        <v>37</v>
      </c>
      <c r="P1632" t="s">
        <v>30</v>
      </c>
      <c r="Q1632" t="s">
        <v>30</v>
      </c>
      <c r="R1632">
        <v>3</v>
      </c>
      <c r="S1632">
        <v>70</v>
      </c>
      <c r="T1632">
        <v>1000</v>
      </c>
      <c r="U1632">
        <v>4</v>
      </c>
      <c r="V1632">
        <v>2016</v>
      </c>
      <c r="W1632">
        <v>9</v>
      </c>
      <c r="X1632">
        <v>7</v>
      </c>
      <c r="Y1632" s="1">
        <v>42620</v>
      </c>
      <c r="Z1632">
        <v>2016</v>
      </c>
      <c r="AA1632">
        <v>9</v>
      </c>
      <c r="AB1632">
        <v>7</v>
      </c>
      <c r="AC1632" t="s">
        <v>20627</v>
      </c>
      <c r="AD1632" t="s">
        <v>20628</v>
      </c>
      <c r="AE1632" t="s">
        <v>20633</v>
      </c>
      <c r="AF1632">
        <v>37</v>
      </c>
      <c r="AG1632" t="s">
        <v>20650</v>
      </c>
      <c r="AH1632" t="s">
        <v>20631</v>
      </c>
      <c r="AI1632" t="s">
        <v>20632</v>
      </c>
      <c r="AJ1632">
        <v>12</v>
      </c>
      <c r="AK1632">
        <v>1065</v>
      </c>
      <c r="AM1632">
        <f t="shared" si="50"/>
        <v>0</v>
      </c>
      <c r="AO1632">
        <f t="shared" si="51"/>
        <v>0</v>
      </c>
      <c r="AP1632">
        <f>ROUND(Merge1[[#This Row],[Rating]],0)</f>
        <v>4</v>
      </c>
    </row>
    <row r="1633" spans="1:42" x14ac:dyDescent="0.25">
      <c r="A1633">
        <v>18345810</v>
      </c>
      <c r="B1633" t="s">
        <v>4332</v>
      </c>
      <c r="C1633">
        <v>1</v>
      </c>
      <c r="D1633" t="s">
        <v>20597</v>
      </c>
      <c r="E1633" t="s">
        <v>24</v>
      </c>
      <c r="F1633" t="s">
        <v>4333</v>
      </c>
      <c r="G1633" t="s">
        <v>3017</v>
      </c>
      <c r="H1633" t="s">
        <v>3018</v>
      </c>
      <c r="I1633">
        <v>77.239323499999998</v>
      </c>
      <c r="J1633">
        <v>28.571054799999999</v>
      </c>
      <c r="K1633" t="s">
        <v>4334</v>
      </c>
      <c r="L1633" t="s">
        <v>29</v>
      </c>
      <c r="M1633">
        <v>1.2E-2</v>
      </c>
      <c r="N1633" t="s">
        <v>30</v>
      </c>
      <c r="O1633" t="s">
        <v>37</v>
      </c>
      <c r="P1633" t="s">
        <v>30</v>
      </c>
      <c r="Q1633" t="s">
        <v>30</v>
      </c>
      <c r="R1633">
        <v>3</v>
      </c>
      <c r="S1633">
        <v>57</v>
      </c>
      <c r="T1633">
        <v>1000</v>
      </c>
      <c r="U1633">
        <v>3.7</v>
      </c>
      <c r="V1633">
        <v>2013</v>
      </c>
      <c r="W1633">
        <v>9</v>
      </c>
      <c r="X1633">
        <v>9</v>
      </c>
      <c r="Y1633" s="1">
        <v>41526</v>
      </c>
      <c r="Z1633">
        <v>2013</v>
      </c>
      <c r="AA1633">
        <v>9</v>
      </c>
      <c r="AB1633">
        <v>9</v>
      </c>
      <c r="AC1633" t="s">
        <v>20627</v>
      </c>
      <c r="AD1633" t="s">
        <v>20628</v>
      </c>
      <c r="AE1633" t="s">
        <v>20629</v>
      </c>
      <c r="AF1633">
        <v>37</v>
      </c>
      <c r="AG1633" t="s">
        <v>20637</v>
      </c>
      <c r="AH1633" t="s">
        <v>20631</v>
      </c>
      <c r="AI1633" t="s">
        <v>20632</v>
      </c>
      <c r="AJ1633">
        <v>12</v>
      </c>
      <c r="AK1633">
        <v>1065</v>
      </c>
      <c r="AM1633">
        <f t="shared" si="50"/>
        <v>0</v>
      </c>
      <c r="AO1633">
        <f t="shared" si="51"/>
        <v>0</v>
      </c>
      <c r="AP1633">
        <f>ROUND(Merge1[[#This Row],[Rating]],0)</f>
        <v>4</v>
      </c>
    </row>
    <row r="1634" spans="1:42" x14ac:dyDescent="0.25">
      <c r="A1634">
        <v>8621</v>
      </c>
      <c r="B1634" t="s">
        <v>4335</v>
      </c>
      <c r="C1634">
        <v>1</v>
      </c>
      <c r="D1634" t="s">
        <v>20597</v>
      </c>
      <c r="E1634" t="s">
        <v>24</v>
      </c>
      <c r="F1634" t="s">
        <v>4336</v>
      </c>
      <c r="G1634" t="s">
        <v>768</v>
      </c>
      <c r="H1634" t="s">
        <v>769</v>
      </c>
      <c r="I1634">
        <v>77.198209399999996</v>
      </c>
      <c r="J1634">
        <v>28.5178209</v>
      </c>
      <c r="K1634" t="s">
        <v>4337</v>
      </c>
      <c r="L1634" t="s">
        <v>29</v>
      </c>
      <c r="M1634">
        <v>1.2E-2</v>
      </c>
      <c r="N1634" t="s">
        <v>30</v>
      </c>
      <c r="O1634" t="s">
        <v>30</v>
      </c>
      <c r="P1634" t="s">
        <v>30</v>
      </c>
      <c r="Q1634" t="s">
        <v>30</v>
      </c>
      <c r="R1634">
        <v>3</v>
      </c>
      <c r="S1634">
        <v>1653</v>
      </c>
      <c r="T1634">
        <v>1000</v>
      </c>
      <c r="U1634">
        <v>4.0999999999999996</v>
      </c>
      <c r="V1634">
        <v>2011</v>
      </c>
      <c r="W1634">
        <v>9</v>
      </c>
      <c r="X1634">
        <v>11</v>
      </c>
      <c r="Y1634" s="1">
        <v>40797</v>
      </c>
      <c r="Z1634">
        <v>2011</v>
      </c>
      <c r="AA1634">
        <v>9</v>
      </c>
      <c r="AB1634">
        <v>11</v>
      </c>
      <c r="AC1634" t="s">
        <v>20627</v>
      </c>
      <c r="AD1634" t="s">
        <v>20628</v>
      </c>
      <c r="AE1634" t="s">
        <v>20638</v>
      </c>
      <c r="AF1634">
        <v>38</v>
      </c>
      <c r="AG1634" t="s">
        <v>20641</v>
      </c>
      <c r="AH1634" t="s">
        <v>20631</v>
      </c>
      <c r="AI1634" t="s">
        <v>20632</v>
      </c>
      <c r="AJ1634">
        <v>12</v>
      </c>
      <c r="AK1634">
        <v>1065</v>
      </c>
      <c r="AM1634">
        <f t="shared" si="50"/>
        <v>0</v>
      </c>
      <c r="AO1634">
        <f t="shared" si="51"/>
        <v>0</v>
      </c>
      <c r="AP1634">
        <f>ROUND(Merge1[[#This Row],[Rating]],0)</f>
        <v>4</v>
      </c>
    </row>
    <row r="1635" spans="1:42" x14ac:dyDescent="0.25">
      <c r="A1635">
        <v>18244555</v>
      </c>
      <c r="B1635" t="s">
        <v>4338</v>
      </c>
      <c r="C1635">
        <v>1</v>
      </c>
      <c r="D1635" t="s">
        <v>20597</v>
      </c>
      <c r="E1635" t="s">
        <v>24</v>
      </c>
      <c r="F1635" t="s">
        <v>1921</v>
      </c>
      <c r="G1635" t="s">
        <v>1922</v>
      </c>
      <c r="H1635" t="s">
        <v>1921</v>
      </c>
      <c r="I1635">
        <v>77.213614800000002</v>
      </c>
      <c r="J1635">
        <v>28.549024500000002</v>
      </c>
      <c r="K1635" t="s">
        <v>4339</v>
      </c>
      <c r="L1635" t="s">
        <v>29</v>
      </c>
      <c r="M1635">
        <v>1.2E-2</v>
      </c>
      <c r="N1635" t="s">
        <v>30</v>
      </c>
      <c r="O1635" t="s">
        <v>37</v>
      </c>
      <c r="P1635" t="s">
        <v>30</v>
      </c>
      <c r="Q1635" t="s">
        <v>30</v>
      </c>
      <c r="R1635">
        <v>3</v>
      </c>
      <c r="S1635">
        <v>264</v>
      </c>
      <c r="T1635">
        <v>1000</v>
      </c>
      <c r="U1635">
        <v>4.2</v>
      </c>
      <c r="V1635">
        <v>2017</v>
      </c>
      <c r="W1635">
        <v>9</v>
      </c>
      <c r="X1635">
        <v>9</v>
      </c>
      <c r="Y1635" s="1">
        <v>42987</v>
      </c>
      <c r="Z1635">
        <v>2017</v>
      </c>
      <c r="AA1635">
        <v>9</v>
      </c>
      <c r="AB1635">
        <v>9</v>
      </c>
      <c r="AC1635" t="s">
        <v>20627</v>
      </c>
      <c r="AD1635" t="s">
        <v>20628</v>
      </c>
      <c r="AE1635" t="s">
        <v>20773</v>
      </c>
      <c r="AF1635">
        <v>36</v>
      </c>
      <c r="AG1635" t="s">
        <v>20630</v>
      </c>
      <c r="AH1635" t="s">
        <v>20631</v>
      </c>
      <c r="AI1635" t="s">
        <v>20632</v>
      </c>
      <c r="AJ1635">
        <v>12</v>
      </c>
      <c r="AK1635">
        <v>1065</v>
      </c>
      <c r="AM1635">
        <f t="shared" si="50"/>
        <v>0</v>
      </c>
      <c r="AO1635">
        <f t="shared" si="51"/>
        <v>0</v>
      </c>
      <c r="AP1635">
        <f>ROUND(Merge1[[#This Row],[Rating]],0)</f>
        <v>4</v>
      </c>
    </row>
    <row r="1636" spans="1:42" x14ac:dyDescent="0.25">
      <c r="A1636">
        <v>18291469</v>
      </c>
      <c r="B1636" t="s">
        <v>4340</v>
      </c>
      <c r="C1636">
        <v>1</v>
      </c>
      <c r="D1636" t="s">
        <v>20597</v>
      </c>
      <c r="E1636" t="s">
        <v>24</v>
      </c>
      <c r="F1636" t="s">
        <v>4341</v>
      </c>
      <c r="G1636" t="s">
        <v>1922</v>
      </c>
      <c r="H1636" t="s">
        <v>1921</v>
      </c>
      <c r="I1636">
        <v>77.215501200000006</v>
      </c>
      <c r="J1636">
        <v>28.549204199999998</v>
      </c>
      <c r="K1636" t="s">
        <v>3542</v>
      </c>
      <c r="L1636" t="s">
        <v>29</v>
      </c>
      <c r="M1636">
        <v>1.2E-2</v>
      </c>
      <c r="N1636" t="s">
        <v>30</v>
      </c>
      <c r="O1636" t="s">
        <v>37</v>
      </c>
      <c r="P1636" t="s">
        <v>30</v>
      </c>
      <c r="Q1636" t="s">
        <v>30</v>
      </c>
      <c r="R1636">
        <v>3</v>
      </c>
      <c r="S1636">
        <v>165</v>
      </c>
      <c r="T1636">
        <v>1000</v>
      </c>
      <c r="U1636">
        <v>4.4000000000000004</v>
      </c>
      <c r="V1636">
        <v>2016</v>
      </c>
      <c r="W1636">
        <v>9</v>
      </c>
      <c r="X1636">
        <v>18</v>
      </c>
      <c r="Y1636" s="1">
        <v>42631</v>
      </c>
      <c r="Z1636">
        <v>2016</v>
      </c>
      <c r="AA1636">
        <v>9</v>
      </c>
      <c r="AB1636">
        <v>18</v>
      </c>
      <c r="AC1636" t="s">
        <v>20627</v>
      </c>
      <c r="AD1636" t="s">
        <v>20628</v>
      </c>
      <c r="AE1636" t="s">
        <v>20633</v>
      </c>
      <c r="AF1636">
        <v>39</v>
      </c>
      <c r="AG1636" t="s">
        <v>20641</v>
      </c>
      <c r="AH1636" t="s">
        <v>20631</v>
      </c>
      <c r="AI1636" t="s">
        <v>20632</v>
      </c>
      <c r="AJ1636">
        <v>12</v>
      </c>
      <c r="AK1636">
        <v>1065</v>
      </c>
      <c r="AM1636">
        <f t="shared" si="50"/>
        <v>0</v>
      </c>
      <c r="AO1636">
        <f t="shared" si="51"/>
        <v>0</v>
      </c>
      <c r="AP1636">
        <f>ROUND(Merge1[[#This Row],[Rating]],0)</f>
        <v>4</v>
      </c>
    </row>
    <row r="1637" spans="1:42" x14ac:dyDescent="0.25">
      <c r="A1637">
        <v>2504</v>
      </c>
      <c r="B1637" t="s">
        <v>604</v>
      </c>
      <c r="C1637">
        <v>1</v>
      </c>
      <c r="D1637" t="s">
        <v>20597</v>
      </c>
      <c r="E1637" t="s">
        <v>24</v>
      </c>
      <c r="F1637" t="s">
        <v>4342</v>
      </c>
      <c r="G1637" t="s">
        <v>664</v>
      </c>
      <c r="H1637" t="s">
        <v>665</v>
      </c>
      <c r="I1637">
        <v>77.218010699999994</v>
      </c>
      <c r="J1637">
        <v>28.630860699999999</v>
      </c>
      <c r="K1637" t="s">
        <v>478</v>
      </c>
      <c r="L1637" t="s">
        <v>29</v>
      </c>
      <c r="M1637">
        <v>1.2E-2</v>
      </c>
      <c r="N1637" t="s">
        <v>30</v>
      </c>
      <c r="O1637" t="s">
        <v>37</v>
      </c>
      <c r="P1637" t="s">
        <v>30</v>
      </c>
      <c r="Q1637" t="s">
        <v>30</v>
      </c>
      <c r="R1637">
        <v>3</v>
      </c>
      <c r="S1637">
        <v>1434</v>
      </c>
      <c r="T1637">
        <v>1000</v>
      </c>
      <c r="U1637">
        <v>3.6</v>
      </c>
      <c r="V1637">
        <v>2013</v>
      </c>
      <c r="W1637">
        <v>8</v>
      </c>
      <c r="X1637">
        <v>26</v>
      </c>
      <c r="Y1637" s="1">
        <v>41512</v>
      </c>
      <c r="Z1637">
        <v>2013</v>
      </c>
      <c r="AA1637">
        <v>8</v>
      </c>
      <c r="AB1637">
        <v>26</v>
      </c>
      <c r="AC1637" t="s">
        <v>20643</v>
      </c>
      <c r="AD1637" t="s">
        <v>20628</v>
      </c>
      <c r="AE1637" t="s">
        <v>20644</v>
      </c>
      <c r="AF1637">
        <v>35</v>
      </c>
      <c r="AG1637" t="s">
        <v>20637</v>
      </c>
      <c r="AH1637" t="s">
        <v>20645</v>
      </c>
      <c r="AI1637" t="s">
        <v>20632</v>
      </c>
      <c r="AJ1637">
        <v>12</v>
      </c>
      <c r="AK1637">
        <v>1065</v>
      </c>
      <c r="AM1637">
        <f t="shared" si="50"/>
        <v>0</v>
      </c>
      <c r="AO1637">
        <f t="shared" si="51"/>
        <v>0</v>
      </c>
      <c r="AP1637">
        <f>ROUND(Merge1[[#This Row],[Rating]],0)</f>
        <v>4</v>
      </c>
    </row>
    <row r="1638" spans="1:42" x14ac:dyDescent="0.25">
      <c r="A1638">
        <v>309477</v>
      </c>
      <c r="B1638" t="s">
        <v>4343</v>
      </c>
      <c r="C1638">
        <v>1</v>
      </c>
      <c r="D1638" t="s">
        <v>20597</v>
      </c>
      <c r="E1638" t="s">
        <v>24</v>
      </c>
      <c r="F1638" t="s">
        <v>1973</v>
      </c>
      <c r="G1638" t="s">
        <v>1974</v>
      </c>
      <c r="H1638" t="s">
        <v>1973</v>
      </c>
      <c r="I1638">
        <v>77.235351199999997</v>
      </c>
      <c r="J1638">
        <v>28.550197099999998</v>
      </c>
      <c r="K1638" t="s">
        <v>4344</v>
      </c>
      <c r="L1638" t="s">
        <v>29</v>
      </c>
      <c r="M1638">
        <v>1.2E-2</v>
      </c>
      <c r="N1638" t="s">
        <v>30</v>
      </c>
      <c r="O1638" t="s">
        <v>30</v>
      </c>
      <c r="P1638" t="s">
        <v>30</v>
      </c>
      <c r="Q1638" t="s">
        <v>30</v>
      </c>
      <c r="R1638">
        <v>3</v>
      </c>
      <c r="S1638">
        <v>246</v>
      </c>
      <c r="T1638">
        <v>1000</v>
      </c>
      <c r="U1638">
        <v>3.4</v>
      </c>
      <c r="V1638">
        <v>2013</v>
      </c>
      <c r="W1638">
        <v>8</v>
      </c>
      <c r="X1638">
        <v>13</v>
      </c>
      <c r="Y1638" s="1">
        <v>41499</v>
      </c>
      <c r="Z1638">
        <v>2013</v>
      </c>
      <c r="AA1638">
        <v>8</v>
      </c>
      <c r="AB1638">
        <v>13</v>
      </c>
      <c r="AC1638" t="s">
        <v>20643</v>
      </c>
      <c r="AD1638" t="s">
        <v>20628</v>
      </c>
      <c r="AE1638" t="s">
        <v>20644</v>
      </c>
      <c r="AF1638">
        <v>33</v>
      </c>
      <c r="AG1638" t="s">
        <v>20635</v>
      </c>
      <c r="AH1638" t="s">
        <v>20645</v>
      </c>
      <c r="AI1638" t="s">
        <v>20632</v>
      </c>
      <c r="AJ1638">
        <v>12</v>
      </c>
      <c r="AK1638">
        <v>1065</v>
      </c>
      <c r="AM1638">
        <f t="shared" si="50"/>
        <v>0</v>
      </c>
      <c r="AO1638">
        <f t="shared" si="51"/>
        <v>0</v>
      </c>
      <c r="AP1638">
        <f>ROUND(Merge1[[#This Row],[Rating]],0)</f>
        <v>3</v>
      </c>
    </row>
    <row r="1639" spans="1:42" x14ac:dyDescent="0.25">
      <c r="A1639">
        <v>1902</v>
      </c>
      <c r="B1639" t="s">
        <v>4345</v>
      </c>
      <c r="C1639">
        <v>1</v>
      </c>
      <c r="D1639" t="s">
        <v>20597</v>
      </c>
      <c r="E1639" t="s">
        <v>24</v>
      </c>
      <c r="F1639" t="s">
        <v>4346</v>
      </c>
      <c r="G1639" t="s">
        <v>1974</v>
      </c>
      <c r="H1639" t="s">
        <v>1973</v>
      </c>
      <c r="I1639">
        <v>77.233061000000006</v>
      </c>
      <c r="J1639">
        <v>28.5564784</v>
      </c>
      <c r="K1639" t="s">
        <v>4347</v>
      </c>
      <c r="L1639" t="s">
        <v>29</v>
      </c>
      <c r="M1639">
        <v>1.2E-2</v>
      </c>
      <c r="N1639" t="s">
        <v>30</v>
      </c>
      <c r="O1639" t="s">
        <v>30</v>
      </c>
      <c r="P1639" t="s">
        <v>30</v>
      </c>
      <c r="Q1639" t="s">
        <v>30</v>
      </c>
      <c r="R1639">
        <v>3</v>
      </c>
      <c r="S1639">
        <v>251</v>
      </c>
      <c r="T1639">
        <v>1000</v>
      </c>
      <c r="U1639">
        <v>3.5</v>
      </c>
      <c r="V1639">
        <v>2012</v>
      </c>
      <c r="W1639">
        <v>8</v>
      </c>
      <c r="X1639">
        <v>21</v>
      </c>
      <c r="Y1639" s="1">
        <v>41142</v>
      </c>
      <c r="Z1639">
        <v>2012</v>
      </c>
      <c r="AA1639">
        <v>8</v>
      </c>
      <c r="AB1639">
        <v>21</v>
      </c>
      <c r="AC1639" t="s">
        <v>20643</v>
      </c>
      <c r="AD1639" t="s">
        <v>20628</v>
      </c>
      <c r="AE1639" t="s">
        <v>20651</v>
      </c>
      <c r="AF1639">
        <v>34</v>
      </c>
      <c r="AG1639" t="s">
        <v>20635</v>
      </c>
      <c r="AH1639" t="s">
        <v>20645</v>
      </c>
      <c r="AI1639" t="s">
        <v>20632</v>
      </c>
      <c r="AJ1639">
        <v>12</v>
      </c>
      <c r="AK1639">
        <v>1065</v>
      </c>
      <c r="AM1639">
        <f t="shared" si="50"/>
        <v>0</v>
      </c>
      <c r="AO1639">
        <f t="shared" si="51"/>
        <v>0</v>
      </c>
      <c r="AP1639">
        <f>ROUND(Merge1[[#This Row],[Rating]],0)</f>
        <v>4</v>
      </c>
    </row>
    <row r="1640" spans="1:42" x14ac:dyDescent="0.25">
      <c r="A1640">
        <v>18472658</v>
      </c>
      <c r="B1640" t="s">
        <v>4348</v>
      </c>
      <c r="C1640">
        <v>1</v>
      </c>
      <c r="D1640" t="s">
        <v>20597</v>
      </c>
      <c r="E1640" t="s">
        <v>24</v>
      </c>
      <c r="F1640" t="s">
        <v>4349</v>
      </c>
      <c r="G1640" t="s">
        <v>301</v>
      </c>
      <c r="H1640" t="s">
        <v>302</v>
      </c>
      <c r="I1640">
        <v>0</v>
      </c>
      <c r="J1640">
        <v>0</v>
      </c>
      <c r="K1640" t="s">
        <v>616</v>
      </c>
      <c r="L1640" t="s">
        <v>29</v>
      </c>
      <c r="M1640">
        <v>1.2E-2</v>
      </c>
      <c r="N1640" t="s">
        <v>30</v>
      </c>
      <c r="O1640" t="s">
        <v>30</v>
      </c>
      <c r="P1640" t="s">
        <v>30</v>
      </c>
      <c r="Q1640" t="s">
        <v>30</v>
      </c>
      <c r="R1640">
        <v>3</v>
      </c>
      <c r="S1640">
        <v>5</v>
      </c>
      <c r="T1640">
        <v>1000</v>
      </c>
      <c r="U1640">
        <v>3.1</v>
      </c>
      <c r="V1640">
        <v>2018</v>
      </c>
      <c r="W1640">
        <v>8</v>
      </c>
      <c r="X1640">
        <v>25</v>
      </c>
      <c r="Y1640" s="1">
        <v>43337</v>
      </c>
      <c r="Z1640">
        <v>2018</v>
      </c>
      <c r="AA1640">
        <v>8</v>
      </c>
      <c r="AB1640">
        <v>25</v>
      </c>
      <c r="AC1640" t="s">
        <v>20643</v>
      </c>
      <c r="AD1640" t="s">
        <v>20628</v>
      </c>
      <c r="AE1640" t="s">
        <v>20745</v>
      </c>
      <c r="AF1640">
        <v>34</v>
      </c>
      <c r="AG1640" t="s">
        <v>20630</v>
      </c>
      <c r="AH1640" t="s">
        <v>20645</v>
      </c>
      <c r="AI1640" t="s">
        <v>20632</v>
      </c>
      <c r="AJ1640">
        <v>12</v>
      </c>
      <c r="AK1640">
        <v>1065</v>
      </c>
      <c r="AM1640">
        <f t="shared" si="50"/>
        <v>0</v>
      </c>
      <c r="AO1640">
        <f t="shared" si="51"/>
        <v>0</v>
      </c>
      <c r="AP1640">
        <f>ROUND(Merge1[[#This Row],[Rating]],0)</f>
        <v>3</v>
      </c>
    </row>
    <row r="1641" spans="1:42" x14ac:dyDescent="0.25">
      <c r="A1641">
        <v>256</v>
      </c>
      <c r="B1641" t="s">
        <v>4327</v>
      </c>
      <c r="C1641">
        <v>1</v>
      </c>
      <c r="D1641" t="s">
        <v>20597</v>
      </c>
      <c r="E1641" t="s">
        <v>24</v>
      </c>
      <c r="F1641" t="s">
        <v>4350</v>
      </c>
      <c r="G1641" t="s">
        <v>768</v>
      </c>
      <c r="H1641" t="s">
        <v>769</v>
      </c>
      <c r="I1641">
        <v>77.207607199999998</v>
      </c>
      <c r="J1641">
        <v>28.5233603</v>
      </c>
      <c r="K1641" t="s">
        <v>634</v>
      </c>
      <c r="L1641" t="s">
        <v>29</v>
      </c>
      <c r="M1641">
        <v>1.2E-2</v>
      </c>
      <c r="N1641" t="s">
        <v>30</v>
      </c>
      <c r="O1641" t="s">
        <v>37</v>
      </c>
      <c r="P1641" t="s">
        <v>30</v>
      </c>
      <c r="Q1641" t="s">
        <v>30</v>
      </c>
      <c r="R1641">
        <v>3</v>
      </c>
      <c r="S1641">
        <v>237</v>
      </c>
      <c r="T1641">
        <v>1000</v>
      </c>
      <c r="U1641">
        <v>3.1</v>
      </c>
      <c r="V1641">
        <v>2018</v>
      </c>
      <c r="W1641">
        <v>8</v>
      </c>
      <c r="X1641">
        <v>9</v>
      </c>
      <c r="Y1641" s="1">
        <v>43321</v>
      </c>
      <c r="Z1641">
        <v>2018</v>
      </c>
      <c r="AA1641">
        <v>8</v>
      </c>
      <c r="AB1641">
        <v>9</v>
      </c>
      <c r="AC1641" t="s">
        <v>20643</v>
      </c>
      <c r="AD1641" t="s">
        <v>20628</v>
      </c>
      <c r="AE1641" t="s">
        <v>20745</v>
      </c>
      <c r="AF1641">
        <v>32</v>
      </c>
      <c r="AG1641" t="s">
        <v>20636</v>
      </c>
      <c r="AH1641" t="s">
        <v>20645</v>
      </c>
      <c r="AI1641" t="s">
        <v>20632</v>
      </c>
      <c r="AJ1641">
        <v>12</v>
      </c>
      <c r="AK1641">
        <v>1065</v>
      </c>
      <c r="AM1641">
        <f t="shared" si="50"/>
        <v>0</v>
      </c>
      <c r="AO1641">
        <f t="shared" si="51"/>
        <v>0</v>
      </c>
      <c r="AP1641">
        <f>ROUND(Merge1[[#This Row],[Rating]],0)</f>
        <v>3</v>
      </c>
    </row>
    <row r="1642" spans="1:42" x14ac:dyDescent="0.25">
      <c r="A1642">
        <v>18377924</v>
      </c>
      <c r="B1642" t="s">
        <v>4351</v>
      </c>
      <c r="C1642">
        <v>1</v>
      </c>
      <c r="D1642" t="s">
        <v>20597</v>
      </c>
      <c r="E1642" t="s">
        <v>24</v>
      </c>
      <c r="F1642" t="s">
        <v>4352</v>
      </c>
      <c r="G1642" t="s">
        <v>473</v>
      </c>
      <c r="H1642" t="s">
        <v>474</v>
      </c>
      <c r="I1642">
        <v>77.304946799999996</v>
      </c>
      <c r="J1642">
        <v>28.660063600000001</v>
      </c>
      <c r="K1642" t="s">
        <v>527</v>
      </c>
      <c r="L1642" t="s">
        <v>29</v>
      </c>
      <c r="M1642">
        <v>1.2E-2</v>
      </c>
      <c r="N1642" t="s">
        <v>30</v>
      </c>
      <c r="O1642" t="s">
        <v>37</v>
      </c>
      <c r="P1642" t="s">
        <v>30</v>
      </c>
      <c r="Q1642" t="s">
        <v>30</v>
      </c>
      <c r="R1642">
        <v>3</v>
      </c>
      <c r="S1642">
        <v>106</v>
      </c>
      <c r="T1642">
        <v>1000</v>
      </c>
      <c r="U1642">
        <v>3.9</v>
      </c>
      <c r="V1642">
        <v>2018</v>
      </c>
      <c r="W1642">
        <v>7</v>
      </c>
      <c r="X1642">
        <v>25</v>
      </c>
      <c r="Y1642" s="1">
        <v>43306</v>
      </c>
      <c r="Z1642">
        <v>2018</v>
      </c>
      <c r="AA1642">
        <v>7</v>
      </c>
      <c r="AB1642">
        <v>25</v>
      </c>
      <c r="AC1642" t="s">
        <v>20654</v>
      </c>
      <c r="AD1642" t="s">
        <v>20628</v>
      </c>
      <c r="AE1642" t="s">
        <v>20655</v>
      </c>
      <c r="AF1642">
        <v>30</v>
      </c>
      <c r="AG1642" t="s">
        <v>20650</v>
      </c>
      <c r="AH1642" t="s">
        <v>20656</v>
      </c>
      <c r="AI1642" t="s">
        <v>20632</v>
      </c>
      <c r="AJ1642">
        <v>12</v>
      </c>
      <c r="AK1642">
        <v>1065</v>
      </c>
      <c r="AM1642">
        <f t="shared" si="50"/>
        <v>0</v>
      </c>
      <c r="AO1642">
        <f t="shared" si="51"/>
        <v>0</v>
      </c>
      <c r="AP1642">
        <f>ROUND(Merge1[[#This Row],[Rating]],0)</f>
        <v>4</v>
      </c>
    </row>
    <row r="1643" spans="1:42" x14ac:dyDescent="0.25">
      <c r="A1643">
        <v>249</v>
      </c>
      <c r="B1643" t="s">
        <v>4327</v>
      </c>
      <c r="C1643">
        <v>1</v>
      </c>
      <c r="D1643" t="s">
        <v>20597</v>
      </c>
      <c r="E1643" t="s">
        <v>24</v>
      </c>
      <c r="F1643" t="s">
        <v>4353</v>
      </c>
      <c r="G1643" t="s">
        <v>664</v>
      </c>
      <c r="H1643" t="s">
        <v>665</v>
      </c>
      <c r="I1643">
        <v>77.222821800000006</v>
      </c>
      <c r="J1643">
        <v>28.632217600000001</v>
      </c>
      <c r="K1643" t="s">
        <v>634</v>
      </c>
      <c r="L1643" t="s">
        <v>29</v>
      </c>
      <c r="M1643">
        <v>1.2E-2</v>
      </c>
      <c r="N1643" t="s">
        <v>30</v>
      </c>
      <c r="O1643" t="s">
        <v>37</v>
      </c>
      <c r="P1643" t="s">
        <v>30</v>
      </c>
      <c r="Q1643" t="s">
        <v>30</v>
      </c>
      <c r="R1643">
        <v>3</v>
      </c>
      <c r="S1643">
        <v>541</v>
      </c>
      <c r="T1643">
        <v>1000</v>
      </c>
      <c r="U1643">
        <v>3.5</v>
      </c>
      <c r="V1643">
        <v>2012</v>
      </c>
      <c r="W1643">
        <v>7</v>
      </c>
      <c r="X1643">
        <v>15</v>
      </c>
      <c r="Y1643" s="1">
        <v>41105</v>
      </c>
      <c r="Z1643">
        <v>2012</v>
      </c>
      <c r="AA1643">
        <v>7</v>
      </c>
      <c r="AB1643">
        <v>15</v>
      </c>
      <c r="AC1643" t="s">
        <v>20654</v>
      </c>
      <c r="AD1643" t="s">
        <v>20628</v>
      </c>
      <c r="AE1643" t="s">
        <v>20756</v>
      </c>
      <c r="AF1643">
        <v>29</v>
      </c>
      <c r="AG1643" t="s">
        <v>20641</v>
      </c>
      <c r="AH1643" t="s">
        <v>20656</v>
      </c>
      <c r="AI1643" t="s">
        <v>20632</v>
      </c>
      <c r="AJ1643">
        <v>12</v>
      </c>
      <c r="AK1643">
        <v>1065</v>
      </c>
      <c r="AM1643">
        <f t="shared" si="50"/>
        <v>0</v>
      </c>
      <c r="AO1643">
        <f t="shared" si="51"/>
        <v>0</v>
      </c>
      <c r="AP1643">
        <f>ROUND(Merge1[[#This Row],[Rating]],0)</f>
        <v>4</v>
      </c>
    </row>
    <row r="1644" spans="1:42" x14ac:dyDescent="0.25">
      <c r="A1644">
        <v>18438416</v>
      </c>
      <c r="B1644" t="s">
        <v>4354</v>
      </c>
      <c r="C1644">
        <v>1</v>
      </c>
      <c r="D1644" t="s">
        <v>20597</v>
      </c>
      <c r="E1644" t="s">
        <v>24</v>
      </c>
      <c r="F1644" t="s">
        <v>4355</v>
      </c>
      <c r="G1644" t="s">
        <v>2452</v>
      </c>
      <c r="H1644" t="s">
        <v>2453</v>
      </c>
      <c r="I1644">
        <v>77.226519400000001</v>
      </c>
      <c r="J1644">
        <v>28.585790500000002</v>
      </c>
      <c r="K1644" t="s">
        <v>4356</v>
      </c>
      <c r="L1644" t="s">
        <v>29</v>
      </c>
      <c r="M1644">
        <v>1.2E-2</v>
      </c>
      <c r="N1644" t="s">
        <v>30</v>
      </c>
      <c r="O1644" t="s">
        <v>37</v>
      </c>
      <c r="P1644" t="s">
        <v>30</v>
      </c>
      <c r="Q1644" t="s">
        <v>30</v>
      </c>
      <c r="R1644">
        <v>3</v>
      </c>
      <c r="S1644">
        <v>25</v>
      </c>
      <c r="T1644">
        <v>1000</v>
      </c>
      <c r="U1644">
        <v>3.8</v>
      </c>
      <c r="V1644">
        <v>2017</v>
      </c>
      <c r="W1644">
        <v>7</v>
      </c>
      <c r="X1644">
        <v>22</v>
      </c>
      <c r="Y1644" s="1">
        <v>42938</v>
      </c>
      <c r="Z1644">
        <v>2017</v>
      </c>
      <c r="AA1644">
        <v>7</v>
      </c>
      <c r="AB1644">
        <v>22</v>
      </c>
      <c r="AC1644" t="s">
        <v>20654</v>
      </c>
      <c r="AD1644" t="s">
        <v>20628</v>
      </c>
      <c r="AE1644" t="s">
        <v>20658</v>
      </c>
      <c r="AF1644">
        <v>29</v>
      </c>
      <c r="AG1644" t="s">
        <v>20630</v>
      </c>
      <c r="AH1644" t="s">
        <v>20656</v>
      </c>
      <c r="AI1644" t="s">
        <v>20632</v>
      </c>
      <c r="AJ1644">
        <v>12</v>
      </c>
      <c r="AK1644">
        <v>1065</v>
      </c>
      <c r="AM1644">
        <f t="shared" si="50"/>
        <v>0</v>
      </c>
      <c r="AO1644">
        <f t="shared" si="51"/>
        <v>0</v>
      </c>
      <c r="AP1644">
        <f>ROUND(Merge1[[#This Row],[Rating]],0)</f>
        <v>4</v>
      </c>
    </row>
    <row r="1645" spans="1:42" x14ac:dyDescent="0.25">
      <c r="A1645">
        <v>1903</v>
      </c>
      <c r="B1645" t="s">
        <v>4345</v>
      </c>
      <c r="C1645">
        <v>1</v>
      </c>
      <c r="D1645" t="s">
        <v>20597</v>
      </c>
      <c r="E1645" t="s">
        <v>24</v>
      </c>
      <c r="F1645" t="s">
        <v>4357</v>
      </c>
      <c r="G1645" t="s">
        <v>703</v>
      </c>
      <c r="H1645" t="s">
        <v>704</v>
      </c>
      <c r="I1645">
        <v>77.2525938</v>
      </c>
      <c r="J1645">
        <v>28.590290700000001</v>
      </c>
      <c r="K1645" t="s">
        <v>4347</v>
      </c>
      <c r="L1645" t="s">
        <v>29</v>
      </c>
      <c r="M1645">
        <v>1.2E-2</v>
      </c>
      <c r="N1645" t="s">
        <v>30</v>
      </c>
      <c r="O1645" t="s">
        <v>30</v>
      </c>
      <c r="P1645" t="s">
        <v>30</v>
      </c>
      <c r="Q1645" t="s">
        <v>30</v>
      </c>
      <c r="R1645">
        <v>3</v>
      </c>
      <c r="S1645">
        <v>36</v>
      </c>
      <c r="T1645">
        <v>1000</v>
      </c>
      <c r="U1645">
        <v>3.2</v>
      </c>
      <c r="V1645">
        <v>2012</v>
      </c>
      <c r="W1645">
        <v>7</v>
      </c>
      <c r="X1645">
        <v>21</v>
      </c>
      <c r="Y1645" s="1">
        <v>41111</v>
      </c>
      <c r="Z1645">
        <v>2012</v>
      </c>
      <c r="AA1645">
        <v>7</v>
      </c>
      <c r="AB1645">
        <v>21</v>
      </c>
      <c r="AC1645" t="s">
        <v>20654</v>
      </c>
      <c r="AD1645" t="s">
        <v>20628</v>
      </c>
      <c r="AE1645" t="s">
        <v>20756</v>
      </c>
      <c r="AF1645">
        <v>29</v>
      </c>
      <c r="AG1645" t="s">
        <v>20630</v>
      </c>
      <c r="AH1645" t="s">
        <v>20656</v>
      </c>
      <c r="AI1645" t="s">
        <v>20632</v>
      </c>
      <c r="AJ1645">
        <v>12</v>
      </c>
      <c r="AK1645">
        <v>1065</v>
      </c>
      <c r="AM1645">
        <f t="shared" si="50"/>
        <v>0</v>
      </c>
      <c r="AO1645">
        <f t="shared" si="51"/>
        <v>0</v>
      </c>
      <c r="AP1645">
        <f>ROUND(Merge1[[#This Row],[Rating]],0)</f>
        <v>3</v>
      </c>
    </row>
    <row r="1646" spans="1:42" x14ac:dyDescent="0.25">
      <c r="A1646">
        <v>7137</v>
      </c>
      <c r="B1646" t="s">
        <v>4358</v>
      </c>
      <c r="C1646">
        <v>1</v>
      </c>
      <c r="D1646" t="s">
        <v>20597</v>
      </c>
      <c r="E1646" t="s">
        <v>24</v>
      </c>
      <c r="F1646" t="s">
        <v>4359</v>
      </c>
      <c r="G1646" t="s">
        <v>3012</v>
      </c>
      <c r="H1646" t="s">
        <v>3013</v>
      </c>
      <c r="I1646">
        <v>77.126449399999998</v>
      </c>
      <c r="J1646">
        <v>28.712859300000002</v>
      </c>
      <c r="K1646" t="s">
        <v>481</v>
      </c>
      <c r="L1646" t="s">
        <v>29</v>
      </c>
      <c r="M1646">
        <v>1.2E-2</v>
      </c>
      <c r="N1646" t="s">
        <v>30</v>
      </c>
      <c r="O1646" t="s">
        <v>37</v>
      </c>
      <c r="P1646" t="s">
        <v>30</v>
      </c>
      <c r="Q1646" t="s">
        <v>30</v>
      </c>
      <c r="R1646">
        <v>3</v>
      </c>
      <c r="S1646">
        <v>126</v>
      </c>
      <c r="T1646">
        <v>1000</v>
      </c>
      <c r="U1646">
        <v>3</v>
      </c>
      <c r="V1646">
        <v>2014</v>
      </c>
      <c r="W1646">
        <v>7</v>
      </c>
      <c r="X1646">
        <v>24</v>
      </c>
      <c r="Y1646" s="1">
        <v>41844</v>
      </c>
      <c r="Z1646">
        <v>2014</v>
      </c>
      <c r="AA1646">
        <v>7</v>
      </c>
      <c r="AB1646">
        <v>24</v>
      </c>
      <c r="AC1646" t="s">
        <v>20654</v>
      </c>
      <c r="AD1646" t="s">
        <v>20628</v>
      </c>
      <c r="AE1646" t="s">
        <v>20660</v>
      </c>
      <c r="AF1646">
        <v>30</v>
      </c>
      <c r="AG1646" t="s">
        <v>20636</v>
      </c>
      <c r="AH1646" t="s">
        <v>20656</v>
      </c>
      <c r="AI1646" t="s">
        <v>20632</v>
      </c>
      <c r="AJ1646">
        <v>12</v>
      </c>
      <c r="AK1646">
        <v>1065</v>
      </c>
      <c r="AM1646">
        <f t="shared" si="50"/>
        <v>0</v>
      </c>
      <c r="AO1646">
        <f t="shared" si="51"/>
        <v>0</v>
      </c>
      <c r="AP1646">
        <f>ROUND(Merge1[[#This Row],[Rating]],0)</f>
        <v>3</v>
      </c>
    </row>
    <row r="1647" spans="1:42" x14ac:dyDescent="0.25">
      <c r="A1647">
        <v>1922</v>
      </c>
      <c r="B1647" t="s">
        <v>4360</v>
      </c>
      <c r="C1647">
        <v>1</v>
      </c>
      <c r="D1647" t="s">
        <v>20597</v>
      </c>
      <c r="E1647" t="s">
        <v>24</v>
      </c>
      <c r="F1647" t="s">
        <v>4361</v>
      </c>
      <c r="G1647" t="s">
        <v>1983</v>
      </c>
      <c r="H1647" t="s">
        <v>1984</v>
      </c>
      <c r="I1647">
        <v>77.245686800000001</v>
      </c>
      <c r="J1647">
        <v>28.530672200000001</v>
      </c>
      <c r="K1647" t="s">
        <v>1805</v>
      </c>
      <c r="L1647" t="s">
        <v>29</v>
      </c>
      <c r="M1647">
        <v>1.2E-2</v>
      </c>
      <c r="N1647" t="s">
        <v>30</v>
      </c>
      <c r="O1647" t="s">
        <v>37</v>
      </c>
      <c r="P1647" t="s">
        <v>30</v>
      </c>
      <c r="Q1647" t="s">
        <v>30</v>
      </c>
      <c r="R1647">
        <v>3</v>
      </c>
      <c r="S1647">
        <v>843</v>
      </c>
      <c r="T1647">
        <v>1000</v>
      </c>
      <c r="U1647">
        <v>3.8</v>
      </c>
      <c r="V1647">
        <v>2016</v>
      </c>
      <c r="W1647">
        <v>6</v>
      </c>
      <c r="X1647">
        <v>17</v>
      </c>
      <c r="Y1647" s="1">
        <v>42538</v>
      </c>
      <c r="Z1647">
        <v>2016</v>
      </c>
      <c r="AA1647">
        <v>6</v>
      </c>
      <c r="AB1647">
        <v>17</v>
      </c>
      <c r="AC1647" t="s">
        <v>20661</v>
      </c>
      <c r="AD1647" t="s">
        <v>20662</v>
      </c>
      <c r="AE1647" t="s">
        <v>20758</v>
      </c>
      <c r="AF1647">
        <v>25</v>
      </c>
      <c r="AG1647" t="s">
        <v>20639</v>
      </c>
      <c r="AH1647" t="s">
        <v>20664</v>
      </c>
      <c r="AI1647" t="s">
        <v>20665</v>
      </c>
      <c r="AJ1647">
        <v>12</v>
      </c>
      <c r="AK1647">
        <v>1065</v>
      </c>
      <c r="AM1647">
        <f t="shared" si="50"/>
        <v>0</v>
      </c>
      <c r="AO1647">
        <f t="shared" si="51"/>
        <v>0</v>
      </c>
      <c r="AP1647">
        <f>ROUND(Merge1[[#This Row],[Rating]],0)</f>
        <v>4</v>
      </c>
    </row>
    <row r="1648" spans="1:42" x14ac:dyDescent="0.25">
      <c r="A1648">
        <v>307436</v>
      </c>
      <c r="B1648" t="s">
        <v>4362</v>
      </c>
      <c r="C1648">
        <v>1</v>
      </c>
      <c r="D1648" t="s">
        <v>20597</v>
      </c>
      <c r="E1648" t="s">
        <v>24</v>
      </c>
      <c r="F1648" t="s">
        <v>4363</v>
      </c>
      <c r="G1648" t="s">
        <v>4364</v>
      </c>
      <c r="H1648" t="s">
        <v>4365</v>
      </c>
      <c r="I1648">
        <v>77.122793000000001</v>
      </c>
      <c r="J1648">
        <v>28.550326999999999</v>
      </c>
      <c r="K1648" t="s">
        <v>568</v>
      </c>
      <c r="L1648" t="s">
        <v>29</v>
      </c>
      <c r="M1648">
        <v>1.2E-2</v>
      </c>
      <c r="N1648" t="s">
        <v>30</v>
      </c>
      <c r="O1648" t="s">
        <v>30</v>
      </c>
      <c r="P1648" t="s">
        <v>30</v>
      </c>
      <c r="Q1648" t="s">
        <v>30</v>
      </c>
      <c r="R1648">
        <v>3</v>
      </c>
      <c r="S1648">
        <v>30</v>
      </c>
      <c r="T1648">
        <v>1000</v>
      </c>
      <c r="U1648">
        <v>3.3</v>
      </c>
      <c r="V1648">
        <v>2011</v>
      </c>
      <c r="W1648">
        <v>6</v>
      </c>
      <c r="X1648">
        <v>21</v>
      </c>
      <c r="Y1648" s="1">
        <v>40715</v>
      </c>
      <c r="Z1648">
        <v>2011</v>
      </c>
      <c r="AA1648">
        <v>6</v>
      </c>
      <c r="AB1648">
        <v>21</v>
      </c>
      <c r="AC1648" t="s">
        <v>20661</v>
      </c>
      <c r="AD1648" t="s">
        <v>20662</v>
      </c>
      <c r="AE1648" t="s">
        <v>20672</v>
      </c>
      <c r="AF1648">
        <v>26</v>
      </c>
      <c r="AG1648" t="s">
        <v>20635</v>
      </c>
      <c r="AH1648" t="s">
        <v>20664</v>
      </c>
      <c r="AI1648" t="s">
        <v>20665</v>
      </c>
      <c r="AJ1648">
        <v>12</v>
      </c>
      <c r="AK1648">
        <v>1065</v>
      </c>
      <c r="AM1648">
        <f t="shared" si="50"/>
        <v>0</v>
      </c>
      <c r="AO1648">
        <f t="shared" si="51"/>
        <v>0</v>
      </c>
      <c r="AP1648">
        <f>ROUND(Merge1[[#This Row],[Rating]],0)</f>
        <v>3</v>
      </c>
    </row>
    <row r="1649" spans="1:42" x14ac:dyDescent="0.25">
      <c r="A1649">
        <v>4368</v>
      </c>
      <c r="B1649" t="s">
        <v>4366</v>
      </c>
      <c r="C1649">
        <v>1</v>
      </c>
      <c r="D1649" t="s">
        <v>20597</v>
      </c>
      <c r="E1649" t="s">
        <v>24</v>
      </c>
      <c r="F1649" t="s">
        <v>4367</v>
      </c>
      <c r="G1649" t="s">
        <v>4368</v>
      </c>
      <c r="H1649" t="s">
        <v>4367</v>
      </c>
      <c r="I1649">
        <v>77.185331000000005</v>
      </c>
      <c r="J1649">
        <v>28.569040000000001</v>
      </c>
      <c r="K1649" t="s">
        <v>4369</v>
      </c>
      <c r="L1649" t="s">
        <v>29</v>
      </c>
      <c r="M1649">
        <v>1.2E-2</v>
      </c>
      <c r="N1649" t="s">
        <v>30</v>
      </c>
      <c r="O1649" t="s">
        <v>30</v>
      </c>
      <c r="P1649" t="s">
        <v>30</v>
      </c>
      <c r="Q1649" t="s">
        <v>30</v>
      </c>
      <c r="R1649">
        <v>3</v>
      </c>
      <c r="S1649">
        <v>79</v>
      </c>
      <c r="T1649">
        <v>1000</v>
      </c>
      <c r="U1649">
        <v>3.8</v>
      </c>
      <c r="V1649">
        <v>2011</v>
      </c>
      <c r="W1649">
        <v>6</v>
      </c>
      <c r="X1649">
        <v>14</v>
      </c>
      <c r="Y1649" s="1">
        <v>40708</v>
      </c>
      <c r="Z1649">
        <v>2011</v>
      </c>
      <c r="AA1649">
        <v>6</v>
      </c>
      <c r="AB1649">
        <v>14</v>
      </c>
      <c r="AC1649" t="s">
        <v>20661</v>
      </c>
      <c r="AD1649" t="s">
        <v>20662</v>
      </c>
      <c r="AE1649" t="s">
        <v>20672</v>
      </c>
      <c r="AF1649">
        <v>25</v>
      </c>
      <c r="AG1649" t="s">
        <v>20635</v>
      </c>
      <c r="AH1649" t="s">
        <v>20664</v>
      </c>
      <c r="AI1649" t="s">
        <v>20665</v>
      </c>
      <c r="AJ1649">
        <v>12</v>
      </c>
      <c r="AK1649">
        <v>1065</v>
      </c>
      <c r="AM1649">
        <f t="shared" si="50"/>
        <v>0</v>
      </c>
      <c r="AO1649">
        <f t="shared" si="51"/>
        <v>0</v>
      </c>
      <c r="AP1649">
        <f>ROUND(Merge1[[#This Row],[Rating]],0)</f>
        <v>4</v>
      </c>
    </row>
    <row r="1650" spans="1:42" x14ac:dyDescent="0.25">
      <c r="A1650">
        <v>813</v>
      </c>
      <c r="B1650" t="s">
        <v>4370</v>
      </c>
      <c r="C1650">
        <v>1</v>
      </c>
      <c r="D1650" t="s">
        <v>20597</v>
      </c>
      <c r="E1650" t="s">
        <v>24</v>
      </c>
      <c r="F1650" t="s">
        <v>4371</v>
      </c>
      <c r="G1650" t="s">
        <v>3120</v>
      </c>
      <c r="H1650" t="s">
        <v>3121</v>
      </c>
      <c r="I1650">
        <v>77.227695400000002</v>
      </c>
      <c r="J1650">
        <v>28.5999935</v>
      </c>
      <c r="K1650" t="s">
        <v>557</v>
      </c>
      <c r="L1650" t="s">
        <v>29</v>
      </c>
      <c r="M1650">
        <v>1.2E-2</v>
      </c>
      <c r="N1650" t="s">
        <v>30</v>
      </c>
      <c r="O1650" t="s">
        <v>30</v>
      </c>
      <c r="P1650" t="s">
        <v>30</v>
      </c>
      <c r="Q1650" t="s">
        <v>30</v>
      </c>
      <c r="R1650">
        <v>3</v>
      </c>
      <c r="S1650">
        <v>243</v>
      </c>
      <c r="T1650">
        <v>1000</v>
      </c>
      <c r="U1650">
        <v>3.7</v>
      </c>
      <c r="V1650">
        <v>2011</v>
      </c>
      <c r="W1650">
        <v>6</v>
      </c>
      <c r="X1650">
        <v>17</v>
      </c>
      <c r="Y1650" s="1">
        <v>40711</v>
      </c>
      <c r="Z1650">
        <v>2011</v>
      </c>
      <c r="AA1650">
        <v>6</v>
      </c>
      <c r="AB1650">
        <v>17</v>
      </c>
      <c r="AC1650" t="s">
        <v>20661</v>
      </c>
      <c r="AD1650" t="s">
        <v>20662</v>
      </c>
      <c r="AE1650" t="s">
        <v>20672</v>
      </c>
      <c r="AF1650">
        <v>25</v>
      </c>
      <c r="AG1650" t="s">
        <v>20639</v>
      </c>
      <c r="AH1650" t="s">
        <v>20664</v>
      </c>
      <c r="AI1650" t="s">
        <v>20665</v>
      </c>
      <c r="AJ1650">
        <v>12</v>
      </c>
      <c r="AK1650">
        <v>1065</v>
      </c>
      <c r="AM1650">
        <f t="shared" si="50"/>
        <v>0</v>
      </c>
      <c r="AO1650">
        <f t="shared" si="51"/>
        <v>0</v>
      </c>
      <c r="AP1650">
        <f>ROUND(Merge1[[#This Row],[Rating]],0)</f>
        <v>4</v>
      </c>
    </row>
    <row r="1651" spans="1:42" x14ac:dyDescent="0.25">
      <c r="A1651">
        <v>302283</v>
      </c>
      <c r="B1651" t="s">
        <v>4372</v>
      </c>
      <c r="C1651">
        <v>1</v>
      </c>
      <c r="D1651" t="s">
        <v>20597</v>
      </c>
      <c r="E1651" t="s">
        <v>24</v>
      </c>
      <c r="F1651" t="s">
        <v>4373</v>
      </c>
      <c r="G1651" t="s">
        <v>4374</v>
      </c>
      <c r="H1651" t="s">
        <v>4375</v>
      </c>
      <c r="I1651">
        <v>77.119419399999998</v>
      </c>
      <c r="J1651">
        <v>28.5438215</v>
      </c>
      <c r="K1651" t="s">
        <v>568</v>
      </c>
      <c r="L1651" t="s">
        <v>29</v>
      </c>
      <c r="M1651">
        <v>1.2E-2</v>
      </c>
      <c r="N1651" t="s">
        <v>30</v>
      </c>
      <c r="O1651" t="s">
        <v>30</v>
      </c>
      <c r="P1651" t="s">
        <v>30</v>
      </c>
      <c r="Q1651" t="s">
        <v>30</v>
      </c>
      <c r="R1651">
        <v>3</v>
      </c>
      <c r="S1651">
        <v>26</v>
      </c>
      <c r="T1651">
        <v>1000</v>
      </c>
      <c r="U1651">
        <v>3.6</v>
      </c>
      <c r="V1651">
        <v>2017</v>
      </c>
      <c r="W1651">
        <v>6</v>
      </c>
      <c r="X1651">
        <v>28</v>
      </c>
      <c r="Y1651" s="1">
        <v>42914</v>
      </c>
      <c r="Z1651">
        <v>2017</v>
      </c>
      <c r="AA1651">
        <v>6</v>
      </c>
      <c r="AB1651">
        <v>28</v>
      </c>
      <c r="AC1651" t="s">
        <v>20661</v>
      </c>
      <c r="AD1651" t="s">
        <v>20662</v>
      </c>
      <c r="AE1651" t="s">
        <v>20668</v>
      </c>
      <c r="AF1651">
        <v>26</v>
      </c>
      <c r="AG1651" t="s">
        <v>20650</v>
      </c>
      <c r="AH1651" t="s">
        <v>20664</v>
      </c>
      <c r="AI1651" t="s">
        <v>20665</v>
      </c>
      <c r="AJ1651">
        <v>12</v>
      </c>
      <c r="AK1651">
        <v>1065</v>
      </c>
      <c r="AM1651">
        <f t="shared" si="50"/>
        <v>0</v>
      </c>
      <c r="AO1651">
        <f t="shared" si="51"/>
        <v>0</v>
      </c>
      <c r="AP1651">
        <f>ROUND(Merge1[[#This Row],[Rating]],0)</f>
        <v>4</v>
      </c>
    </row>
    <row r="1652" spans="1:42" x14ac:dyDescent="0.25">
      <c r="A1652">
        <v>18458306</v>
      </c>
      <c r="B1652" t="s">
        <v>4330</v>
      </c>
      <c r="C1652">
        <v>1</v>
      </c>
      <c r="D1652" t="s">
        <v>20597</v>
      </c>
      <c r="E1652" t="s">
        <v>24</v>
      </c>
      <c r="F1652" t="s">
        <v>4376</v>
      </c>
      <c r="G1652" t="s">
        <v>1918</v>
      </c>
      <c r="H1652" t="s">
        <v>1919</v>
      </c>
      <c r="I1652">
        <v>77.192025999999998</v>
      </c>
      <c r="J1652">
        <v>28.559799999999999</v>
      </c>
      <c r="K1652" t="s">
        <v>2442</v>
      </c>
      <c r="L1652" t="s">
        <v>29</v>
      </c>
      <c r="M1652">
        <v>1.2E-2</v>
      </c>
      <c r="N1652" t="s">
        <v>30</v>
      </c>
      <c r="O1652" t="s">
        <v>37</v>
      </c>
      <c r="P1652" t="s">
        <v>30</v>
      </c>
      <c r="Q1652" t="s">
        <v>30</v>
      </c>
      <c r="R1652">
        <v>3</v>
      </c>
      <c r="S1652">
        <v>21</v>
      </c>
      <c r="T1652">
        <v>1000</v>
      </c>
      <c r="U1652">
        <v>3.9</v>
      </c>
      <c r="V1652">
        <v>2014</v>
      </c>
      <c r="W1652">
        <v>6</v>
      </c>
      <c r="X1652">
        <v>9</v>
      </c>
      <c r="Y1652" s="1">
        <v>41799</v>
      </c>
      <c r="Z1652">
        <v>2014</v>
      </c>
      <c r="AA1652">
        <v>6</v>
      </c>
      <c r="AB1652">
        <v>9</v>
      </c>
      <c r="AC1652" t="s">
        <v>20661</v>
      </c>
      <c r="AD1652" t="s">
        <v>20662</v>
      </c>
      <c r="AE1652" t="s">
        <v>20663</v>
      </c>
      <c r="AF1652">
        <v>24</v>
      </c>
      <c r="AG1652" t="s">
        <v>20637</v>
      </c>
      <c r="AH1652" t="s">
        <v>20664</v>
      </c>
      <c r="AI1652" t="s">
        <v>20665</v>
      </c>
      <c r="AJ1652">
        <v>12</v>
      </c>
      <c r="AK1652">
        <v>1065</v>
      </c>
      <c r="AM1652">
        <f t="shared" si="50"/>
        <v>0</v>
      </c>
      <c r="AO1652">
        <f t="shared" si="51"/>
        <v>0</v>
      </c>
      <c r="AP1652">
        <f>ROUND(Merge1[[#This Row],[Rating]],0)</f>
        <v>4</v>
      </c>
    </row>
    <row r="1653" spans="1:42" x14ac:dyDescent="0.25">
      <c r="A1653">
        <v>306554</v>
      </c>
      <c r="B1653" t="s">
        <v>4377</v>
      </c>
      <c r="C1653">
        <v>1</v>
      </c>
      <c r="D1653" t="s">
        <v>20597</v>
      </c>
      <c r="E1653" t="s">
        <v>24</v>
      </c>
      <c r="F1653" t="s">
        <v>1833</v>
      </c>
      <c r="G1653" t="s">
        <v>1834</v>
      </c>
      <c r="H1653" t="s">
        <v>1833</v>
      </c>
      <c r="I1653">
        <v>77.171043400000002</v>
      </c>
      <c r="J1653">
        <v>28.519475799999999</v>
      </c>
      <c r="K1653" t="s">
        <v>4378</v>
      </c>
      <c r="L1653" t="s">
        <v>29</v>
      </c>
      <c r="M1653">
        <v>1.2E-2</v>
      </c>
      <c r="N1653" t="s">
        <v>30</v>
      </c>
      <c r="O1653" t="s">
        <v>37</v>
      </c>
      <c r="P1653" t="s">
        <v>30</v>
      </c>
      <c r="Q1653" t="s">
        <v>30</v>
      </c>
      <c r="R1653">
        <v>3</v>
      </c>
      <c r="S1653">
        <v>619</v>
      </c>
      <c r="T1653">
        <v>1000</v>
      </c>
      <c r="U1653">
        <v>3.8</v>
      </c>
      <c r="V1653">
        <v>2016</v>
      </c>
      <c r="W1653">
        <v>6</v>
      </c>
      <c r="X1653">
        <v>13</v>
      </c>
      <c r="Y1653" s="1">
        <v>42534</v>
      </c>
      <c r="Z1653">
        <v>2016</v>
      </c>
      <c r="AA1653">
        <v>6</v>
      </c>
      <c r="AB1653">
        <v>13</v>
      </c>
      <c r="AC1653" t="s">
        <v>20661</v>
      </c>
      <c r="AD1653" t="s">
        <v>20662</v>
      </c>
      <c r="AE1653" t="s">
        <v>20758</v>
      </c>
      <c r="AF1653">
        <v>25</v>
      </c>
      <c r="AG1653" t="s">
        <v>20637</v>
      </c>
      <c r="AH1653" t="s">
        <v>20664</v>
      </c>
      <c r="AI1653" t="s">
        <v>20665</v>
      </c>
      <c r="AJ1653">
        <v>12</v>
      </c>
      <c r="AK1653">
        <v>1065</v>
      </c>
      <c r="AM1653">
        <f t="shared" si="50"/>
        <v>0</v>
      </c>
      <c r="AO1653">
        <f t="shared" si="51"/>
        <v>0</v>
      </c>
      <c r="AP1653">
        <f>ROUND(Merge1[[#This Row],[Rating]],0)</f>
        <v>4</v>
      </c>
    </row>
    <row r="1654" spans="1:42" x14ac:dyDescent="0.25">
      <c r="A1654">
        <v>18277185</v>
      </c>
      <c r="B1654" t="s">
        <v>4379</v>
      </c>
      <c r="C1654">
        <v>1</v>
      </c>
      <c r="D1654" t="s">
        <v>20597</v>
      </c>
      <c r="E1654" t="s">
        <v>24</v>
      </c>
      <c r="F1654" t="s">
        <v>4380</v>
      </c>
      <c r="G1654" t="s">
        <v>719</v>
      </c>
      <c r="H1654" t="s">
        <v>720</v>
      </c>
      <c r="I1654">
        <v>77.155208810000005</v>
      </c>
      <c r="J1654">
        <v>28.561182720000001</v>
      </c>
      <c r="K1654" t="s">
        <v>534</v>
      </c>
      <c r="L1654" t="s">
        <v>29</v>
      </c>
      <c r="M1654">
        <v>1.2E-2</v>
      </c>
      <c r="N1654" t="s">
        <v>30</v>
      </c>
      <c r="O1654" t="s">
        <v>30</v>
      </c>
      <c r="P1654" t="s">
        <v>30</v>
      </c>
      <c r="Q1654" t="s">
        <v>30</v>
      </c>
      <c r="R1654">
        <v>3</v>
      </c>
      <c r="S1654">
        <v>2</v>
      </c>
      <c r="T1654">
        <v>1000</v>
      </c>
      <c r="U1654">
        <v>1</v>
      </c>
      <c r="V1654">
        <v>2011</v>
      </c>
      <c r="W1654">
        <v>6</v>
      </c>
      <c r="X1654">
        <v>10</v>
      </c>
      <c r="Y1654" s="1">
        <v>40704</v>
      </c>
      <c r="Z1654">
        <v>2011</v>
      </c>
      <c r="AA1654">
        <v>6</v>
      </c>
      <c r="AB1654">
        <v>10</v>
      </c>
      <c r="AC1654" t="s">
        <v>20661</v>
      </c>
      <c r="AD1654" t="s">
        <v>20662</v>
      </c>
      <c r="AE1654" t="s">
        <v>20672</v>
      </c>
      <c r="AF1654">
        <v>24</v>
      </c>
      <c r="AG1654" t="s">
        <v>20639</v>
      </c>
      <c r="AH1654" t="s">
        <v>20664</v>
      </c>
      <c r="AI1654" t="s">
        <v>20665</v>
      </c>
      <c r="AJ1654">
        <v>12</v>
      </c>
      <c r="AK1654">
        <v>1065</v>
      </c>
      <c r="AM1654">
        <f t="shared" si="50"/>
        <v>0</v>
      </c>
      <c r="AO1654">
        <f t="shared" si="51"/>
        <v>0</v>
      </c>
      <c r="AP1654">
        <f>ROUND(Merge1[[#This Row],[Rating]],0)</f>
        <v>1</v>
      </c>
    </row>
    <row r="1655" spans="1:42" x14ac:dyDescent="0.25">
      <c r="A1655">
        <v>262</v>
      </c>
      <c r="B1655" t="s">
        <v>4327</v>
      </c>
      <c r="C1655">
        <v>1</v>
      </c>
      <c r="D1655" t="s">
        <v>20597</v>
      </c>
      <c r="E1655" t="s">
        <v>24</v>
      </c>
      <c r="F1655" t="s">
        <v>4381</v>
      </c>
      <c r="G1655" t="s">
        <v>3281</v>
      </c>
      <c r="H1655" t="s">
        <v>3282</v>
      </c>
      <c r="I1655">
        <v>77.164080220000002</v>
      </c>
      <c r="J1655">
        <v>28.557509369999998</v>
      </c>
      <c r="K1655" t="s">
        <v>634</v>
      </c>
      <c r="L1655" t="s">
        <v>29</v>
      </c>
      <c r="M1655">
        <v>1.2E-2</v>
      </c>
      <c r="N1655" t="s">
        <v>30</v>
      </c>
      <c r="O1655" t="s">
        <v>37</v>
      </c>
      <c r="P1655" t="s">
        <v>30</v>
      </c>
      <c r="Q1655" t="s">
        <v>30</v>
      </c>
      <c r="R1655">
        <v>3</v>
      </c>
      <c r="S1655">
        <v>161</v>
      </c>
      <c r="T1655">
        <v>1000</v>
      </c>
      <c r="U1655">
        <v>3.1</v>
      </c>
      <c r="V1655">
        <v>2013</v>
      </c>
      <c r="W1655">
        <v>5</v>
      </c>
      <c r="X1655">
        <v>6</v>
      </c>
      <c r="Y1655" s="1">
        <v>41400</v>
      </c>
      <c r="Z1655">
        <v>2013</v>
      </c>
      <c r="AA1655">
        <v>5</v>
      </c>
      <c r="AB1655">
        <v>6</v>
      </c>
      <c r="AC1655" t="s">
        <v>20673</v>
      </c>
      <c r="AD1655" t="s">
        <v>20662</v>
      </c>
      <c r="AE1655" t="s">
        <v>20759</v>
      </c>
      <c r="AF1655">
        <v>19</v>
      </c>
      <c r="AG1655" t="s">
        <v>20637</v>
      </c>
      <c r="AH1655" t="s">
        <v>20675</v>
      </c>
      <c r="AI1655" t="s">
        <v>20665</v>
      </c>
      <c r="AJ1655">
        <v>12</v>
      </c>
      <c r="AK1655">
        <v>1065</v>
      </c>
      <c r="AM1655">
        <f t="shared" si="50"/>
        <v>0</v>
      </c>
      <c r="AO1655">
        <f t="shared" si="51"/>
        <v>0</v>
      </c>
      <c r="AP1655">
        <f>ROUND(Merge1[[#This Row],[Rating]],0)</f>
        <v>3</v>
      </c>
    </row>
    <row r="1656" spans="1:42" x14ac:dyDescent="0.25">
      <c r="A1656">
        <v>302636</v>
      </c>
      <c r="B1656" t="s">
        <v>4382</v>
      </c>
      <c r="C1656">
        <v>1</v>
      </c>
      <c r="D1656" t="s">
        <v>20597</v>
      </c>
      <c r="E1656" t="s">
        <v>24</v>
      </c>
      <c r="F1656" t="s">
        <v>3222</v>
      </c>
      <c r="G1656" t="s">
        <v>3223</v>
      </c>
      <c r="H1656" t="s">
        <v>3222</v>
      </c>
      <c r="I1656">
        <v>77.173589500000006</v>
      </c>
      <c r="J1656">
        <v>28.5974082</v>
      </c>
      <c r="K1656" t="s">
        <v>563</v>
      </c>
      <c r="L1656" t="s">
        <v>29</v>
      </c>
      <c r="M1656">
        <v>1.2E-2</v>
      </c>
      <c r="N1656" t="s">
        <v>30</v>
      </c>
      <c r="O1656" t="s">
        <v>30</v>
      </c>
      <c r="P1656" t="s">
        <v>30</v>
      </c>
      <c r="Q1656" t="s">
        <v>30</v>
      </c>
      <c r="R1656">
        <v>3</v>
      </c>
      <c r="S1656">
        <v>25</v>
      </c>
      <c r="T1656">
        <v>1000</v>
      </c>
      <c r="U1656">
        <v>3.4</v>
      </c>
      <c r="V1656">
        <v>2011</v>
      </c>
      <c r="W1656">
        <v>5</v>
      </c>
      <c r="X1656">
        <v>17</v>
      </c>
      <c r="Y1656" s="1">
        <v>40680</v>
      </c>
      <c r="Z1656">
        <v>2011</v>
      </c>
      <c r="AA1656">
        <v>5</v>
      </c>
      <c r="AB1656">
        <v>17</v>
      </c>
      <c r="AC1656" t="s">
        <v>20673</v>
      </c>
      <c r="AD1656" t="s">
        <v>20662</v>
      </c>
      <c r="AE1656" t="s">
        <v>20676</v>
      </c>
      <c r="AF1656">
        <v>21</v>
      </c>
      <c r="AG1656" t="s">
        <v>20635</v>
      </c>
      <c r="AH1656" t="s">
        <v>20675</v>
      </c>
      <c r="AI1656" t="s">
        <v>20665</v>
      </c>
      <c r="AJ1656">
        <v>12</v>
      </c>
      <c r="AK1656">
        <v>1065</v>
      </c>
      <c r="AM1656">
        <f t="shared" si="50"/>
        <v>0</v>
      </c>
      <c r="AO1656">
        <f t="shared" si="51"/>
        <v>0</v>
      </c>
      <c r="AP1656">
        <f>ROUND(Merge1[[#This Row],[Rating]],0)</f>
        <v>3</v>
      </c>
    </row>
    <row r="1657" spans="1:42" x14ac:dyDescent="0.25">
      <c r="A1657">
        <v>3546</v>
      </c>
      <c r="B1657" t="s">
        <v>4383</v>
      </c>
      <c r="C1657">
        <v>1</v>
      </c>
      <c r="D1657" t="s">
        <v>20597</v>
      </c>
      <c r="E1657" t="s">
        <v>24</v>
      </c>
      <c r="F1657" t="s">
        <v>4373</v>
      </c>
      <c r="G1657" t="s">
        <v>4374</v>
      </c>
      <c r="H1657" t="s">
        <v>4375</v>
      </c>
      <c r="I1657">
        <v>77.119617199999993</v>
      </c>
      <c r="J1657">
        <v>28.5437105</v>
      </c>
      <c r="K1657" t="s">
        <v>501</v>
      </c>
      <c r="L1657" t="s">
        <v>29</v>
      </c>
      <c r="M1657">
        <v>1.2E-2</v>
      </c>
      <c r="N1657" t="s">
        <v>30</v>
      </c>
      <c r="O1657" t="s">
        <v>30</v>
      </c>
      <c r="P1657" t="s">
        <v>30</v>
      </c>
      <c r="Q1657" t="s">
        <v>30</v>
      </c>
      <c r="R1657">
        <v>3</v>
      </c>
      <c r="S1657">
        <v>33</v>
      </c>
      <c r="T1657">
        <v>1000</v>
      </c>
      <c r="U1657">
        <v>3.7</v>
      </c>
      <c r="V1657">
        <v>2015</v>
      </c>
      <c r="W1657">
        <v>5</v>
      </c>
      <c r="X1657">
        <v>23</v>
      </c>
      <c r="Y1657" s="1">
        <v>42147</v>
      </c>
      <c r="Z1657">
        <v>2015</v>
      </c>
      <c r="AA1657">
        <v>5</v>
      </c>
      <c r="AB1657">
        <v>23</v>
      </c>
      <c r="AC1657" t="s">
        <v>20673</v>
      </c>
      <c r="AD1657" t="s">
        <v>20662</v>
      </c>
      <c r="AE1657" t="s">
        <v>20680</v>
      </c>
      <c r="AF1657">
        <v>21</v>
      </c>
      <c r="AG1657" t="s">
        <v>20630</v>
      </c>
      <c r="AH1657" t="s">
        <v>20675</v>
      </c>
      <c r="AI1657" t="s">
        <v>20665</v>
      </c>
      <c r="AJ1657">
        <v>12</v>
      </c>
      <c r="AK1657">
        <v>1065</v>
      </c>
      <c r="AM1657">
        <f t="shared" si="50"/>
        <v>0</v>
      </c>
      <c r="AO1657">
        <f t="shared" si="51"/>
        <v>0</v>
      </c>
      <c r="AP1657">
        <f>ROUND(Merge1[[#This Row],[Rating]],0)</f>
        <v>4</v>
      </c>
    </row>
    <row r="1658" spans="1:42" x14ac:dyDescent="0.25">
      <c r="A1658">
        <v>18425760</v>
      </c>
      <c r="B1658" t="s">
        <v>4384</v>
      </c>
      <c r="C1658">
        <v>1</v>
      </c>
      <c r="D1658" t="s">
        <v>20597</v>
      </c>
      <c r="E1658" t="s">
        <v>24</v>
      </c>
      <c r="F1658" t="s">
        <v>4385</v>
      </c>
      <c r="G1658" t="s">
        <v>2357</v>
      </c>
      <c r="H1658" t="s">
        <v>2358</v>
      </c>
      <c r="I1658">
        <v>77.197226099999995</v>
      </c>
      <c r="J1658">
        <v>28.546786399999998</v>
      </c>
      <c r="K1658" t="s">
        <v>3653</v>
      </c>
      <c r="L1658" t="s">
        <v>29</v>
      </c>
      <c r="M1658">
        <v>1.2E-2</v>
      </c>
      <c r="N1658" t="s">
        <v>30</v>
      </c>
      <c r="O1658" t="s">
        <v>30</v>
      </c>
      <c r="P1658" t="s">
        <v>30</v>
      </c>
      <c r="Q1658" t="s">
        <v>30</v>
      </c>
      <c r="R1658">
        <v>3</v>
      </c>
      <c r="S1658">
        <v>15</v>
      </c>
      <c r="T1658">
        <v>1000</v>
      </c>
      <c r="U1658">
        <v>2.9</v>
      </c>
      <c r="V1658">
        <v>2015</v>
      </c>
      <c r="W1658">
        <v>5</v>
      </c>
      <c r="X1658">
        <v>28</v>
      </c>
      <c r="Y1658" s="1">
        <v>42152</v>
      </c>
      <c r="Z1658">
        <v>2015</v>
      </c>
      <c r="AA1658">
        <v>5</v>
      </c>
      <c r="AB1658">
        <v>28</v>
      </c>
      <c r="AC1658" t="s">
        <v>20673</v>
      </c>
      <c r="AD1658" t="s">
        <v>20662</v>
      </c>
      <c r="AE1658" t="s">
        <v>20680</v>
      </c>
      <c r="AF1658">
        <v>22</v>
      </c>
      <c r="AG1658" t="s">
        <v>20636</v>
      </c>
      <c r="AH1658" t="s">
        <v>20675</v>
      </c>
      <c r="AI1658" t="s">
        <v>20665</v>
      </c>
      <c r="AJ1658">
        <v>12</v>
      </c>
      <c r="AK1658">
        <v>1065</v>
      </c>
      <c r="AM1658">
        <f t="shared" si="50"/>
        <v>0</v>
      </c>
      <c r="AO1658">
        <f t="shared" si="51"/>
        <v>0</v>
      </c>
      <c r="AP1658">
        <f>ROUND(Merge1[[#This Row],[Rating]],0)</f>
        <v>3</v>
      </c>
    </row>
    <row r="1659" spans="1:42" x14ac:dyDescent="0.25">
      <c r="A1659">
        <v>1079</v>
      </c>
      <c r="B1659" t="s">
        <v>4327</v>
      </c>
      <c r="C1659">
        <v>1</v>
      </c>
      <c r="D1659" t="s">
        <v>20597</v>
      </c>
      <c r="E1659" t="s">
        <v>24</v>
      </c>
      <c r="F1659" t="s">
        <v>4386</v>
      </c>
      <c r="G1659" t="s">
        <v>4387</v>
      </c>
      <c r="H1659" t="s">
        <v>4388</v>
      </c>
      <c r="I1659">
        <v>77.120739799999996</v>
      </c>
      <c r="J1659">
        <v>28.6507574</v>
      </c>
      <c r="K1659" t="s">
        <v>634</v>
      </c>
      <c r="L1659" t="s">
        <v>29</v>
      </c>
      <c r="M1659">
        <v>1.2E-2</v>
      </c>
      <c r="N1659" t="s">
        <v>30</v>
      </c>
      <c r="O1659" t="s">
        <v>37</v>
      </c>
      <c r="P1659" t="s">
        <v>30</v>
      </c>
      <c r="Q1659" t="s">
        <v>30</v>
      </c>
      <c r="R1659">
        <v>3</v>
      </c>
      <c r="S1659">
        <v>141</v>
      </c>
      <c r="T1659">
        <v>1000</v>
      </c>
      <c r="U1659">
        <v>3.6</v>
      </c>
      <c r="V1659">
        <v>2011</v>
      </c>
      <c r="W1659">
        <v>5</v>
      </c>
      <c r="X1659">
        <v>20</v>
      </c>
      <c r="Y1659" s="1">
        <v>40683</v>
      </c>
      <c r="Z1659">
        <v>2011</v>
      </c>
      <c r="AA1659">
        <v>5</v>
      </c>
      <c r="AB1659">
        <v>20</v>
      </c>
      <c r="AC1659" t="s">
        <v>20673</v>
      </c>
      <c r="AD1659" t="s">
        <v>20662</v>
      </c>
      <c r="AE1659" t="s">
        <v>20676</v>
      </c>
      <c r="AF1659">
        <v>21</v>
      </c>
      <c r="AG1659" t="s">
        <v>20639</v>
      </c>
      <c r="AH1659" t="s">
        <v>20675</v>
      </c>
      <c r="AI1659" t="s">
        <v>20665</v>
      </c>
      <c r="AJ1659">
        <v>12</v>
      </c>
      <c r="AK1659">
        <v>1065</v>
      </c>
      <c r="AM1659">
        <f t="shared" si="50"/>
        <v>0</v>
      </c>
      <c r="AO1659">
        <f t="shared" si="51"/>
        <v>0</v>
      </c>
      <c r="AP1659">
        <f>ROUND(Merge1[[#This Row],[Rating]],0)</f>
        <v>4</v>
      </c>
    </row>
    <row r="1660" spans="1:42" x14ac:dyDescent="0.25">
      <c r="A1660">
        <v>304154</v>
      </c>
      <c r="B1660" t="s">
        <v>4389</v>
      </c>
      <c r="C1660">
        <v>1</v>
      </c>
      <c r="D1660" t="s">
        <v>20597</v>
      </c>
      <c r="E1660" t="s">
        <v>24</v>
      </c>
      <c r="F1660" t="s">
        <v>4390</v>
      </c>
      <c r="G1660" t="s">
        <v>664</v>
      </c>
      <c r="H1660" t="s">
        <v>665</v>
      </c>
      <c r="I1660">
        <v>77.221339799999996</v>
      </c>
      <c r="J1660">
        <v>28.632837800000001</v>
      </c>
      <c r="K1660" t="s">
        <v>3977</v>
      </c>
      <c r="L1660" t="s">
        <v>29</v>
      </c>
      <c r="M1660">
        <v>1.2E-2</v>
      </c>
      <c r="N1660" t="s">
        <v>30</v>
      </c>
      <c r="O1660" t="s">
        <v>30</v>
      </c>
      <c r="P1660" t="s">
        <v>30</v>
      </c>
      <c r="Q1660" t="s">
        <v>30</v>
      </c>
      <c r="R1660">
        <v>3</v>
      </c>
      <c r="S1660">
        <v>1096</v>
      </c>
      <c r="T1660">
        <v>1000</v>
      </c>
      <c r="U1660">
        <v>2.5</v>
      </c>
      <c r="V1660">
        <v>2016</v>
      </c>
      <c r="W1660">
        <v>4</v>
      </c>
      <c r="X1660">
        <v>6</v>
      </c>
      <c r="Y1660" s="1">
        <v>42466</v>
      </c>
      <c r="Z1660">
        <v>2016</v>
      </c>
      <c r="AA1660">
        <v>4</v>
      </c>
      <c r="AB1660">
        <v>6</v>
      </c>
      <c r="AC1660" t="s">
        <v>20682</v>
      </c>
      <c r="AD1660" t="s">
        <v>20662</v>
      </c>
      <c r="AE1660" t="s">
        <v>20687</v>
      </c>
      <c r="AF1660">
        <v>15</v>
      </c>
      <c r="AG1660" t="s">
        <v>20650</v>
      </c>
      <c r="AH1660" t="s">
        <v>20684</v>
      </c>
      <c r="AI1660" t="s">
        <v>20665</v>
      </c>
      <c r="AJ1660">
        <v>12</v>
      </c>
      <c r="AK1660">
        <v>1065</v>
      </c>
      <c r="AM1660">
        <f t="shared" si="50"/>
        <v>0</v>
      </c>
      <c r="AO1660">
        <f t="shared" si="51"/>
        <v>0</v>
      </c>
      <c r="AP1660">
        <f>ROUND(Merge1[[#This Row],[Rating]],0)</f>
        <v>3</v>
      </c>
    </row>
    <row r="1661" spans="1:42" x14ac:dyDescent="0.25">
      <c r="A1661">
        <v>311671</v>
      </c>
      <c r="B1661" t="s">
        <v>4377</v>
      </c>
      <c r="C1661">
        <v>1</v>
      </c>
      <c r="D1661" t="s">
        <v>20597</v>
      </c>
      <c r="E1661" t="s">
        <v>24</v>
      </c>
      <c r="F1661" t="s">
        <v>1973</v>
      </c>
      <c r="G1661" t="s">
        <v>1974</v>
      </c>
      <c r="H1661" t="s">
        <v>1973</v>
      </c>
      <c r="I1661">
        <v>77.235081800000003</v>
      </c>
      <c r="J1661">
        <v>28.5502611</v>
      </c>
      <c r="K1661" t="s">
        <v>4378</v>
      </c>
      <c r="L1661" t="s">
        <v>29</v>
      </c>
      <c r="M1661">
        <v>1.2E-2</v>
      </c>
      <c r="N1661" t="s">
        <v>30</v>
      </c>
      <c r="O1661" t="s">
        <v>37</v>
      </c>
      <c r="P1661" t="s">
        <v>30</v>
      </c>
      <c r="Q1661" t="s">
        <v>30</v>
      </c>
      <c r="R1661">
        <v>3</v>
      </c>
      <c r="S1661">
        <v>263</v>
      </c>
      <c r="T1661">
        <v>1000</v>
      </c>
      <c r="U1661">
        <v>3.7</v>
      </c>
      <c r="V1661">
        <v>2010</v>
      </c>
      <c r="W1661">
        <v>4</v>
      </c>
      <c r="X1661">
        <v>10</v>
      </c>
      <c r="Y1661" s="1">
        <v>40278</v>
      </c>
      <c r="Z1661">
        <v>2010</v>
      </c>
      <c r="AA1661">
        <v>4</v>
      </c>
      <c r="AB1661">
        <v>10</v>
      </c>
      <c r="AC1661" t="s">
        <v>20682</v>
      </c>
      <c r="AD1661" t="s">
        <v>20662</v>
      </c>
      <c r="AE1661" t="s">
        <v>20760</v>
      </c>
      <c r="AF1661">
        <v>15</v>
      </c>
      <c r="AG1661" t="s">
        <v>20630</v>
      </c>
      <c r="AH1661" t="s">
        <v>20684</v>
      </c>
      <c r="AI1661" t="s">
        <v>20665</v>
      </c>
      <c r="AJ1661">
        <v>12</v>
      </c>
      <c r="AK1661">
        <v>1065</v>
      </c>
      <c r="AM1661">
        <f t="shared" si="50"/>
        <v>0</v>
      </c>
      <c r="AO1661">
        <f t="shared" si="51"/>
        <v>0</v>
      </c>
      <c r="AP1661">
        <f>ROUND(Merge1[[#This Row],[Rating]],0)</f>
        <v>4</v>
      </c>
    </row>
    <row r="1662" spans="1:42" x14ac:dyDescent="0.25">
      <c r="A1662">
        <v>313482</v>
      </c>
      <c r="B1662" t="s">
        <v>4377</v>
      </c>
      <c r="C1662">
        <v>1</v>
      </c>
      <c r="D1662" t="s">
        <v>20597</v>
      </c>
      <c r="E1662" t="s">
        <v>24</v>
      </c>
      <c r="F1662" t="s">
        <v>161</v>
      </c>
      <c r="G1662" t="s">
        <v>160</v>
      </c>
      <c r="H1662" t="s">
        <v>161</v>
      </c>
      <c r="I1662">
        <v>77.193969999999993</v>
      </c>
      <c r="J1662">
        <v>28.554020000000001</v>
      </c>
      <c r="K1662" t="s">
        <v>4378</v>
      </c>
      <c r="L1662" t="s">
        <v>29</v>
      </c>
      <c r="M1662">
        <v>1.2E-2</v>
      </c>
      <c r="N1662" t="s">
        <v>30</v>
      </c>
      <c r="O1662" t="s">
        <v>37</v>
      </c>
      <c r="P1662" t="s">
        <v>30</v>
      </c>
      <c r="Q1662" t="s">
        <v>30</v>
      </c>
      <c r="R1662">
        <v>3</v>
      </c>
      <c r="S1662">
        <v>61</v>
      </c>
      <c r="T1662">
        <v>1000</v>
      </c>
      <c r="U1662">
        <v>3.3</v>
      </c>
      <c r="V1662">
        <v>2011</v>
      </c>
      <c r="W1662">
        <v>4</v>
      </c>
      <c r="X1662">
        <v>7</v>
      </c>
      <c r="Y1662" s="1">
        <v>40640</v>
      </c>
      <c r="Z1662">
        <v>2011</v>
      </c>
      <c r="AA1662">
        <v>4</v>
      </c>
      <c r="AB1662">
        <v>7</v>
      </c>
      <c r="AC1662" t="s">
        <v>20682</v>
      </c>
      <c r="AD1662" t="s">
        <v>20662</v>
      </c>
      <c r="AE1662" t="s">
        <v>20683</v>
      </c>
      <c r="AF1662">
        <v>15</v>
      </c>
      <c r="AG1662" t="s">
        <v>20636</v>
      </c>
      <c r="AH1662" t="s">
        <v>20684</v>
      </c>
      <c r="AI1662" t="s">
        <v>20665</v>
      </c>
      <c r="AJ1662">
        <v>12</v>
      </c>
      <c r="AK1662">
        <v>1065</v>
      </c>
      <c r="AM1662">
        <f t="shared" si="50"/>
        <v>0</v>
      </c>
      <c r="AO1662">
        <f t="shared" si="51"/>
        <v>0</v>
      </c>
      <c r="AP1662">
        <f>ROUND(Merge1[[#This Row],[Rating]],0)</f>
        <v>3</v>
      </c>
    </row>
    <row r="1663" spans="1:42" x14ac:dyDescent="0.25">
      <c r="A1663">
        <v>18376472</v>
      </c>
      <c r="B1663" t="s">
        <v>1836</v>
      </c>
      <c r="C1663">
        <v>1</v>
      </c>
      <c r="D1663" t="s">
        <v>20597</v>
      </c>
      <c r="E1663" t="s">
        <v>24</v>
      </c>
      <c r="F1663" t="s">
        <v>4391</v>
      </c>
      <c r="G1663" t="s">
        <v>1744</v>
      </c>
      <c r="H1663" t="s">
        <v>1743</v>
      </c>
      <c r="I1663">
        <v>77.213235400000002</v>
      </c>
      <c r="J1663">
        <v>28.5391434</v>
      </c>
      <c r="K1663" t="s">
        <v>1840</v>
      </c>
      <c r="L1663" t="s">
        <v>29</v>
      </c>
      <c r="M1663">
        <v>1.2E-2</v>
      </c>
      <c r="N1663" t="s">
        <v>30</v>
      </c>
      <c r="O1663" t="s">
        <v>37</v>
      </c>
      <c r="P1663" t="s">
        <v>30</v>
      </c>
      <c r="Q1663" t="s">
        <v>30</v>
      </c>
      <c r="R1663">
        <v>3</v>
      </c>
      <c r="S1663">
        <v>113</v>
      </c>
      <c r="T1663">
        <v>1000</v>
      </c>
      <c r="U1663">
        <v>3.9</v>
      </c>
      <c r="V1663">
        <v>2016</v>
      </c>
      <c r="W1663">
        <v>4</v>
      </c>
      <c r="X1663">
        <v>21</v>
      </c>
      <c r="Y1663" s="1">
        <v>42481</v>
      </c>
      <c r="Z1663">
        <v>2016</v>
      </c>
      <c r="AA1663">
        <v>4</v>
      </c>
      <c r="AB1663">
        <v>21</v>
      </c>
      <c r="AC1663" t="s">
        <v>20682</v>
      </c>
      <c r="AD1663" t="s">
        <v>20662</v>
      </c>
      <c r="AE1663" t="s">
        <v>20687</v>
      </c>
      <c r="AF1663">
        <v>17</v>
      </c>
      <c r="AG1663" t="s">
        <v>20636</v>
      </c>
      <c r="AH1663" t="s">
        <v>20684</v>
      </c>
      <c r="AI1663" t="s">
        <v>20665</v>
      </c>
      <c r="AJ1663">
        <v>12</v>
      </c>
      <c r="AK1663">
        <v>1065</v>
      </c>
      <c r="AM1663">
        <f t="shared" si="50"/>
        <v>0</v>
      </c>
      <c r="AO1663">
        <f t="shared" si="51"/>
        <v>0</v>
      </c>
      <c r="AP1663">
        <f>ROUND(Merge1[[#This Row],[Rating]],0)</f>
        <v>4</v>
      </c>
    </row>
    <row r="1664" spans="1:42" x14ac:dyDescent="0.25">
      <c r="A1664">
        <v>18451269</v>
      </c>
      <c r="B1664" t="s">
        <v>4392</v>
      </c>
      <c r="C1664">
        <v>1</v>
      </c>
      <c r="D1664" t="s">
        <v>20597</v>
      </c>
      <c r="E1664" t="s">
        <v>24</v>
      </c>
      <c r="F1664" t="s">
        <v>4393</v>
      </c>
      <c r="G1664" t="s">
        <v>1927</v>
      </c>
      <c r="H1664" t="s">
        <v>1928</v>
      </c>
      <c r="I1664">
        <v>0</v>
      </c>
      <c r="J1664">
        <v>0</v>
      </c>
      <c r="K1664" t="s">
        <v>4394</v>
      </c>
      <c r="L1664" t="s">
        <v>29</v>
      </c>
      <c r="M1664">
        <v>1.2E-2</v>
      </c>
      <c r="N1664" t="s">
        <v>30</v>
      </c>
      <c r="O1664" t="s">
        <v>37</v>
      </c>
      <c r="P1664" t="s">
        <v>30</v>
      </c>
      <c r="Q1664" t="s">
        <v>30</v>
      </c>
      <c r="R1664">
        <v>3</v>
      </c>
      <c r="S1664">
        <v>24</v>
      </c>
      <c r="T1664">
        <v>1000</v>
      </c>
      <c r="U1664">
        <v>3.8</v>
      </c>
      <c r="V1664">
        <v>2011</v>
      </c>
      <c r="W1664">
        <v>4</v>
      </c>
      <c r="X1664">
        <v>4</v>
      </c>
      <c r="Y1664" s="1">
        <v>40637</v>
      </c>
      <c r="Z1664">
        <v>2011</v>
      </c>
      <c r="AA1664">
        <v>4</v>
      </c>
      <c r="AB1664">
        <v>4</v>
      </c>
      <c r="AC1664" t="s">
        <v>20682</v>
      </c>
      <c r="AD1664" t="s">
        <v>20662</v>
      </c>
      <c r="AE1664" t="s">
        <v>20683</v>
      </c>
      <c r="AF1664">
        <v>15</v>
      </c>
      <c r="AG1664" t="s">
        <v>20637</v>
      </c>
      <c r="AH1664" t="s">
        <v>20684</v>
      </c>
      <c r="AI1664" t="s">
        <v>20665</v>
      </c>
      <c r="AJ1664">
        <v>12</v>
      </c>
      <c r="AK1664">
        <v>1065</v>
      </c>
      <c r="AM1664">
        <f t="shared" si="50"/>
        <v>0</v>
      </c>
      <c r="AO1664">
        <f t="shared" si="51"/>
        <v>0</v>
      </c>
      <c r="AP1664">
        <f>ROUND(Merge1[[#This Row],[Rating]],0)</f>
        <v>4</v>
      </c>
    </row>
    <row r="1665" spans="1:42" x14ac:dyDescent="0.25">
      <c r="A1665">
        <v>18416856</v>
      </c>
      <c r="B1665" t="s">
        <v>4395</v>
      </c>
      <c r="C1665">
        <v>1</v>
      </c>
      <c r="D1665" t="s">
        <v>20597</v>
      </c>
      <c r="E1665" t="s">
        <v>24</v>
      </c>
      <c r="F1665" t="s">
        <v>1833</v>
      </c>
      <c r="G1665" t="s">
        <v>1834</v>
      </c>
      <c r="H1665" t="s">
        <v>1833</v>
      </c>
      <c r="I1665">
        <v>77.168407000000002</v>
      </c>
      <c r="J1665">
        <v>28.522112</v>
      </c>
      <c r="K1665" t="s">
        <v>1805</v>
      </c>
      <c r="L1665" t="s">
        <v>29</v>
      </c>
      <c r="M1665">
        <v>1.2E-2</v>
      </c>
      <c r="N1665" t="s">
        <v>30</v>
      </c>
      <c r="O1665" t="s">
        <v>37</v>
      </c>
      <c r="P1665" t="s">
        <v>30</v>
      </c>
      <c r="Q1665" t="s">
        <v>30</v>
      </c>
      <c r="R1665">
        <v>3</v>
      </c>
      <c r="S1665">
        <v>40</v>
      </c>
      <c r="T1665">
        <v>1000</v>
      </c>
      <c r="U1665">
        <v>3.9</v>
      </c>
      <c r="V1665">
        <v>2012</v>
      </c>
      <c r="W1665">
        <v>4</v>
      </c>
      <c r="X1665">
        <v>28</v>
      </c>
      <c r="Y1665" s="1">
        <v>41027</v>
      </c>
      <c r="Z1665">
        <v>2012</v>
      </c>
      <c r="AA1665">
        <v>4</v>
      </c>
      <c r="AB1665">
        <v>28</v>
      </c>
      <c r="AC1665" t="s">
        <v>20682</v>
      </c>
      <c r="AD1665" t="s">
        <v>20662</v>
      </c>
      <c r="AE1665" t="s">
        <v>20685</v>
      </c>
      <c r="AF1665">
        <v>17</v>
      </c>
      <c r="AG1665" t="s">
        <v>20630</v>
      </c>
      <c r="AH1665" t="s">
        <v>20684</v>
      </c>
      <c r="AI1665" t="s">
        <v>20665</v>
      </c>
      <c r="AJ1665">
        <v>12</v>
      </c>
      <c r="AK1665">
        <v>1065</v>
      </c>
      <c r="AM1665">
        <f t="shared" si="50"/>
        <v>0</v>
      </c>
      <c r="AO1665">
        <f t="shared" si="51"/>
        <v>0</v>
      </c>
      <c r="AP1665">
        <f>ROUND(Merge1[[#This Row],[Rating]],0)</f>
        <v>4</v>
      </c>
    </row>
    <row r="1666" spans="1:42" x14ac:dyDescent="0.25">
      <c r="A1666">
        <v>18446483</v>
      </c>
      <c r="B1666" t="s">
        <v>2081</v>
      </c>
      <c r="C1666">
        <v>1</v>
      </c>
      <c r="D1666" t="s">
        <v>20597</v>
      </c>
      <c r="E1666" t="s">
        <v>24</v>
      </c>
      <c r="F1666" t="s">
        <v>631</v>
      </c>
      <c r="G1666" t="s">
        <v>632</v>
      </c>
      <c r="H1666" t="s">
        <v>633</v>
      </c>
      <c r="I1666">
        <v>77.121423710000002</v>
      </c>
      <c r="J1666">
        <v>28.549895459999998</v>
      </c>
      <c r="K1666" t="s">
        <v>576</v>
      </c>
      <c r="L1666" t="s">
        <v>29</v>
      </c>
      <c r="M1666">
        <v>1.2E-2</v>
      </c>
      <c r="N1666" t="s">
        <v>30</v>
      </c>
      <c r="O1666" t="s">
        <v>30</v>
      </c>
      <c r="P1666" t="s">
        <v>30</v>
      </c>
      <c r="Q1666" t="s">
        <v>30</v>
      </c>
      <c r="R1666">
        <v>3</v>
      </c>
      <c r="S1666">
        <v>1</v>
      </c>
      <c r="T1666">
        <v>1000</v>
      </c>
      <c r="U1666">
        <v>1</v>
      </c>
      <c r="V1666">
        <v>2015</v>
      </c>
      <c r="W1666">
        <v>4</v>
      </c>
      <c r="X1666">
        <v>28</v>
      </c>
      <c r="Y1666" s="1">
        <v>42122</v>
      </c>
      <c r="Z1666">
        <v>2015</v>
      </c>
      <c r="AA1666">
        <v>4</v>
      </c>
      <c r="AB1666">
        <v>28</v>
      </c>
      <c r="AC1666" t="s">
        <v>20682</v>
      </c>
      <c r="AD1666" t="s">
        <v>20662</v>
      </c>
      <c r="AE1666" t="s">
        <v>20690</v>
      </c>
      <c r="AF1666">
        <v>18</v>
      </c>
      <c r="AG1666" t="s">
        <v>20635</v>
      </c>
      <c r="AH1666" t="s">
        <v>20684</v>
      </c>
      <c r="AI1666" t="s">
        <v>20665</v>
      </c>
      <c r="AJ1666">
        <v>12</v>
      </c>
      <c r="AK1666">
        <v>1065</v>
      </c>
      <c r="AM1666">
        <f t="shared" ref="AM1666:AM1729" si="52">COUNTIFS(AK1666:AK11216,"&gt;="&amp;(LEFT(AL1666,SEARCH("-",AL1666)-1)),AK1665:AK11215,"&lt;="&amp;(MID(AL1666,SEARCH("-",AL1666)+1,LEN(AL1666)-SEARCH("-",AL1666))))</f>
        <v>0</v>
      </c>
      <c r="AO1666">
        <f t="shared" ref="AO1666:AO1729" si="53">COUNTIFS(U1666:U11216,"&gt;="&amp;(LEFT(AN1666,SEARCH("-",AN1666)-1)),U1665:U11215,"&lt;="&amp;(MID(AN1666,SEARCH("-",AN1666)+1,LEN(AN1666)-SEARCH("-",AN1666))))</f>
        <v>0</v>
      </c>
      <c r="AP1666">
        <f>ROUND(Merge1[[#This Row],[Rating]],0)</f>
        <v>1</v>
      </c>
    </row>
    <row r="1667" spans="1:42" x14ac:dyDescent="0.25">
      <c r="A1667">
        <v>18415352</v>
      </c>
      <c r="B1667" t="s">
        <v>4396</v>
      </c>
      <c r="C1667">
        <v>1</v>
      </c>
      <c r="D1667" t="s">
        <v>20597</v>
      </c>
      <c r="E1667" t="s">
        <v>24</v>
      </c>
      <c r="F1667" t="s">
        <v>4397</v>
      </c>
      <c r="G1667" t="s">
        <v>1974</v>
      </c>
      <c r="H1667" t="s">
        <v>1973</v>
      </c>
      <c r="I1667">
        <v>77.236423079999994</v>
      </c>
      <c r="J1667">
        <v>28.549671929999999</v>
      </c>
      <c r="K1667" t="s">
        <v>501</v>
      </c>
      <c r="L1667" t="s">
        <v>29</v>
      </c>
      <c r="M1667">
        <v>1.2E-2</v>
      </c>
      <c r="N1667" t="s">
        <v>30</v>
      </c>
      <c r="O1667" t="s">
        <v>30</v>
      </c>
      <c r="P1667" t="s">
        <v>30</v>
      </c>
      <c r="Q1667" t="s">
        <v>30</v>
      </c>
      <c r="R1667">
        <v>3</v>
      </c>
      <c r="S1667">
        <v>50</v>
      </c>
      <c r="T1667">
        <v>1000</v>
      </c>
      <c r="U1667">
        <v>3.8</v>
      </c>
      <c r="V1667">
        <v>2011</v>
      </c>
      <c r="W1667">
        <v>3</v>
      </c>
      <c r="X1667">
        <v>25</v>
      </c>
      <c r="Y1667" s="1">
        <v>40627</v>
      </c>
      <c r="Z1667">
        <v>2011</v>
      </c>
      <c r="AA1667">
        <v>3</v>
      </c>
      <c r="AB1667">
        <v>25</v>
      </c>
      <c r="AC1667" t="s">
        <v>20692</v>
      </c>
      <c r="AD1667" t="s">
        <v>20693</v>
      </c>
      <c r="AE1667" t="s">
        <v>20772</v>
      </c>
      <c r="AF1667">
        <v>13</v>
      </c>
      <c r="AG1667" t="s">
        <v>20639</v>
      </c>
      <c r="AH1667" t="s">
        <v>20695</v>
      </c>
      <c r="AI1667" t="s">
        <v>20696</v>
      </c>
      <c r="AJ1667">
        <v>12</v>
      </c>
      <c r="AK1667">
        <v>1065</v>
      </c>
      <c r="AM1667">
        <f t="shared" si="52"/>
        <v>0</v>
      </c>
      <c r="AO1667">
        <f t="shared" si="53"/>
        <v>0</v>
      </c>
      <c r="AP1667">
        <f>ROUND(Merge1[[#This Row],[Rating]],0)</f>
        <v>4</v>
      </c>
    </row>
    <row r="1668" spans="1:42" x14ac:dyDescent="0.25">
      <c r="A1668">
        <v>2201</v>
      </c>
      <c r="B1668" t="s">
        <v>4398</v>
      </c>
      <c r="C1668">
        <v>1</v>
      </c>
      <c r="D1668" t="s">
        <v>20597</v>
      </c>
      <c r="E1668" t="s">
        <v>24</v>
      </c>
      <c r="F1668" t="s">
        <v>4399</v>
      </c>
      <c r="G1668" t="s">
        <v>140</v>
      </c>
      <c r="H1668" t="s">
        <v>141</v>
      </c>
      <c r="I1668">
        <v>77.214269599999994</v>
      </c>
      <c r="J1668">
        <v>28.5180547</v>
      </c>
      <c r="K1668" t="s">
        <v>478</v>
      </c>
      <c r="L1668" t="s">
        <v>29</v>
      </c>
      <c r="M1668">
        <v>1.2E-2</v>
      </c>
      <c r="N1668" t="s">
        <v>30</v>
      </c>
      <c r="O1668" t="s">
        <v>30</v>
      </c>
      <c r="P1668" t="s">
        <v>30</v>
      </c>
      <c r="Q1668" t="s">
        <v>30</v>
      </c>
      <c r="R1668">
        <v>3</v>
      </c>
      <c r="S1668">
        <v>13</v>
      </c>
      <c r="T1668">
        <v>1000</v>
      </c>
      <c r="U1668">
        <v>2.9</v>
      </c>
      <c r="V1668">
        <v>2015</v>
      </c>
      <c r="W1668">
        <v>3</v>
      </c>
      <c r="X1668">
        <v>20</v>
      </c>
      <c r="Y1668" s="1">
        <v>42083</v>
      </c>
      <c r="Z1668">
        <v>2015</v>
      </c>
      <c r="AA1668">
        <v>3</v>
      </c>
      <c r="AB1668">
        <v>20</v>
      </c>
      <c r="AC1668" t="s">
        <v>20692</v>
      </c>
      <c r="AD1668" t="s">
        <v>20693</v>
      </c>
      <c r="AE1668" t="s">
        <v>20761</v>
      </c>
      <c r="AF1668">
        <v>12</v>
      </c>
      <c r="AG1668" t="s">
        <v>20639</v>
      </c>
      <c r="AH1668" t="s">
        <v>20695</v>
      </c>
      <c r="AI1668" t="s">
        <v>20696</v>
      </c>
      <c r="AJ1668">
        <v>12</v>
      </c>
      <c r="AK1668">
        <v>1065</v>
      </c>
      <c r="AM1668">
        <f t="shared" si="52"/>
        <v>0</v>
      </c>
      <c r="AO1668">
        <f t="shared" si="53"/>
        <v>0</v>
      </c>
      <c r="AP1668">
        <f>ROUND(Merge1[[#This Row],[Rating]],0)</f>
        <v>3</v>
      </c>
    </row>
    <row r="1669" spans="1:42" x14ac:dyDescent="0.25">
      <c r="A1669">
        <v>2684</v>
      </c>
      <c r="B1669" t="s">
        <v>4400</v>
      </c>
      <c r="C1669">
        <v>1</v>
      </c>
      <c r="D1669" t="s">
        <v>20597</v>
      </c>
      <c r="E1669" t="s">
        <v>24</v>
      </c>
      <c r="F1669" t="s">
        <v>4401</v>
      </c>
      <c r="G1669" t="s">
        <v>4402</v>
      </c>
      <c r="H1669" t="s">
        <v>4403</v>
      </c>
      <c r="I1669">
        <v>77.216929699999994</v>
      </c>
      <c r="J1669">
        <v>28.600154100000001</v>
      </c>
      <c r="K1669" t="s">
        <v>563</v>
      </c>
      <c r="L1669" t="s">
        <v>29</v>
      </c>
      <c r="M1669">
        <v>1.2E-2</v>
      </c>
      <c r="N1669" t="s">
        <v>30</v>
      </c>
      <c r="O1669" t="s">
        <v>30</v>
      </c>
      <c r="P1669" t="s">
        <v>30</v>
      </c>
      <c r="Q1669" t="s">
        <v>30</v>
      </c>
      <c r="R1669">
        <v>3</v>
      </c>
      <c r="S1669">
        <v>65</v>
      </c>
      <c r="T1669">
        <v>1000</v>
      </c>
      <c r="U1669">
        <v>3.7</v>
      </c>
      <c r="V1669">
        <v>2011</v>
      </c>
      <c r="W1669">
        <v>3</v>
      </c>
      <c r="X1669">
        <v>15</v>
      </c>
      <c r="Y1669" s="1">
        <v>40617</v>
      </c>
      <c r="Z1669">
        <v>2011</v>
      </c>
      <c r="AA1669">
        <v>3</v>
      </c>
      <c r="AB1669">
        <v>15</v>
      </c>
      <c r="AC1669" t="s">
        <v>20692</v>
      </c>
      <c r="AD1669" t="s">
        <v>20693</v>
      </c>
      <c r="AE1669" t="s">
        <v>20772</v>
      </c>
      <c r="AF1669">
        <v>12</v>
      </c>
      <c r="AG1669" t="s">
        <v>20635</v>
      </c>
      <c r="AH1669" t="s">
        <v>20695</v>
      </c>
      <c r="AI1669" t="s">
        <v>20696</v>
      </c>
      <c r="AJ1669">
        <v>12</v>
      </c>
      <c r="AK1669">
        <v>1065</v>
      </c>
      <c r="AM1669">
        <f t="shared" si="52"/>
        <v>0</v>
      </c>
      <c r="AO1669">
        <f t="shared" si="53"/>
        <v>0</v>
      </c>
      <c r="AP1669">
        <f>ROUND(Merge1[[#This Row],[Rating]],0)</f>
        <v>4</v>
      </c>
    </row>
    <row r="1670" spans="1:42" x14ac:dyDescent="0.25">
      <c r="A1670">
        <v>252</v>
      </c>
      <c r="B1670" t="s">
        <v>4327</v>
      </c>
      <c r="C1670">
        <v>1</v>
      </c>
      <c r="D1670" t="s">
        <v>20597</v>
      </c>
      <c r="E1670" t="s">
        <v>24</v>
      </c>
      <c r="F1670" t="s">
        <v>2172</v>
      </c>
      <c r="G1670" t="s">
        <v>2171</v>
      </c>
      <c r="H1670" t="s">
        <v>2172</v>
      </c>
      <c r="I1670">
        <v>77.286102999999997</v>
      </c>
      <c r="J1670">
        <v>28.637001000000001</v>
      </c>
      <c r="K1670" t="s">
        <v>634</v>
      </c>
      <c r="L1670" t="s">
        <v>29</v>
      </c>
      <c r="M1670">
        <v>1.2E-2</v>
      </c>
      <c r="N1670" t="s">
        <v>30</v>
      </c>
      <c r="O1670" t="s">
        <v>37</v>
      </c>
      <c r="P1670" t="s">
        <v>30</v>
      </c>
      <c r="Q1670" t="s">
        <v>30</v>
      </c>
      <c r="R1670">
        <v>3</v>
      </c>
      <c r="S1670">
        <v>224</v>
      </c>
      <c r="T1670">
        <v>1000</v>
      </c>
      <c r="U1670">
        <v>2.4</v>
      </c>
      <c r="V1670">
        <v>2013</v>
      </c>
      <c r="W1670">
        <v>3</v>
      </c>
      <c r="X1670">
        <v>11</v>
      </c>
      <c r="Y1670" s="1">
        <v>41344</v>
      </c>
      <c r="Z1670">
        <v>2013</v>
      </c>
      <c r="AA1670">
        <v>3</v>
      </c>
      <c r="AB1670">
        <v>11</v>
      </c>
      <c r="AC1670" t="s">
        <v>20692</v>
      </c>
      <c r="AD1670" t="s">
        <v>20693</v>
      </c>
      <c r="AE1670" t="s">
        <v>20697</v>
      </c>
      <c r="AF1670">
        <v>11</v>
      </c>
      <c r="AG1670" t="s">
        <v>20637</v>
      </c>
      <c r="AH1670" t="s">
        <v>20695</v>
      </c>
      <c r="AI1670" t="s">
        <v>20696</v>
      </c>
      <c r="AJ1670">
        <v>12</v>
      </c>
      <c r="AK1670">
        <v>1065</v>
      </c>
      <c r="AM1670">
        <f t="shared" si="52"/>
        <v>0</v>
      </c>
      <c r="AO1670">
        <f t="shared" si="53"/>
        <v>0</v>
      </c>
      <c r="AP1670">
        <f>ROUND(Merge1[[#This Row],[Rating]],0)</f>
        <v>2</v>
      </c>
    </row>
    <row r="1671" spans="1:42" x14ac:dyDescent="0.25">
      <c r="A1671">
        <v>18423898</v>
      </c>
      <c r="B1671" t="s">
        <v>4404</v>
      </c>
      <c r="C1671">
        <v>1</v>
      </c>
      <c r="D1671" t="s">
        <v>20597</v>
      </c>
      <c r="E1671" t="s">
        <v>24</v>
      </c>
      <c r="F1671" t="s">
        <v>4405</v>
      </c>
      <c r="G1671" t="s">
        <v>1834</v>
      </c>
      <c r="H1671" t="s">
        <v>1833</v>
      </c>
      <c r="I1671">
        <v>77.155389799999995</v>
      </c>
      <c r="J1671">
        <v>28.529144599999999</v>
      </c>
      <c r="K1671" t="s">
        <v>501</v>
      </c>
      <c r="L1671" t="s">
        <v>29</v>
      </c>
      <c r="M1671">
        <v>1.2E-2</v>
      </c>
      <c r="N1671" t="s">
        <v>30</v>
      </c>
      <c r="O1671" t="s">
        <v>37</v>
      </c>
      <c r="P1671" t="s">
        <v>30</v>
      </c>
      <c r="Q1671" t="s">
        <v>30</v>
      </c>
      <c r="R1671">
        <v>3</v>
      </c>
      <c r="S1671">
        <v>20</v>
      </c>
      <c r="T1671">
        <v>1000</v>
      </c>
      <c r="U1671">
        <v>3.8</v>
      </c>
      <c r="V1671">
        <v>2017</v>
      </c>
      <c r="W1671">
        <v>3</v>
      </c>
      <c r="X1671">
        <v>9</v>
      </c>
      <c r="Y1671" s="1">
        <v>42803</v>
      </c>
      <c r="Z1671">
        <v>2017</v>
      </c>
      <c r="AA1671">
        <v>3</v>
      </c>
      <c r="AB1671">
        <v>9</v>
      </c>
      <c r="AC1671" t="s">
        <v>20692</v>
      </c>
      <c r="AD1671" t="s">
        <v>20693</v>
      </c>
      <c r="AE1671" t="s">
        <v>20698</v>
      </c>
      <c r="AF1671">
        <v>10</v>
      </c>
      <c r="AG1671" t="s">
        <v>20636</v>
      </c>
      <c r="AH1671" t="s">
        <v>20695</v>
      </c>
      <c r="AI1671" t="s">
        <v>20696</v>
      </c>
      <c r="AJ1671">
        <v>12</v>
      </c>
      <c r="AK1671">
        <v>1065</v>
      </c>
      <c r="AM1671">
        <f t="shared" si="52"/>
        <v>0</v>
      </c>
      <c r="AO1671">
        <f t="shared" si="53"/>
        <v>0</v>
      </c>
      <c r="AP1671">
        <f>ROUND(Merge1[[#This Row],[Rating]],0)</f>
        <v>4</v>
      </c>
    </row>
    <row r="1672" spans="1:42" x14ac:dyDescent="0.25">
      <c r="A1672">
        <v>310777</v>
      </c>
      <c r="B1672" t="s">
        <v>4327</v>
      </c>
      <c r="C1672">
        <v>1</v>
      </c>
      <c r="D1672" t="s">
        <v>20597</v>
      </c>
      <c r="E1672" t="s">
        <v>24</v>
      </c>
      <c r="F1672" t="s">
        <v>4406</v>
      </c>
      <c r="G1672" t="s">
        <v>3040</v>
      </c>
      <c r="H1672" t="s">
        <v>3041</v>
      </c>
      <c r="I1672">
        <v>77.178037500000002</v>
      </c>
      <c r="J1672">
        <v>28.692922899999999</v>
      </c>
      <c r="K1672" t="s">
        <v>634</v>
      </c>
      <c r="L1672" t="s">
        <v>29</v>
      </c>
      <c r="M1672">
        <v>1.2E-2</v>
      </c>
      <c r="N1672" t="s">
        <v>30</v>
      </c>
      <c r="O1672" t="s">
        <v>37</v>
      </c>
      <c r="P1672" t="s">
        <v>30</v>
      </c>
      <c r="Q1672" t="s">
        <v>30</v>
      </c>
      <c r="R1672">
        <v>3</v>
      </c>
      <c r="S1672">
        <v>35</v>
      </c>
      <c r="T1672">
        <v>1000</v>
      </c>
      <c r="U1672">
        <v>3.4</v>
      </c>
      <c r="V1672">
        <v>2014</v>
      </c>
      <c r="W1672">
        <v>2</v>
      </c>
      <c r="X1672">
        <v>21</v>
      </c>
      <c r="Y1672" s="1">
        <v>41691</v>
      </c>
      <c r="Z1672">
        <v>2014</v>
      </c>
      <c r="AA1672">
        <v>2</v>
      </c>
      <c r="AB1672">
        <v>21</v>
      </c>
      <c r="AC1672" t="s">
        <v>20702</v>
      </c>
      <c r="AD1672" t="s">
        <v>20693</v>
      </c>
      <c r="AE1672" t="s">
        <v>20750</v>
      </c>
      <c r="AF1672">
        <v>8</v>
      </c>
      <c r="AG1672" t="s">
        <v>20639</v>
      </c>
      <c r="AH1672" t="s">
        <v>20704</v>
      </c>
      <c r="AI1672" t="s">
        <v>20696</v>
      </c>
      <c r="AJ1672">
        <v>12</v>
      </c>
      <c r="AK1672">
        <v>1065</v>
      </c>
      <c r="AM1672">
        <f t="shared" si="52"/>
        <v>0</v>
      </c>
      <c r="AO1672">
        <f t="shared" si="53"/>
        <v>0</v>
      </c>
      <c r="AP1672">
        <f>ROUND(Merge1[[#This Row],[Rating]],0)</f>
        <v>3</v>
      </c>
    </row>
    <row r="1673" spans="1:42" x14ac:dyDescent="0.25">
      <c r="A1673">
        <v>18382342</v>
      </c>
      <c r="B1673" t="s">
        <v>4407</v>
      </c>
      <c r="C1673">
        <v>1</v>
      </c>
      <c r="D1673" t="s">
        <v>20597</v>
      </c>
      <c r="E1673" t="s">
        <v>24</v>
      </c>
      <c r="F1673" t="s">
        <v>1973</v>
      </c>
      <c r="G1673" t="s">
        <v>1974</v>
      </c>
      <c r="H1673" t="s">
        <v>1973</v>
      </c>
      <c r="I1673">
        <v>77.236698399999995</v>
      </c>
      <c r="J1673">
        <v>28.5495184</v>
      </c>
      <c r="K1673" t="s">
        <v>3971</v>
      </c>
      <c r="L1673" t="s">
        <v>29</v>
      </c>
      <c r="M1673">
        <v>1.2E-2</v>
      </c>
      <c r="N1673" t="s">
        <v>30</v>
      </c>
      <c r="O1673" t="s">
        <v>37</v>
      </c>
      <c r="P1673" t="s">
        <v>30</v>
      </c>
      <c r="Q1673" t="s">
        <v>30</v>
      </c>
      <c r="R1673">
        <v>3</v>
      </c>
      <c r="S1673">
        <v>111</v>
      </c>
      <c r="T1673">
        <v>1000</v>
      </c>
      <c r="U1673">
        <v>4.2</v>
      </c>
      <c r="V1673">
        <v>2015</v>
      </c>
      <c r="W1673">
        <v>2</v>
      </c>
      <c r="X1673">
        <v>23</v>
      </c>
      <c r="Y1673" s="1">
        <v>42058</v>
      </c>
      <c r="Z1673">
        <v>2015</v>
      </c>
      <c r="AA1673">
        <v>2</v>
      </c>
      <c r="AB1673">
        <v>23</v>
      </c>
      <c r="AC1673" t="s">
        <v>20702</v>
      </c>
      <c r="AD1673" t="s">
        <v>20693</v>
      </c>
      <c r="AE1673" t="s">
        <v>20749</v>
      </c>
      <c r="AF1673">
        <v>9</v>
      </c>
      <c r="AG1673" t="s">
        <v>20637</v>
      </c>
      <c r="AH1673" t="s">
        <v>20704</v>
      </c>
      <c r="AI1673" t="s">
        <v>20696</v>
      </c>
      <c r="AJ1673">
        <v>12</v>
      </c>
      <c r="AK1673">
        <v>1065</v>
      </c>
      <c r="AM1673">
        <f t="shared" si="52"/>
        <v>0</v>
      </c>
      <c r="AO1673">
        <f t="shared" si="53"/>
        <v>0</v>
      </c>
      <c r="AP1673">
        <f>ROUND(Merge1[[#This Row],[Rating]],0)</f>
        <v>4</v>
      </c>
    </row>
    <row r="1674" spans="1:42" x14ac:dyDescent="0.25">
      <c r="A1674">
        <v>261</v>
      </c>
      <c r="B1674" t="s">
        <v>4327</v>
      </c>
      <c r="C1674">
        <v>1</v>
      </c>
      <c r="D1674" t="s">
        <v>20597</v>
      </c>
      <c r="E1674" t="s">
        <v>24</v>
      </c>
      <c r="F1674" t="s">
        <v>4408</v>
      </c>
      <c r="G1674" t="s">
        <v>846</v>
      </c>
      <c r="H1674" t="s">
        <v>847</v>
      </c>
      <c r="I1674">
        <v>77.2195131</v>
      </c>
      <c r="J1674">
        <v>28.62751063</v>
      </c>
      <c r="K1674" t="s">
        <v>634</v>
      </c>
      <c r="L1674" t="s">
        <v>29</v>
      </c>
      <c r="M1674">
        <v>1.2E-2</v>
      </c>
      <c r="N1674" t="s">
        <v>30</v>
      </c>
      <c r="O1674" t="s">
        <v>37</v>
      </c>
      <c r="P1674" t="s">
        <v>30</v>
      </c>
      <c r="Q1674" t="s">
        <v>30</v>
      </c>
      <c r="R1674">
        <v>3</v>
      </c>
      <c r="S1674">
        <v>116</v>
      </c>
      <c r="T1674">
        <v>1000</v>
      </c>
      <c r="U1674">
        <v>3.4</v>
      </c>
      <c r="V1674">
        <v>2017</v>
      </c>
      <c r="W1674">
        <v>2</v>
      </c>
      <c r="X1674">
        <v>6</v>
      </c>
      <c r="Y1674" s="1">
        <v>42772</v>
      </c>
      <c r="Z1674">
        <v>2017</v>
      </c>
      <c r="AA1674">
        <v>2</v>
      </c>
      <c r="AB1674">
        <v>6</v>
      </c>
      <c r="AC1674" t="s">
        <v>20702</v>
      </c>
      <c r="AD1674" t="s">
        <v>20693</v>
      </c>
      <c r="AE1674" t="s">
        <v>20707</v>
      </c>
      <c r="AF1674">
        <v>6</v>
      </c>
      <c r="AG1674" t="s">
        <v>20637</v>
      </c>
      <c r="AH1674" t="s">
        <v>20704</v>
      </c>
      <c r="AI1674" t="s">
        <v>20696</v>
      </c>
      <c r="AJ1674">
        <v>12</v>
      </c>
      <c r="AK1674">
        <v>1065</v>
      </c>
      <c r="AM1674">
        <f t="shared" si="52"/>
        <v>0</v>
      </c>
      <c r="AO1674">
        <f t="shared" si="53"/>
        <v>0</v>
      </c>
      <c r="AP1674">
        <f>ROUND(Merge1[[#This Row],[Rating]],0)</f>
        <v>3</v>
      </c>
    </row>
    <row r="1675" spans="1:42" x14ac:dyDescent="0.25">
      <c r="A1675">
        <v>18361742</v>
      </c>
      <c r="B1675" t="s">
        <v>4409</v>
      </c>
      <c r="C1675">
        <v>1</v>
      </c>
      <c r="D1675" t="s">
        <v>20597</v>
      </c>
      <c r="E1675" t="s">
        <v>24</v>
      </c>
      <c r="F1675" t="s">
        <v>4410</v>
      </c>
      <c r="G1675" t="s">
        <v>2599</v>
      </c>
      <c r="H1675" t="s">
        <v>2600</v>
      </c>
      <c r="I1675">
        <v>77.309036500000005</v>
      </c>
      <c r="J1675">
        <v>28.6537039</v>
      </c>
      <c r="K1675" t="s">
        <v>4411</v>
      </c>
      <c r="L1675" t="s">
        <v>29</v>
      </c>
      <c r="M1675">
        <v>1.2E-2</v>
      </c>
      <c r="N1675" t="s">
        <v>30</v>
      </c>
      <c r="O1675" t="s">
        <v>37</v>
      </c>
      <c r="P1675" t="s">
        <v>30</v>
      </c>
      <c r="Q1675" t="s">
        <v>30</v>
      </c>
      <c r="R1675">
        <v>3</v>
      </c>
      <c r="S1675">
        <v>63</v>
      </c>
      <c r="T1675">
        <v>1000</v>
      </c>
      <c r="U1675">
        <v>3.5</v>
      </c>
      <c r="V1675">
        <v>2014</v>
      </c>
      <c r="W1675">
        <v>2</v>
      </c>
      <c r="X1675">
        <v>7</v>
      </c>
      <c r="Y1675" s="1">
        <v>41677</v>
      </c>
      <c r="Z1675">
        <v>2014</v>
      </c>
      <c r="AA1675">
        <v>2</v>
      </c>
      <c r="AB1675">
        <v>7</v>
      </c>
      <c r="AC1675" t="s">
        <v>20702</v>
      </c>
      <c r="AD1675" t="s">
        <v>20693</v>
      </c>
      <c r="AE1675" t="s">
        <v>20750</v>
      </c>
      <c r="AF1675">
        <v>6</v>
      </c>
      <c r="AG1675" t="s">
        <v>20639</v>
      </c>
      <c r="AH1675" t="s">
        <v>20704</v>
      </c>
      <c r="AI1675" t="s">
        <v>20696</v>
      </c>
      <c r="AJ1675">
        <v>12</v>
      </c>
      <c r="AK1675">
        <v>1065</v>
      </c>
      <c r="AM1675">
        <f t="shared" si="52"/>
        <v>0</v>
      </c>
      <c r="AO1675">
        <f t="shared" si="53"/>
        <v>0</v>
      </c>
      <c r="AP1675">
        <f>ROUND(Merge1[[#This Row],[Rating]],0)</f>
        <v>4</v>
      </c>
    </row>
    <row r="1676" spans="1:42" x14ac:dyDescent="0.25">
      <c r="A1676">
        <v>1901</v>
      </c>
      <c r="B1676" t="s">
        <v>4345</v>
      </c>
      <c r="C1676">
        <v>1</v>
      </c>
      <c r="D1676" t="s">
        <v>20597</v>
      </c>
      <c r="E1676" t="s">
        <v>24</v>
      </c>
      <c r="F1676" t="s">
        <v>4412</v>
      </c>
      <c r="G1676" t="s">
        <v>3120</v>
      </c>
      <c r="H1676" t="s">
        <v>3121</v>
      </c>
      <c r="I1676">
        <v>77.227088300000005</v>
      </c>
      <c r="J1676">
        <v>28.600052000000002</v>
      </c>
      <c r="K1676" t="s">
        <v>4347</v>
      </c>
      <c r="L1676" t="s">
        <v>29</v>
      </c>
      <c r="M1676">
        <v>1.2E-2</v>
      </c>
      <c r="N1676" t="s">
        <v>30</v>
      </c>
      <c r="O1676" t="s">
        <v>30</v>
      </c>
      <c r="P1676" t="s">
        <v>30</v>
      </c>
      <c r="Q1676" t="s">
        <v>30</v>
      </c>
      <c r="R1676">
        <v>3</v>
      </c>
      <c r="S1676">
        <v>574</v>
      </c>
      <c r="T1676">
        <v>1000</v>
      </c>
      <c r="U1676">
        <v>3.6</v>
      </c>
      <c r="V1676">
        <v>2011</v>
      </c>
      <c r="W1676">
        <v>2</v>
      </c>
      <c r="X1676">
        <v>19</v>
      </c>
      <c r="Y1676" s="1">
        <v>40593</v>
      </c>
      <c r="Z1676">
        <v>2011</v>
      </c>
      <c r="AA1676">
        <v>2</v>
      </c>
      <c r="AB1676">
        <v>19</v>
      </c>
      <c r="AC1676" t="s">
        <v>20702</v>
      </c>
      <c r="AD1676" t="s">
        <v>20693</v>
      </c>
      <c r="AE1676" t="s">
        <v>20748</v>
      </c>
      <c r="AF1676">
        <v>8</v>
      </c>
      <c r="AG1676" t="s">
        <v>20630</v>
      </c>
      <c r="AH1676" t="s">
        <v>20704</v>
      </c>
      <c r="AI1676" t="s">
        <v>20696</v>
      </c>
      <c r="AJ1676">
        <v>12</v>
      </c>
      <c r="AK1676">
        <v>1065</v>
      </c>
      <c r="AM1676">
        <f t="shared" si="52"/>
        <v>0</v>
      </c>
      <c r="AO1676">
        <f t="shared" si="53"/>
        <v>0</v>
      </c>
      <c r="AP1676">
        <f>ROUND(Merge1[[#This Row],[Rating]],0)</f>
        <v>4</v>
      </c>
    </row>
    <row r="1677" spans="1:42" x14ac:dyDescent="0.25">
      <c r="A1677">
        <v>18457499</v>
      </c>
      <c r="B1677" t="s">
        <v>4413</v>
      </c>
      <c r="C1677">
        <v>1</v>
      </c>
      <c r="D1677" t="s">
        <v>20597</v>
      </c>
      <c r="E1677" t="s">
        <v>24</v>
      </c>
      <c r="F1677" t="s">
        <v>245</v>
      </c>
      <c r="G1677" t="s">
        <v>244</v>
      </c>
      <c r="H1677" t="s">
        <v>245</v>
      </c>
      <c r="I1677">
        <v>0</v>
      </c>
      <c r="J1677">
        <v>0</v>
      </c>
      <c r="K1677" t="s">
        <v>504</v>
      </c>
      <c r="L1677" t="s">
        <v>29</v>
      </c>
      <c r="M1677">
        <v>1.2E-2</v>
      </c>
      <c r="N1677" t="s">
        <v>30</v>
      </c>
      <c r="O1677" t="s">
        <v>30</v>
      </c>
      <c r="P1677" t="s">
        <v>30</v>
      </c>
      <c r="Q1677" t="s">
        <v>30</v>
      </c>
      <c r="R1677">
        <v>3</v>
      </c>
      <c r="S1677">
        <v>5</v>
      </c>
      <c r="T1677">
        <v>1000</v>
      </c>
      <c r="U1677">
        <v>3.1</v>
      </c>
      <c r="V1677">
        <v>2017</v>
      </c>
      <c r="W1677">
        <v>1</v>
      </c>
      <c r="X1677">
        <v>27</v>
      </c>
      <c r="Y1677" s="1">
        <v>42762</v>
      </c>
      <c r="Z1677">
        <v>2017</v>
      </c>
      <c r="AA1677">
        <v>1</v>
      </c>
      <c r="AB1677">
        <v>27</v>
      </c>
      <c r="AC1677" t="s">
        <v>20710</v>
      </c>
      <c r="AD1677" t="s">
        <v>20693</v>
      </c>
      <c r="AE1677" t="s">
        <v>20714</v>
      </c>
      <c r="AF1677">
        <v>4</v>
      </c>
      <c r="AG1677" t="s">
        <v>20639</v>
      </c>
      <c r="AH1677" t="s">
        <v>20712</v>
      </c>
      <c r="AI1677" t="s">
        <v>20696</v>
      </c>
      <c r="AJ1677">
        <v>12</v>
      </c>
      <c r="AK1677">
        <v>1065</v>
      </c>
      <c r="AM1677">
        <f t="shared" si="52"/>
        <v>0</v>
      </c>
      <c r="AO1677">
        <f t="shared" si="53"/>
        <v>0</v>
      </c>
      <c r="AP1677">
        <f>ROUND(Merge1[[#This Row],[Rating]],0)</f>
        <v>3</v>
      </c>
    </row>
    <row r="1678" spans="1:42" x14ac:dyDescent="0.25">
      <c r="A1678">
        <v>1395</v>
      </c>
      <c r="B1678" t="s">
        <v>2585</v>
      </c>
      <c r="C1678">
        <v>1</v>
      </c>
      <c r="D1678" t="s">
        <v>20597</v>
      </c>
      <c r="E1678" t="s">
        <v>24</v>
      </c>
      <c r="F1678" t="s">
        <v>4414</v>
      </c>
      <c r="G1678" t="s">
        <v>72</v>
      </c>
      <c r="H1678" t="s">
        <v>73</v>
      </c>
      <c r="I1678">
        <v>77.230321700000005</v>
      </c>
      <c r="J1678">
        <v>28.573741600000002</v>
      </c>
      <c r="K1678" t="s">
        <v>4415</v>
      </c>
      <c r="L1678" t="s">
        <v>29</v>
      </c>
      <c r="M1678">
        <v>1.2E-2</v>
      </c>
      <c r="N1678" t="s">
        <v>30</v>
      </c>
      <c r="O1678" t="s">
        <v>37</v>
      </c>
      <c r="P1678" t="s">
        <v>30</v>
      </c>
      <c r="Q1678" t="s">
        <v>30</v>
      </c>
      <c r="R1678">
        <v>3</v>
      </c>
      <c r="S1678">
        <v>390</v>
      </c>
      <c r="T1678">
        <v>1000</v>
      </c>
      <c r="U1678">
        <v>3.7</v>
      </c>
      <c r="V1678">
        <v>2015</v>
      </c>
      <c r="W1678">
        <v>1</v>
      </c>
      <c r="X1678">
        <v>26</v>
      </c>
      <c r="Y1678" s="1">
        <v>42030</v>
      </c>
      <c r="Z1678">
        <v>2015</v>
      </c>
      <c r="AA1678">
        <v>1</v>
      </c>
      <c r="AB1678">
        <v>26</v>
      </c>
      <c r="AC1678" t="s">
        <v>20710</v>
      </c>
      <c r="AD1678" t="s">
        <v>20693</v>
      </c>
      <c r="AE1678" t="s">
        <v>20765</v>
      </c>
      <c r="AF1678">
        <v>5</v>
      </c>
      <c r="AG1678" t="s">
        <v>20637</v>
      </c>
      <c r="AH1678" t="s">
        <v>20712</v>
      </c>
      <c r="AI1678" t="s">
        <v>20696</v>
      </c>
      <c r="AJ1678">
        <v>12</v>
      </c>
      <c r="AK1678">
        <v>1065</v>
      </c>
      <c r="AM1678">
        <f t="shared" si="52"/>
        <v>0</v>
      </c>
      <c r="AO1678">
        <f t="shared" si="53"/>
        <v>0</v>
      </c>
      <c r="AP1678">
        <f>ROUND(Merge1[[#This Row],[Rating]],0)</f>
        <v>4</v>
      </c>
    </row>
    <row r="1679" spans="1:42" x14ac:dyDescent="0.25">
      <c r="A1679">
        <v>18400736</v>
      </c>
      <c r="B1679" t="s">
        <v>4416</v>
      </c>
      <c r="C1679">
        <v>1</v>
      </c>
      <c r="D1679" t="s">
        <v>20597</v>
      </c>
      <c r="E1679" t="s">
        <v>24</v>
      </c>
      <c r="F1679" t="s">
        <v>1973</v>
      </c>
      <c r="G1679" t="s">
        <v>1974</v>
      </c>
      <c r="H1679" t="s">
        <v>1973</v>
      </c>
      <c r="I1679">
        <v>77.240702880000001</v>
      </c>
      <c r="J1679">
        <v>28.541635979999999</v>
      </c>
      <c r="K1679" t="s">
        <v>4417</v>
      </c>
      <c r="L1679" t="s">
        <v>29</v>
      </c>
      <c r="M1679">
        <v>1.2E-2</v>
      </c>
      <c r="N1679" t="s">
        <v>30</v>
      </c>
      <c r="O1679" t="s">
        <v>37</v>
      </c>
      <c r="P1679" t="s">
        <v>30</v>
      </c>
      <c r="Q1679" t="s">
        <v>30</v>
      </c>
      <c r="R1679">
        <v>3</v>
      </c>
      <c r="S1679">
        <v>162</v>
      </c>
      <c r="T1679">
        <v>1000</v>
      </c>
      <c r="U1679">
        <v>4.5</v>
      </c>
      <c r="V1679">
        <v>2017</v>
      </c>
      <c r="W1679">
        <v>1</v>
      </c>
      <c r="X1679">
        <v>13</v>
      </c>
      <c r="Y1679" s="1">
        <v>42748</v>
      </c>
      <c r="Z1679">
        <v>2017</v>
      </c>
      <c r="AA1679">
        <v>1</v>
      </c>
      <c r="AB1679">
        <v>13</v>
      </c>
      <c r="AC1679" t="s">
        <v>20710</v>
      </c>
      <c r="AD1679" t="s">
        <v>20693</v>
      </c>
      <c r="AE1679" t="s">
        <v>20714</v>
      </c>
      <c r="AF1679">
        <v>2</v>
      </c>
      <c r="AG1679" t="s">
        <v>20639</v>
      </c>
      <c r="AH1679" t="s">
        <v>20712</v>
      </c>
      <c r="AI1679" t="s">
        <v>20696</v>
      </c>
      <c r="AJ1679">
        <v>12</v>
      </c>
      <c r="AK1679">
        <v>1065</v>
      </c>
      <c r="AM1679">
        <f t="shared" si="52"/>
        <v>0</v>
      </c>
      <c r="AO1679">
        <f t="shared" si="53"/>
        <v>0</v>
      </c>
      <c r="AP1679">
        <f>ROUND(Merge1[[#This Row],[Rating]],0)</f>
        <v>5</v>
      </c>
    </row>
    <row r="1680" spans="1:42" x14ac:dyDescent="0.25">
      <c r="A1680">
        <v>259</v>
      </c>
      <c r="B1680" t="s">
        <v>4327</v>
      </c>
      <c r="C1680">
        <v>1</v>
      </c>
      <c r="D1680" t="s">
        <v>20597</v>
      </c>
      <c r="E1680" t="s">
        <v>24</v>
      </c>
      <c r="F1680" t="s">
        <v>4418</v>
      </c>
      <c r="G1680" t="s">
        <v>735</v>
      </c>
      <c r="H1680" t="s">
        <v>736</v>
      </c>
      <c r="I1680">
        <v>77.202026399999994</v>
      </c>
      <c r="J1680">
        <v>28.556345700000001</v>
      </c>
      <c r="K1680" t="s">
        <v>634</v>
      </c>
      <c r="L1680" t="s">
        <v>29</v>
      </c>
      <c r="M1680">
        <v>1.2E-2</v>
      </c>
      <c r="N1680" t="s">
        <v>30</v>
      </c>
      <c r="O1680" t="s">
        <v>37</v>
      </c>
      <c r="P1680" t="s">
        <v>30</v>
      </c>
      <c r="Q1680" t="s">
        <v>30</v>
      </c>
      <c r="R1680">
        <v>3</v>
      </c>
      <c r="S1680">
        <v>276</v>
      </c>
      <c r="T1680">
        <v>1000</v>
      </c>
      <c r="U1680">
        <v>3.3</v>
      </c>
      <c r="V1680">
        <v>2016</v>
      </c>
      <c r="W1680">
        <v>1</v>
      </c>
      <c r="X1680">
        <v>4</v>
      </c>
      <c r="Y1680" s="1">
        <v>42373</v>
      </c>
      <c r="Z1680">
        <v>2016</v>
      </c>
      <c r="AA1680">
        <v>1</v>
      </c>
      <c r="AB1680">
        <v>4</v>
      </c>
      <c r="AC1680" t="s">
        <v>20710</v>
      </c>
      <c r="AD1680" t="s">
        <v>20693</v>
      </c>
      <c r="AE1680" t="s">
        <v>20764</v>
      </c>
      <c r="AF1680">
        <v>2</v>
      </c>
      <c r="AG1680" t="s">
        <v>20637</v>
      </c>
      <c r="AH1680" t="s">
        <v>20712</v>
      </c>
      <c r="AI1680" t="s">
        <v>20696</v>
      </c>
      <c r="AJ1680">
        <v>12</v>
      </c>
      <c r="AK1680">
        <v>1065</v>
      </c>
      <c r="AM1680">
        <f t="shared" si="52"/>
        <v>0</v>
      </c>
      <c r="AO1680">
        <f t="shared" si="53"/>
        <v>0</v>
      </c>
      <c r="AP1680">
        <f>ROUND(Merge1[[#This Row],[Rating]],0)</f>
        <v>3</v>
      </c>
    </row>
    <row r="1681" spans="1:42" x14ac:dyDescent="0.25">
      <c r="A1681">
        <v>1819</v>
      </c>
      <c r="B1681" t="s">
        <v>4419</v>
      </c>
      <c r="C1681">
        <v>1</v>
      </c>
      <c r="D1681" t="s">
        <v>20597</v>
      </c>
      <c r="E1681" t="s">
        <v>24</v>
      </c>
      <c r="F1681" t="s">
        <v>4420</v>
      </c>
      <c r="G1681" t="s">
        <v>2452</v>
      </c>
      <c r="H1681" t="s">
        <v>2453</v>
      </c>
      <c r="I1681">
        <v>77.225875700000003</v>
      </c>
      <c r="J1681">
        <v>28.588778900000001</v>
      </c>
      <c r="K1681" t="s">
        <v>4378</v>
      </c>
      <c r="L1681" t="s">
        <v>29</v>
      </c>
      <c r="M1681">
        <v>1.2E-2</v>
      </c>
      <c r="N1681" t="s">
        <v>30</v>
      </c>
      <c r="O1681" t="s">
        <v>30</v>
      </c>
      <c r="P1681" t="s">
        <v>30</v>
      </c>
      <c r="Q1681" t="s">
        <v>30</v>
      </c>
      <c r="R1681">
        <v>3</v>
      </c>
      <c r="S1681">
        <v>3495</v>
      </c>
      <c r="T1681">
        <v>1000</v>
      </c>
      <c r="U1681">
        <v>4.0999999999999996</v>
      </c>
      <c r="V1681">
        <v>2013</v>
      </c>
      <c r="W1681">
        <v>1</v>
      </c>
      <c r="X1681">
        <v>18</v>
      </c>
      <c r="Y1681" s="1">
        <v>41292</v>
      </c>
      <c r="Z1681">
        <v>2013</v>
      </c>
      <c r="AA1681">
        <v>1</v>
      </c>
      <c r="AB1681">
        <v>18</v>
      </c>
      <c r="AC1681" t="s">
        <v>20710</v>
      </c>
      <c r="AD1681" t="s">
        <v>20693</v>
      </c>
      <c r="AE1681" t="s">
        <v>20763</v>
      </c>
      <c r="AF1681">
        <v>3</v>
      </c>
      <c r="AG1681" t="s">
        <v>20639</v>
      </c>
      <c r="AH1681" t="s">
        <v>20712</v>
      </c>
      <c r="AI1681" t="s">
        <v>20696</v>
      </c>
      <c r="AJ1681">
        <v>12</v>
      </c>
      <c r="AK1681">
        <v>1065</v>
      </c>
      <c r="AM1681">
        <f t="shared" si="52"/>
        <v>0</v>
      </c>
      <c r="AO1681">
        <f t="shared" si="53"/>
        <v>0</v>
      </c>
      <c r="AP1681">
        <f>ROUND(Merge1[[#This Row],[Rating]],0)</f>
        <v>4</v>
      </c>
    </row>
    <row r="1682" spans="1:42" x14ac:dyDescent="0.25">
      <c r="A1682">
        <v>18423108</v>
      </c>
      <c r="B1682" t="s">
        <v>4421</v>
      </c>
      <c r="C1682">
        <v>1</v>
      </c>
      <c r="D1682" t="s">
        <v>20597</v>
      </c>
      <c r="E1682" t="s">
        <v>24</v>
      </c>
      <c r="F1682" t="s">
        <v>4422</v>
      </c>
      <c r="G1682" t="s">
        <v>1983</v>
      </c>
      <c r="H1682" t="s">
        <v>1984</v>
      </c>
      <c r="I1682">
        <v>77.238509699999994</v>
      </c>
      <c r="J1682">
        <v>28.536721700000001</v>
      </c>
      <c r="K1682" t="s">
        <v>4423</v>
      </c>
      <c r="L1682" t="s">
        <v>29</v>
      </c>
      <c r="M1682">
        <v>1.2E-2</v>
      </c>
      <c r="N1682" t="s">
        <v>30</v>
      </c>
      <c r="O1682" t="s">
        <v>37</v>
      </c>
      <c r="P1682" t="s">
        <v>30</v>
      </c>
      <c r="Q1682" t="s">
        <v>30</v>
      </c>
      <c r="R1682">
        <v>3</v>
      </c>
      <c r="S1682">
        <v>12</v>
      </c>
      <c r="T1682">
        <v>1000</v>
      </c>
      <c r="U1682">
        <v>3.2</v>
      </c>
      <c r="V1682">
        <v>2015</v>
      </c>
      <c r="W1682">
        <v>12</v>
      </c>
      <c r="X1682">
        <v>21</v>
      </c>
      <c r="Y1682" s="1">
        <v>42359</v>
      </c>
      <c r="Z1682">
        <v>2015</v>
      </c>
      <c r="AA1682">
        <v>12</v>
      </c>
      <c r="AB1682">
        <v>21</v>
      </c>
      <c r="AC1682" t="s">
        <v>20718</v>
      </c>
      <c r="AD1682" t="s">
        <v>20719</v>
      </c>
      <c r="AE1682" t="s">
        <v>20767</v>
      </c>
      <c r="AF1682">
        <v>52</v>
      </c>
      <c r="AG1682" t="s">
        <v>20637</v>
      </c>
      <c r="AH1682" t="s">
        <v>20721</v>
      </c>
      <c r="AI1682" t="s">
        <v>20722</v>
      </c>
      <c r="AJ1682">
        <v>12</v>
      </c>
      <c r="AK1682">
        <v>1065</v>
      </c>
      <c r="AM1682">
        <f t="shared" si="52"/>
        <v>0</v>
      </c>
      <c r="AO1682">
        <f t="shared" si="53"/>
        <v>0</v>
      </c>
      <c r="AP1682">
        <f>ROUND(Merge1[[#This Row],[Rating]],0)</f>
        <v>3</v>
      </c>
    </row>
    <row r="1683" spans="1:42" x14ac:dyDescent="0.25">
      <c r="A1683">
        <v>18322651</v>
      </c>
      <c r="B1683" t="s">
        <v>4377</v>
      </c>
      <c r="C1683">
        <v>1</v>
      </c>
      <c r="D1683" t="s">
        <v>20597</v>
      </c>
      <c r="E1683" t="s">
        <v>24</v>
      </c>
      <c r="F1683" t="s">
        <v>3121</v>
      </c>
      <c r="G1683" t="s">
        <v>3120</v>
      </c>
      <c r="H1683" t="s">
        <v>3121</v>
      </c>
      <c r="I1683">
        <v>77.226303200000004</v>
      </c>
      <c r="J1683">
        <v>28.5997542</v>
      </c>
      <c r="K1683" t="s">
        <v>4378</v>
      </c>
      <c r="L1683" t="s">
        <v>29</v>
      </c>
      <c r="M1683">
        <v>1.2E-2</v>
      </c>
      <c r="N1683" t="s">
        <v>30</v>
      </c>
      <c r="O1683" t="s">
        <v>37</v>
      </c>
      <c r="P1683" t="s">
        <v>30</v>
      </c>
      <c r="Q1683" t="s">
        <v>30</v>
      </c>
      <c r="R1683">
        <v>3</v>
      </c>
      <c r="S1683">
        <v>18</v>
      </c>
      <c r="T1683">
        <v>1000</v>
      </c>
      <c r="U1683">
        <v>3.1</v>
      </c>
      <c r="V1683">
        <v>2014</v>
      </c>
      <c r="W1683">
        <v>12</v>
      </c>
      <c r="X1683">
        <v>18</v>
      </c>
      <c r="Y1683" s="1">
        <v>41991</v>
      </c>
      <c r="Z1683">
        <v>2014</v>
      </c>
      <c r="AA1683">
        <v>12</v>
      </c>
      <c r="AB1683">
        <v>18</v>
      </c>
      <c r="AC1683" t="s">
        <v>20718</v>
      </c>
      <c r="AD1683" t="s">
        <v>20719</v>
      </c>
      <c r="AE1683" t="s">
        <v>20768</v>
      </c>
      <c r="AF1683">
        <v>51</v>
      </c>
      <c r="AG1683" t="s">
        <v>20636</v>
      </c>
      <c r="AH1683" t="s">
        <v>20721</v>
      </c>
      <c r="AI1683" t="s">
        <v>20722</v>
      </c>
      <c r="AJ1683">
        <v>12</v>
      </c>
      <c r="AK1683">
        <v>1065</v>
      </c>
      <c r="AM1683">
        <f t="shared" si="52"/>
        <v>0</v>
      </c>
      <c r="AO1683">
        <f t="shared" si="53"/>
        <v>0</v>
      </c>
      <c r="AP1683">
        <f>ROUND(Merge1[[#This Row],[Rating]],0)</f>
        <v>3</v>
      </c>
    </row>
    <row r="1684" spans="1:42" x14ac:dyDescent="0.25">
      <c r="A1684">
        <v>257</v>
      </c>
      <c r="B1684" t="s">
        <v>4327</v>
      </c>
      <c r="C1684">
        <v>1</v>
      </c>
      <c r="D1684" t="s">
        <v>20597</v>
      </c>
      <c r="E1684" t="s">
        <v>24</v>
      </c>
      <c r="F1684" t="s">
        <v>4424</v>
      </c>
      <c r="G1684" t="s">
        <v>2915</v>
      </c>
      <c r="H1684" t="s">
        <v>2916</v>
      </c>
      <c r="I1684">
        <v>77.149639800000003</v>
      </c>
      <c r="J1684">
        <v>28.694137900000001</v>
      </c>
      <c r="K1684" t="s">
        <v>634</v>
      </c>
      <c r="L1684" t="s">
        <v>29</v>
      </c>
      <c r="M1684">
        <v>1.2E-2</v>
      </c>
      <c r="N1684" t="s">
        <v>30</v>
      </c>
      <c r="O1684" t="s">
        <v>37</v>
      </c>
      <c r="P1684" t="s">
        <v>30</v>
      </c>
      <c r="Q1684" t="s">
        <v>30</v>
      </c>
      <c r="R1684">
        <v>3</v>
      </c>
      <c r="S1684">
        <v>211</v>
      </c>
      <c r="T1684">
        <v>1000</v>
      </c>
      <c r="U1684">
        <v>3.3</v>
      </c>
      <c r="V1684">
        <v>2012</v>
      </c>
      <c r="W1684">
        <v>12</v>
      </c>
      <c r="X1684">
        <v>20</v>
      </c>
      <c r="Y1684" s="1">
        <v>41263</v>
      </c>
      <c r="Z1684">
        <v>2012</v>
      </c>
      <c r="AA1684">
        <v>12</v>
      </c>
      <c r="AB1684">
        <v>20</v>
      </c>
      <c r="AC1684" t="s">
        <v>20718</v>
      </c>
      <c r="AD1684" t="s">
        <v>20719</v>
      </c>
      <c r="AE1684" t="s">
        <v>20726</v>
      </c>
      <c r="AF1684">
        <v>51</v>
      </c>
      <c r="AG1684" t="s">
        <v>20636</v>
      </c>
      <c r="AH1684" t="s">
        <v>20721</v>
      </c>
      <c r="AI1684" t="s">
        <v>20722</v>
      </c>
      <c r="AJ1684">
        <v>12</v>
      </c>
      <c r="AK1684">
        <v>1065</v>
      </c>
      <c r="AM1684">
        <f t="shared" si="52"/>
        <v>0</v>
      </c>
      <c r="AO1684">
        <f t="shared" si="53"/>
        <v>0</v>
      </c>
      <c r="AP1684">
        <f>ROUND(Merge1[[#This Row],[Rating]],0)</f>
        <v>3</v>
      </c>
    </row>
    <row r="1685" spans="1:42" x14ac:dyDescent="0.25">
      <c r="A1685">
        <v>18381669</v>
      </c>
      <c r="B1685" t="s">
        <v>4425</v>
      </c>
      <c r="C1685">
        <v>1</v>
      </c>
      <c r="D1685" t="s">
        <v>20597</v>
      </c>
      <c r="E1685" t="s">
        <v>24</v>
      </c>
      <c r="F1685" t="s">
        <v>4426</v>
      </c>
      <c r="G1685" t="s">
        <v>1898</v>
      </c>
      <c r="H1685" t="s">
        <v>1899</v>
      </c>
      <c r="I1685">
        <v>77.209392800000003</v>
      </c>
      <c r="J1685">
        <v>28.638775500000001</v>
      </c>
      <c r="K1685" t="s">
        <v>481</v>
      </c>
      <c r="L1685" t="s">
        <v>29</v>
      </c>
      <c r="M1685">
        <v>1.2E-2</v>
      </c>
      <c r="N1685" t="s">
        <v>30</v>
      </c>
      <c r="O1685" t="s">
        <v>30</v>
      </c>
      <c r="P1685" t="s">
        <v>30</v>
      </c>
      <c r="Q1685" t="s">
        <v>30</v>
      </c>
      <c r="R1685">
        <v>3</v>
      </c>
      <c r="S1685">
        <v>2</v>
      </c>
      <c r="T1685">
        <v>1000</v>
      </c>
      <c r="U1685">
        <v>1</v>
      </c>
      <c r="V1685">
        <v>2018</v>
      </c>
      <c r="W1685">
        <v>12</v>
      </c>
      <c r="X1685">
        <v>8</v>
      </c>
      <c r="Y1685" s="1">
        <v>43442</v>
      </c>
      <c r="Z1685">
        <v>2018</v>
      </c>
      <c r="AA1685">
        <v>12</v>
      </c>
      <c r="AB1685">
        <v>8</v>
      </c>
      <c r="AC1685" t="s">
        <v>20718</v>
      </c>
      <c r="AD1685" t="s">
        <v>20719</v>
      </c>
      <c r="AE1685" t="s">
        <v>20723</v>
      </c>
      <c r="AF1685">
        <v>49</v>
      </c>
      <c r="AG1685" t="s">
        <v>20630</v>
      </c>
      <c r="AH1685" t="s">
        <v>20721</v>
      </c>
      <c r="AI1685" t="s">
        <v>20722</v>
      </c>
      <c r="AJ1685">
        <v>12</v>
      </c>
      <c r="AK1685">
        <v>1065</v>
      </c>
      <c r="AM1685">
        <f t="shared" si="52"/>
        <v>0</v>
      </c>
      <c r="AO1685">
        <f t="shared" si="53"/>
        <v>0</v>
      </c>
      <c r="AP1685">
        <f>ROUND(Merge1[[#This Row],[Rating]],0)</f>
        <v>1</v>
      </c>
    </row>
    <row r="1686" spans="1:42" x14ac:dyDescent="0.25">
      <c r="A1686">
        <v>18454951</v>
      </c>
      <c r="B1686" t="s">
        <v>4427</v>
      </c>
      <c r="C1686">
        <v>1</v>
      </c>
      <c r="D1686" t="s">
        <v>20597</v>
      </c>
      <c r="E1686" t="s">
        <v>24</v>
      </c>
      <c r="F1686" t="s">
        <v>4428</v>
      </c>
      <c r="G1686" t="s">
        <v>1908</v>
      </c>
      <c r="H1686" t="s">
        <v>1909</v>
      </c>
      <c r="I1686">
        <v>77.119928470000005</v>
      </c>
      <c r="J1686">
        <v>28.648209489999999</v>
      </c>
      <c r="K1686" t="s">
        <v>4429</v>
      </c>
      <c r="L1686" t="s">
        <v>29</v>
      </c>
      <c r="M1686">
        <v>1.2E-2</v>
      </c>
      <c r="N1686" t="s">
        <v>30</v>
      </c>
      <c r="O1686" t="s">
        <v>30</v>
      </c>
      <c r="P1686" t="s">
        <v>30</v>
      </c>
      <c r="Q1686" t="s">
        <v>30</v>
      </c>
      <c r="R1686">
        <v>3</v>
      </c>
      <c r="S1686">
        <v>91</v>
      </c>
      <c r="T1686">
        <v>1000</v>
      </c>
      <c r="U1686">
        <v>4</v>
      </c>
      <c r="V1686">
        <v>2014</v>
      </c>
      <c r="W1686">
        <v>12</v>
      </c>
      <c r="X1686">
        <v>16</v>
      </c>
      <c r="Y1686" s="1">
        <v>41989</v>
      </c>
      <c r="Z1686">
        <v>2014</v>
      </c>
      <c r="AA1686">
        <v>12</v>
      </c>
      <c r="AB1686">
        <v>16</v>
      </c>
      <c r="AC1686" t="s">
        <v>20718</v>
      </c>
      <c r="AD1686" t="s">
        <v>20719</v>
      </c>
      <c r="AE1686" t="s">
        <v>20768</v>
      </c>
      <c r="AF1686">
        <v>51</v>
      </c>
      <c r="AG1686" t="s">
        <v>20635</v>
      </c>
      <c r="AH1686" t="s">
        <v>20721</v>
      </c>
      <c r="AI1686" t="s">
        <v>20722</v>
      </c>
      <c r="AJ1686">
        <v>12</v>
      </c>
      <c r="AK1686">
        <v>1065</v>
      </c>
      <c r="AM1686">
        <f t="shared" si="52"/>
        <v>0</v>
      </c>
      <c r="AO1686">
        <f t="shared" si="53"/>
        <v>0</v>
      </c>
      <c r="AP1686">
        <f>ROUND(Merge1[[#This Row],[Rating]],0)</f>
        <v>4</v>
      </c>
    </row>
    <row r="1687" spans="1:42" x14ac:dyDescent="0.25">
      <c r="A1687">
        <v>1078</v>
      </c>
      <c r="B1687" t="s">
        <v>4327</v>
      </c>
      <c r="C1687">
        <v>1</v>
      </c>
      <c r="D1687" t="s">
        <v>20597</v>
      </c>
      <c r="E1687" t="s">
        <v>24</v>
      </c>
      <c r="F1687" t="s">
        <v>4430</v>
      </c>
      <c r="G1687" t="s">
        <v>4085</v>
      </c>
      <c r="H1687" t="s">
        <v>4086</v>
      </c>
      <c r="I1687">
        <v>77.1172629</v>
      </c>
      <c r="J1687">
        <v>28.7006935</v>
      </c>
      <c r="K1687" t="s">
        <v>634</v>
      </c>
      <c r="L1687" t="s">
        <v>29</v>
      </c>
      <c r="M1687">
        <v>1.2E-2</v>
      </c>
      <c r="N1687" t="s">
        <v>30</v>
      </c>
      <c r="O1687" t="s">
        <v>37</v>
      </c>
      <c r="P1687" t="s">
        <v>30</v>
      </c>
      <c r="Q1687" t="s">
        <v>30</v>
      </c>
      <c r="R1687">
        <v>3</v>
      </c>
      <c r="S1687">
        <v>125</v>
      </c>
      <c r="T1687">
        <v>1000</v>
      </c>
      <c r="U1687">
        <v>2.6</v>
      </c>
      <c r="V1687">
        <v>2018</v>
      </c>
      <c r="W1687">
        <v>11</v>
      </c>
      <c r="X1687">
        <v>10</v>
      </c>
      <c r="Y1687" s="1">
        <v>43414</v>
      </c>
      <c r="Z1687">
        <v>2018</v>
      </c>
      <c r="AA1687">
        <v>11</v>
      </c>
      <c r="AB1687">
        <v>10</v>
      </c>
      <c r="AC1687" t="s">
        <v>20728</v>
      </c>
      <c r="AD1687" t="s">
        <v>20719</v>
      </c>
      <c r="AE1687" t="s">
        <v>20751</v>
      </c>
      <c r="AF1687">
        <v>45</v>
      </c>
      <c r="AG1687" t="s">
        <v>20630</v>
      </c>
      <c r="AH1687" t="s">
        <v>20730</v>
      </c>
      <c r="AI1687" t="s">
        <v>20722</v>
      </c>
      <c r="AJ1687">
        <v>12</v>
      </c>
      <c r="AK1687">
        <v>1065</v>
      </c>
      <c r="AM1687">
        <f t="shared" si="52"/>
        <v>0</v>
      </c>
      <c r="AO1687">
        <f t="shared" si="53"/>
        <v>0</v>
      </c>
      <c r="AP1687">
        <f>ROUND(Merge1[[#This Row],[Rating]],0)</f>
        <v>3</v>
      </c>
    </row>
    <row r="1688" spans="1:42" x14ac:dyDescent="0.25">
      <c r="A1688">
        <v>18365575</v>
      </c>
      <c r="B1688" t="s">
        <v>4431</v>
      </c>
      <c r="C1688">
        <v>1</v>
      </c>
      <c r="D1688" t="s">
        <v>20597</v>
      </c>
      <c r="E1688" t="s">
        <v>24</v>
      </c>
      <c r="F1688" t="s">
        <v>4432</v>
      </c>
      <c r="G1688" t="s">
        <v>160</v>
      </c>
      <c r="H1688" t="s">
        <v>161</v>
      </c>
      <c r="I1688">
        <v>77.208506</v>
      </c>
      <c r="J1688">
        <v>28.551445900000001</v>
      </c>
      <c r="K1688" t="s">
        <v>4433</v>
      </c>
      <c r="L1688" t="s">
        <v>29</v>
      </c>
      <c r="M1688">
        <v>1.2E-2</v>
      </c>
      <c r="N1688" t="s">
        <v>30</v>
      </c>
      <c r="O1688" t="s">
        <v>30</v>
      </c>
      <c r="P1688" t="s">
        <v>30</v>
      </c>
      <c r="Q1688" t="s">
        <v>30</v>
      </c>
      <c r="R1688">
        <v>3</v>
      </c>
      <c r="S1688">
        <v>83</v>
      </c>
      <c r="T1688">
        <v>1000</v>
      </c>
      <c r="U1688">
        <v>4</v>
      </c>
      <c r="V1688">
        <v>2015</v>
      </c>
      <c r="W1688">
        <v>11</v>
      </c>
      <c r="X1688">
        <v>13</v>
      </c>
      <c r="Y1688" s="1">
        <v>42321</v>
      </c>
      <c r="Z1688">
        <v>2015</v>
      </c>
      <c r="AA1688">
        <v>11</v>
      </c>
      <c r="AB1688">
        <v>13</v>
      </c>
      <c r="AC1688" t="s">
        <v>20728</v>
      </c>
      <c r="AD1688" t="s">
        <v>20719</v>
      </c>
      <c r="AE1688" t="s">
        <v>20729</v>
      </c>
      <c r="AF1688">
        <v>46</v>
      </c>
      <c r="AG1688" t="s">
        <v>20639</v>
      </c>
      <c r="AH1688" t="s">
        <v>20730</v>
      </c>
      <c r="AI1688" t="s">
        <v>20722</v>
      </c>
      <c r="AJ1688">
        <v>12</v>
      </c>
      <c r="AK1688">
        <v>1065</v>
      </c>
      <c r="AM1688">
        <f t="shared" si="52"/>
        <v>0</v>
      </c>
      <c r="AO1688">
        <f t="shared" si="53"/>
        <v>0</v>
      </c>
      <c r="AP1688">
        <f>ROUND(Merge1[[#This Row],[Rating]],0)</f>
        <v>4</v>
      </c>
    </row>
    <row r="1689" spans="1:42" x14ac:dyDescent="0.25">
      <c r="A1689">
        <v>250</v>
      </c>
      <c r="B1689" t="s">
        <v>4327</v>
      </c>
      <c r="C1689">
        <v>1</v>
      </c>
      <c r="D1689" t="s">
        <v>20597</v>
      </c>
      <c r="E1689" t="s">
        <v>24</v>
      </c>
      <c r="F1689" t="s">
        <v>4434</v>
      </c>
      <c r="G1689" t="s">
        <v>4435</v>
      </c>
      <c r="H1689" t="s">
        <v>4436</v>
      </c>
      <c r="I1689">
        <v>77.113683699999996</v>
      </c>
      <c r="J1689">
        <v>28.7241629</v>
      </c>
      <c r="K1689" t="s">
        <v>634</v>
      </c>
      <c r="L1689" t="s">
        <v>29</v>
      </c>
      <c r="M1689">
        <v>1.2E-2</v>
      </c>
      <c r="N1689" t="s">
        <v>30</v>
      </c>
      <c r="O1689" t="s">
        <v>30</v>
      </c>
      <c r="P1689" t="s">
        <v>30</v>
      </c>
      <c r="Q1689" t="s">
        <v>30</v>
      </c>
      <c r="R1689">
        <v>3</v>
      </c>
      <c r="S1689">
        <v>83</v>
      </c>
      <c r="T1689">
        <v>1000</v>
      </c>
      <c r="U1689">
        <v>2.8</v>
      </c>
      <c r="V1689">
        <v>2013</v>
      </c>
      <c r="W1689">
        <v>11</v>
      </c>
      <c r="X1689">
        <v>15</v>
      </c>
      <c r="Y1689" s="1">
        <v>41593</v>
      </c>
      <c r="Z1689">
        <v>2013</v>
      </c>
      <c r="AA1689">
        <v>11</v>
      </c>
      <c r="AB1689">
        <v>15</v>
      </c>
      <c r="AC1689" t="s">
        <v>20728</v>
      </c>
      <c r="AD1689" t="s">
        <v>20719</v>
      </c>
      <c r="AE1689" t="s">
        <v>20752</v>
      </c>
      <c r="AF1689">
        <v>46</v>
      </c>
      <c r="AG1689" t="s">
        <v>20639</v>
      </c>
      <c r="AH1689" t="s">
        <v>20730</v>
      </c>
      <c r="AI1689" t="s">
        <v>20722</v>
      </c>
      <c r="AJ1689">
        <v>12</v>
      </c>
      <c r="AK1689">
        <v>1065</v>
      </c>
      <c r="AM1689">
        <f t="shared" si="52"/>
        <v>0</v>
      </c>
      <c r="AO1689">
        <f t="shared" si="53"/>
        <v>0</v>
      </c>
      <c r="AP1689">
        <f>ROUND(Merge1[[#This Row],[Rating]],0)</f>
        <v>3</v>
      </c>
    </row>
    <row r="1690" spans="1:42" x14ac:dyDescent="0.25">
      <c r="A1690">
        <v>18306524</v>
      </c>
      <c r="B1690" t="s">
        <v>1836</v>
      </c>
      <c r="C1690">
        <v>1</v>
      </c>
      <c r="D1690" t="s">
        <v>20597</v>
      </c>
      <c r="E1690" t="s">
        <v>24</v>
      </c>
      <c r="F1690" t="s">
        <v>4437</v>
      </c>
      <c r="G1690" t="s">
        <v>632</v>
      </c>
      <c r="H1690" t="s">
        <v>633</v>
      </c>
      <c r="I1690">
        <v>77.121795289999994</v>
      </c>
      <c r="J1690">
        <v>28.550347200000001</v>
      </c>
      <c r="K1690" t="s">
        <v>1840</v>
      </c>
      <c r="L1690" t="s">
        <v>29</v>
      </c>
      <c r="M1690">
        <v>1.2E-2</v>
      </c>
      <c r="N1690" t="s">
        <v>30</v>
      </c>
      <c r="O1690" t="s">
        <v>30</v>
      </c>
      <c r="P1690" t="s">
        <v>30</v>
      </c>
      <c r="Q1690" t="s">
        <v>30</v>
      </c>
      <c r="R1690">
        <v>3</v>
      </c>
      <c r="S1690">
        <v>22</v>
      </c>
      <c r="T1690">
        <v>1000</v>
      </c>
      <c r="U1690">
        <v>3.6</v>
      </c>
      <c r="V1690">
        <v>2016</v>
      </c>
      <c r="W1690">
        <v>11</v>
      </c>
      <c r="X1690">
        <v>26</v>
      </c>
      <c r="Y1690" s="1">
        <v>42700</v>
      </c>
      <c r="Z1690">
        <v>2016</v>
      </c>
      <c r="AA1690">
        <v>11</v>
      </c>
      <c r="AB1690">
        <v>26</v>
      </c>
      <c r="AC1690" t="s">
        <v>20728</v>
      </c>
      <c r="AD1690" t="s">
        <v>20719</v>
      </c>
      <c r="AE1690" t="s">
        <v>20733</v>
      </c>
      <c r="AF1690">
        <v>48</v>
      </c>
      <c r="AG1690" t="s">
        <v>20630</v>
      </c>
      <c r="AH1690" t="s">
        <v>20730</v>
      </c>
      <c r="AI1690" t="s">
        <v>20722</v>
      </c>
      <c r="AJ1690">
        <v>12</v>
      </c>
      <c r="AK1690">
        <v>1065</v>
      </c>
      <c r="AM1690">
        <f t="shared" si="52"/>
        <v>0</v>
      </c>
      <c r="AO1690">
        <f t="shared" si="53"/>
        <v>0</v>
      </c>
      <c r="AP1690">
        <f>ROUND(Merge1[[#This Row],[Rating]],0)</f>
        <v>4</v>
      </c>
    </row>
    <row r="1691" spans="1:42" x14ac:dyDescent="0.25">
      <c r="A1691">
        <v>311057</v>
      </c>
      <c r="B1691" t="s">
        <v>4438</v>
      </c>
      <c r="C1691">
        <v>1</v>
      </c>
      <c r="D1691" t="s">
        <v>20597</v>
      </c>
      <c r="E1691" t="s">
        <v>24</v>
      </c>
      <c r="F1691" t="s">
        <v>4439</v>
      </c>
      <c r="G1691" t="s">
        <v>664</v>
      </c>
      <c r="H1691" t="s">
        <v>665</v>
      </c>
      <c r="I1691">
        <v>77.2198128</v>
      </c>
      <c r="J1691">
        <v>28.630721000000001</v>
      </c>
      <c r="K1691" t="s">
        <v>504</v>
      </c>
      <c r="L1691" t="s">
        <v>29</v>
      </c>
      <c r="M1691">
        <v>1.2E-2</v>
      </c>
      <c r="N1691" t="s">
        <v>30</v>
      </c>
      <c r="O1691" t="s">
        <v>30</v>
      </c>
      <c r="P1691" t="s">
        <v>30</v>
      </c>
      <c r="Q1691" t="s">
        <v>30</v>
      </c>
      <c r="R1691">
        <v>3</v>
      </c>
      <c r="S1691">
        <v>3010</v>
      </c>
      <c r="T1691">
        <v>1000</v>
      </c>
      <c r="U1691">
        <v>3.7</v>
      </c>
      <c r="V1691">
        <v>2015</v>
      </c>
      <c r="W1691">
        <v>10</v>
      </c>
      <c r="X1691">
        <v>27</v>
      </c>
      <c r="Y1691" s="1">
        <v>42304</v>
      </c>
      <c r="Z1691">
        <v>2015</v>
      </c>
      <c r="AA1691">
        <v>10</v>
      </c>
      <c r="AB1691">
        <v>27</v>
      </c>
      <c r="AC1691" t="s">
        <v>20735</v>
      </c>
      <c r="AD1691" t="s">
        <v>20719</v>
      </c>
      <c r="AE1691" t="s">
        <v>20740</v>
      </c>
      <c r="AF1691">
        <v>44</v>
      </c>
      <c r="AG1691" t="s">
        <v>20635</v>
      </c>
      <c r="AH1691" t="s">
        <v>20737</v>
      </c>
      <c r="AI1691" t="s">
        <v>20722</v>
      </c>
      <c r="AJ1691">
        <v>12</v>
      </c>
      <c r="AK1691">
        <v>1065</v>
      </c>
      <c r="AM1691">
        <f t="shared" si="52"/>
        <v>0</v>
      </c>
      <c r="AO1691">
        <f t="shared" si="53"/>
        <v>0</v>
      </c>
      <c r="AP1691">
        <f>ROUND(Merge1[[#This Row],[Rating]],0)</f>
        <v>4</v>
      </c>
    </row>
    <row r="1692" spans="1:42" x14ac:dyDescent="0.25">
      <c r="A1692">
        <v>18216915</v>
      </c>
      <c r="B1692" t="s">
        <v>1836</v>
      </c>
      <c r="C1692">
        <v>1</v>
      </c>
      <c r="D1692" t="s">
        <v>20597</v>
      </c>
      <c r="E1692" t="s">
        <v>24</v>
      </c>
      <c r="F1692" t="s">
        <v>4440</v>
      </c>
      <c r="G1692" t="s">
        <v>664</v>
      </c>
      <c r="H1692" t="s">
        <v>665</v>
      </c>
      <c r="I1692">
        <v>77.220531399999999</v>
      </c>
      <c r="J1692">
        <v>28.6299831</v>
      </c>
      <c r="K1692" t="s">
        <v>1840</v>
      </c>
      <c r="L1692" t="s">
        <v>29</v>
      </c>
      <c r="M1692">
        <v>1.2E-2</v>
      </c>
      <c r="N1692" t="s">
        <v>30</v>
      </c>
      <c r="O1692" t="s">
        <v>37</v>
      </c>
      <c r="P1692" t="s">
        <v>30</v>
      </c>
      <c r="Q1692" t="s">
        <v>30</v>
      </c>
      <c r="R1692">
        <v>3</v>
      </c>
      <c r="S1692">
        <v>510</v>
      </c>
      <c r="T1692">
        <v>1000</v>
      </c>
      <c r="U1692">
        <v>4</v>
      </c>
      <c r="V1692">
        <v>2010</v>
      </c>
      <c r="W1692">
        <v>10</v>
      </c>
      <c r="X1692">
        <v>25</v>
      </c>
      <c r="Y1692" s="1">
        <v>40476</v>
      </c>
      <c r="Z1692">
        <v>2010</v>
      </c>
      <c r="AA1692">
        <v>10</v>
      </c>
      <c r="AB1692">
        <v>25</v>
      </c>
      <c r="AC1692" t="s">
        <v>20735</v>
      </c>
      <c r="AD1692" t="s">
        <v>20719</v>
      </c>
      <c r="AE1692" t="s">
        <v>20770</v>
      </c>
      <c r="AF1692">
        <v>44</v>
      </c>
      <c r="AG1692" t="s">
        <v>20637</v>
      </c>
      <c r="AH1692" t="s">
        <v>20737</v>
      </c>
      <c r="AI1692" t="s">
        <v>20722</v>
      </c>
      <c r="AJ1692">
        <v>12</v>
      </c>
      <c r="AK1692">
        <v>1065</v>
      </c>
      <c r="AM1692">
        <f t="shared" si="52"/>
        <v>0</v>
      </c>
      <c r="AO1692">
        <f t="shared" si="53"/>
        <v>0</v>
      </c>
      <c r="AP1692">
        <f>ROUND(Merge1[[#This Row],[Rating]],0)</f>
        <v>4</v>
      </c>
    </row>
    <row r="1693" spans="1:42" x14ac:dyDescent="0.25">
      <c r="A1693">
        <v>310435</v>
      </c>
      <c r="B1693" t="s">
        <v>4441</v>
      </c>
      <c r="C1693">
        <v>1</v>
      </c>
      <c r="D1693" t="s">
        <v>20597</v>
      </c>
      <c r="E1693" t="s">
        <v>24</v>
      </c>
      <c r="F1693" t="s">
        <v>4442</v>
      </c>
      <c r="G1693" t="s">
        <v>4018</v>
      </c>
      <c r="H1693" t="s">
        <v>4019</v>
      </c>
      <c r="I1693">
        <v>77.125077000000005</v>
      </c>
      <c r="J1693">
        <v>28.718606399999999</v>
      </c>
      <c r="K1693" t="s">
        <v>2865</v>
      </c>
      <c r="L1693" t="s">
        <v>29</v>
      </c>
      <c r="M1693">
        <v>1.2E-2</v>
      </c>
      <c r="N1693" t="s">
        <v>30</v>
      </c>
      <c r="O1693" t="s">
        <v>37</v>
      </c>
      <c r="P1693" t="s">
        <v>30</v>
      </c>
      <c r="Q1693" t="s">
        <v>30</v>
      </c>
      <c r="R1693">
        <v>3</v>
      </c>
      <c r="S1693">
        <v>140</v>
      </c>
      <c r="T1693">
        <v>1000</v>
      </c>
      <c r="U1693">
        <v>3.3</v>
      </c>
      <c r="V1693">
        <v>2014</v>
      </c>
      <c r="W1693">
        <v>10</v>
      </c>
      <c r="X1693">
        <v>14</v>
      </c>
      <c r="Y1693" s="1">
        <v>41926</v>
      </c>
      <c r="Z1693">
        <v>2014</v>
      </c>
      <c r="AA1693">
        <v>10</v>
      </c>
      <c r="AB1693">
        <v>14</v>
      </c>
      <c r="AC1693" t="s">
        <v>20735</v>
      </c>
      <c r="AD1693" t="s">
        <v>20719</v>
      </c>
      <c r="AE1693" t="s">
        <v>20736</v>
      </c>
      <c r="AF1693">
        <v>42</v>
      </c>
      <c r="AG1693" t="s">
        <v>20635</v>
      </c>
      <c r="AH1693" t="s">
        <v>20737</v>
      </c>
      <c r="AI1693" t="s">
        <v>20722</v>
      </c>
      <c r="AJ1693">
        <v>12</v>
      </c>
      <c r="AK1693">
        <v>1065</v>
      </c>
      <c r="AM1693">
        <f t="shared" si="52"/>
        <v>0</v>
      </c>
      <c r="AO1693">
        <f t="shared" si="53"/>
        <v>0</v>
      </c>
      <c r="AP1693">
        <f>ROUND(Merge1[[#This Row],[Rating]],0)</f>
        <v>3</v>
      </c>
    </row>
    <row r="1694" spans="1:42" x14ac:dyDescent="0.25">
      <c r="A1694">
        <v>18334465</v>
      </c>
      <c r="B1694" t="s">
        <v>4443</v>
      </c>
      <c r="C1694">
        <v>1</v>
      </c>
      <c r="D1694" t="s">
        <v>20597</v>
      </c>
      <c r="E1694" t="s">
        <v>24</v>
      </c>
      <c r="F1694" t="s">
        <v>4444</v>
      </c>
      <c r="G1694" t="s">
        <v>1744</v>
      </c>
      <c r="H1694" t="s">
        <v>1743</v>
      </c>
      <c r="I1694">
        <v>77.207282599999999</v>
      </c>
      <c r="J1694">
        <v>28.5340992</v>
      </c>
      <c r="K1694" t="s">
        <v>4445</v>
      </c>
      <c r="L1694" t="s">
        <v>29</v>
      </c>
      <c r="M1694">
        <v>1.2E-2</v>
      </c>
      <c r="N1694" t="s">
        <v>30</v>
      </c>
      <c r="O1694" t="s">
        <v>37</v>
      </c>
      <c r="P1694" t="s">
        <v>30</v>
      </c>
      <c r="Q1694" t="s">
        <v>30</v>
      </c>
      <c r="R1694">
        <v>3</v>
      </c>
      <c r="S1694">
        <v>53</v>
      </c>
      <c r="T1694">
        <v>1000</v>
      </c>
      <c r="U1694">
        <v>4</v>
      </c>
      <c r="V1694">
        <v>2014</v>
      </c>
      <c r="W1694">
        <v>10</v>
      </c>
      <c r="X1694">
        <v>16</v>
      </c>
      <c r="Y1694" s="1">
        <v>41928</v>
      </c>
      <c r="Z1694">
        <v>2014</v>
      </c>
      <c r="AA1694">
        <v>10</v>
      </c>
      <c r="AB1694">
        <v>16</v>
      </c>
      <c r="AC1694" t="s">
        <v>20735</v>
      </c>
      <c r="AD1694" t="s">
        <v>20719</v>
      </c>
      <c r="AE1694" t="s">
        <v>20736</v>
      </c>
      <c r="AF1694">
        <v>42</v>
      </c>
      <c r="AG1694" t="s">
        <v>20636</v>
      </c>
      <c r="AH1694" t="s">
        <v>20737</v>
      </c>
      <c r="AI1694" t="s">
        <v>20722</v>
      </c>
      <c r="AJ1694">
        <v>12</v>
      </c>
      <c r="AK1694">
        <v>1065</v>
      </c>
      <c r="AM1694">
        <f t="shared" si="52"/>
        <v>0</v>
      </c>
      <c r="AO1694">
        <f t="shared" si="53"/>
        <v>0</v>
      </c>
      <c r="AP1694">
        <f>ROUND(Merge1[[#This Row],[Rating]],0)</f>
        <v>4</v>
      </c>
    </row>
    <row r="1695" spans="1:42" x14ac:dyDescent="0.25">
      <c r="A1695">
        <v>18361780</v>
      </c>
      <c r="B1695" t="s">
        <v>4446</v>
      </c>
      <c r="C1695">
        <v>1</v>
      </c>
      <c r="D1695" t="s">
        <v>20597</v>
      </c>
      <c r="E1695" t="s">
        <v>24</v>
      </c>
      <c r="F1695" t="s">
        <v>4447</v>
      </c>
      <c r="G1695" t="s">
        <v>2915</v>
      </c>
      <c r="H1695" t="s">
        <v>2916</v>
      </c>
      <c r="I1695">
        <v>77.149025899999998</v>
      </c>
      <c r="J1695">
        <v>28.6926883</v>
      </c>
      <c r="K1695" t="s">
        <v>616</v>
      </c>
      <c r="L1695" t="s">
        <v>29</v>
      </c>
      <c r="M1695">
        <v>1.2E-2</v>
      </c>
      <c r="N1695" t="s">
        <v>30</v>
      </c>
      <c r="O1695" t="s">
        <v>37</v>
      </c>
      <c r="P1695" t="s">
        <v>30</v>
      </c>
      <c r="Q1695" t="s">
        <v>30</v>
      </c>
      <c r="R1695">
        <v>3</v>
      </c>
      <c r="S1695">
        <v>42</v>
      </c>
      <c r="T1695">
        <v>1000</v>
      </c>
      <c r="U1695">
        <v>4.2</v>
      </c>
      <c r="V1695">
        <v>2018</v>
      </c>
      <c r="W1695">
        <v>10</v>
      </c>
      <c r="X1695">
        <v>22</v>
      </c>
      <c r="Y1695" s="1">
        <v>43395</v>
      </c>
      <c r="Z1695">
        <v>2018</v>
      </c>
      <c r="AA1695">
        <v>10</v>
      </c>
      <c r="AB1695">
        <v>22</v>
      </c>
      <c r="AC1695" t="s">
        <v>20735</v>
      </c>
      <c r="AD1695" t="s">
        <v>20719</v>
      </c>
      <c r="AE1695" t="s">
        <v>20738</v>
      </c>
      <c r="AF1695">
        <v>43</v>
      </c>
      <c r="AG1695" t="s">
        <v>20637</v>
      </c>
      <c r="AH1695" t="s">
        <v>20737</v>
      </c>
      <c r="AI1695" t="s">
        <v>20722</v>
      </c>
      <c r="AJ1695">
        <v>12</v>
      </c>
      <c r="AK1695">
        <v>1065</v>
      </c>
      <c r="AM1695">
        <f t="shared" si="52"/>
        <v>0</v>
      </c>
      <c r="AO1695">
        <f t="shared" si="53"/>
        <v>0</v>
      </c>
      <c r="AP1695">
        <f>ROUND(Merge1[[#This Row],[Rating]],0)</f>
        <v>4</v>
      </c>
    </row>
    <row r="1696" spans="1:42" x14ac:dyDescent="0.25">
      <c r="A1696">
        <v>310491</v>
      </c>
      <c r="B1696" t="s">
        <v>4448</v>
      </c>
      <c r="C1696">
        <v>1</v>
      </c>
      <c r="D1696" t="s">
        <v>20597</v>
      </c>
      <c r="E1696" t="s">
        <v>24</v>
      </c>
      <c r="F1696" t="s">
        <v>4449</v>
      </c>
      <c r="G1696" t="s">
        <v>4003</v>
      </c>
      <c r="H1696" t="s">
        <v>4004</v>
      </c>
      <c r="I1696">
        <v>77.1346226</v>
      </c>
      <c r="J1696">
        <v>28.690142399999999</v>
      </c>
      <c r="K1696" t="s">
        <v>481</v>
      </c>
      <c r="L1696" t="s">
        <v>29</v>
      </c>
      <c r="M1696">
        <v>1.2E-2</v>
      </c>
      <c r="N1696" t="s">
        <v>37</v>
      </c>
      <c r="O1696" t="s">
        <v>37</v>
      </c>
      <c r="P1696" t="s">
        <v>30</v>
      </c>
      <c r="Q1696" t="s">
        <v>30</v>
      </c>
      <c r="R1696">
        <v>3</v>
      </c>
      <c r="S1696">
        <v>49</v>
      </c>
      <c r="T1696">
        <v>1000</v>
      </c>
      <c r="U1696">
        <v>2.6</v>
      </c>
      <c r="V1696">
        <v>2013</v>
      </c>
      <c r="W1696">
        <v>9</v>
      </c>
      <c r="X1696">
        <v>17</v>
      </c>
      <c r="Y1696" s="1">
        <v>41534</v>
      </c>
      <c r="Z1696">
        <v>2013</v>
      </c>
      <c r="AA1696">
        <v>9</v>
      </c>
      <c r="AB1696">
        <v>17</v>
      </c>
      <c r="AC1696" t="s">
        <v>20627</v>
      </c>
      <c r="AD1696" t="s">
        <v>20628</v>
      </c>
      <c r="AE1696" t="s">
        <v>20629</v>
      </c>
      <c r="AF1696">
        <v>38</v>
      </c>
      <c r="AG1696" t="s">
        <v>20635</v>
      </c>
      <c r="AH1696" t="s">
        <v>20631</v>
      </c>
      <c r="AI1696" t="s">
        <v>20632</v>
      </c>
      <c r="AJ1696">
        <v>12</v>
      </c>
      <c r="AK1696">
        <v>1065</v>
      </c>
      <c r="AM1696">
        <f t="shared" si="52"/>
        <v>0</v>
      </c>
      <c r="AO1696">
        <f t="shared" si="53"/>
        <v>0</v>
      </c>
      <c r="AP1696">
        <f>ROUND(Merge1[[#This Row],[Rating]],0)</f>
        <v>3</v>
      </c>
    </row>
    <row r="1697" spans="1:42" x14ac:dyDescent="0.25">
      <c r="A1697">
        <v>18241525</v>
      </c>
      <c r="B1697" t="s">
        <v>4450</v>
      </c>
      <c r="C1697">
        <v>1</v>
      </c>
      <c r="D1697" t="s">
        <v>20597</v>
      </c>
      <c r="E1697" t="s">
        <v>24</v>
      </c>
      <c r="F1697" t="s">
        <v>4451</v>
      </c>
      <c r="G1697" t="s">
        <v>301</v>
      </c>
      <c r="H1697" t="s">
        <v>302</v>
      </c>
      <c r="I1697">
        <v>77.204182399999993</v>
      </c>
      <c r="J1697">
        <v>28.6965012</v>
      </c>
      <c r="K1697" t="s">
        <v>3363</v>
      </c>
      <c r="L1697" t="s">
        <v>29</v>
      </c>
      <c r="M1697">
        <v>1.2E-2</v>
      </c>
      <c r="N1697" t="s">
        <v>37</v>
      </c>
      <c r="O1697" t="s">
        <v>37</v>
      </c>
      <c r="P1697" t="s">
        <v>30</v>
      </c>
      <c r="Q1697" t="s">
        <v>30</v>
      </c>
      <c r="R1697">
        <v>3</v>
      </c>
      <c r="S1697">
        <v>79</v>
      </c>
      <c r="T1697">
        <v>1000</v>
      </c>
      <c r="U1697">
        <v>3.3</v>
      </c>
      <c r="V1697">
        <v>2014</v>
      </c>
      <c r="W1697">
        <v>9</v>
      </c>
      <c r="X1697">
        <v>4</v>
      </c>
      <c r="Y1697" s="1">
        <v>41886</v>
      </c>
      <c r="Z1697">
        <v>2014</v>
      </c>
      <c r="AA1697">
        <v>9</v>
      </c>
      <c r="AB1697">
        <v>4</v>
      </c>
      <c r="AC1697" t="s">
        <v>20627</v>
      </c>
      <c r="AD1697" t="s">
        <v>20628</v>
      </c>
      <c r="AE1697" t="s">
        <v>20640</v>
      </c>
      <c r="AF1697">
        <v>36</v>
      </c>
      <c r="AG1697" t="s">
        <v>20636</v>
      </c>
      <c r="AH1697" t="s">
        <v>20631</v>
      </c>
      <c r="AI1697" t="s">
        <v>20632</v>
      </c>
      <c r="AJ1697">
        <v>12</v>
      </c>
      <c r="AK1697">
        <v>1065</v>
      </c>
      <c r="AM1697">
        <f t="shared" si="52"/>
        <v>0</v>
      </c>
      <c r="AO1697">
        <f t="shared" si="53"/>
        <v>0</v>
      </c>
      <c r="AP1697">
        <f>ROUND(Merge1[[#This Row],[Rating]],0)</f>
        <v>3</v>
      </c>
    </row>
    <row r="1698" spans="1:42" x14ac:dyDescent="0.25">
      <c r="A1698">
        <v>18273067</v>
      </c>
      <c r="B1698" t="s">
        <v>4452</v>
      </c>
      <c r="C1698">
        <v>1</v>
      </c>
      <c r="D1698" t="s">
        <v>20597</v>
      </c>
      <c r="E1698" t="s">
        <v>24</v>
      </c>
      <c r="F1698" t="s">
        <v>4453</v>
      </c>
      <c r="G1698" t="s">
        <v>343</v>
      </c>
      <c r="H1698" t="s">
        <v>344</v>
      </c>
      <c r="I1698">
        <v>77.126179699999994</v>
      </c>
      <c r="J1698">
        <v>28.547656199999999</v>
      </c>
      <c r="K1698" t="s">
        <v>4454</v>
      </c>
      <c r="L1698" t="s">
        <v>29</v>
      </c>
      <c r="M1698">
        <v>1.2E-2</v>
      </c>
      <c r="N1698" t="s">
        <v>37</v>
      </c>
      <c r="O1698" t="s">
        <v>30</v>
      </c>
      <c r="P1698" t="s">
        <v>30</v>
      </c>
      <c r="Q1698" t="s">
        <v>30</v>
      </c>
      <c r="R1698">
        <v>3</v>
      </c>
      <c r="S1698">
        <v>1</v>
      </c>
      <c r="T1698">
        <v>1000</v>
      </c>
      <c r="U1698">
        <v>1</v>
      </c>
      <c r="V1698">
        <v>2014</v>
      </c>
      <c r="W1698">
        <v>9</v>
      </c>
      <c r="X1698">
        <v>21</v>
      </c>
      <c r="Y1698" s="1">
        <v>41903</v>
      </c>
      <c r="Z1698">
        <v>2014</v>
      </c>
      <c r="AA1698">
        <v>9</v>
      </c>
      <c r="AB1698">
        <v>21</v>
      </c>
      <c r="AC1698" t="s">
        <v>20627</v>
      </c>
      <c r="AD1698" t="s">
        <v>20628</v>
      </c>
      <c r="AE1698" t="s">
        <v>20640</v>
      </c>
      <c r="AF1698">
        <v>39</v>
      </c>
      <c r="AG1698" t="s">
        <v>20641</v>
      </c>
      <c r="AH1698" t="s">
        <v>20631</v>
      </c>
      <c r="AI1698" t="s">
        <v>20632</v>
      </c>
      <c r="AJ1698">
        <v>12</v>
      </c>
      <c r="AK1698">
        <v>1065</v>
      </c>
      <c r="AM1698">
        <f t="shared" si="52"/>
        <v>0</v>
      </c>
      <c r="AO1698">
        <f t="shared" si="53"/>
        <v>0</v>
      </c>
      <c r="AP1698">
        <f>ROUND(Merge1[[#This Row],[Rating]],0)</f>
        <v>1</v>
      </c>
    </row>
    <row r="1699" spans="1:42" x14ac:dyDescent="0.25">
      <c r="A1699">
        <v>302715</v>
      </c>
      <c r="B1699" t="s">
        <v>4455</v>
      </c>
      <c r="C1699">
        <v>1</v>
      </c>
      <c r="D1699" t="s">
        <v>20597</v>
      </c>
      <c r="E1699" t="s">
        <v>24</v>
      </c>
      <c r="F1699" t="s">
        <v>4456</v>
      </c>
      <c r="G1699" t="s">
        <v>3163</v>
      </c>
      <c r="H1699" t="s">
        <v>3162</v>
      </c>
      <c r="I1699">
        <v>77.1469965</v>
      </c>
      <c r="J1699">
        <v>28.656931</v>
      </c>
      <c r="K1699" t="s">
        <v>3263</v>
      </c>
      <c r="L1699" t="s">
        <v>29</v>
      </c>
      <c r="M1699">
        <v>1.2E-2</v>
      </c>
      <c r="N1699" t="s">
        <v>37</v>
      </c>
      <c r="O1699" t="s">
        <v>37</v>
      </c>
      <c r="P1699" t="s">
        <v>30</v>
      </c>
      <c r="Q1699" t="s">
        <v>30</v>
      </c>
      <c r="R1699">
        <v>3</v>
      </c>
      <c r="S1699">
        <v>96</v>
      </c>
      <c r="T1699">
        <v>1000</v>
      </c>
      <c r="U1699">
        <v>2.4</v>
      </c>
      <c r="V1699">
        <v>2018</v>
      </c>
      <c r="W1699">
        <v>9</v>
      </c>
      <c r="X1699">
        <v>26</v>
      </c>
      <c r="Y1699" s="1">
        <v>43369</v>
      </c>
      <c r="Z1699">
        <v>2018</v>
      </c>
      <c r="AA1699">
        <v>9</v>
      </c>
      <c r="AB1699">
        <v>26</v>
      </c>
      <c r="AC1699" t="s">
        <v>20627</v>
      </c>
      <c r="AD1699" t="s">
        <v>20628</v>
      </c>
      <c r="AE1699" t="s">
        <v>20634</v>
      </c>
      <c r="AF1699">
        <v>39</v>
      </c>
      <c r="AG1699" t="s">
        <v>20650</v>
      </c>
      <c r="AH1699" t="s">
        <v>20631</v>
      </c>
      <c r="AI1699" t="s">
        <v>20632</v>
      </c>
      <c r="AJ1699">
        <v>12</v>
      </c>
      <c r="AK1699">
        <v>1065</v>
      </c>
      <c r="AM1699">
        <f t="shared" si="52"/>
        <v>0</v>
      </c>
      <c r="AO1699">
        <f t="shared" si="53"/>
        <v>0</v>
      </c>
      <c r="AP1699">
        <f>ROUND(Merge1[[#This Row],[Rating]],0)</f>
        <v>2</v>
      </c>
    </row>
    <row r="1700" spans="1:42" x14ac:dyDescent="0.25">
      <c r="A1700">
        <v>18456728</v>
      </c>
      <c r="B1700" t="s">
        <v>4457</v>
      </c>
      <c r="C1700">
        <v>1</v>
      </c>
      <c r="D1700" t="s">
        <v>20597</v>
      </c>
      <c r="E1700" t="s">
        <v>24</v>
      </c>
      <c r="F1700" t="s">
        <v>4458</v>
      </c>
      <c r="G1700" t="s">
        <v>1974</v>
      </c>
      <c r="H1700" t="s">
        <v>1973</v>
      </c>
      <c r="I1700">
        <v>77.234093900000005</v>
      </c>
      <c r="J1700">
        <v>28.550974</v>
      </c>
      <c r="K1700" t="s">
        <v>4459</v>
      </c>
      <c r="L1700" t="s">
        <v>29</v>
      </c>
      <c r="M1700">
        <v>1.2E-2</v>
      </c>
      <c r="N1700" t="s">
        <v>37</v>
      </c>
      <c r="O1700" t="s">
        <v>30</v>
      </c>
      <c r="P1700" t="s">
        <v>30</v>
      </c>
      <c r="Q1700" t="s">
        <v>30</v>
      </c>
      <c r="R1700">
        <v>3</v>
      </c>
      <c r="S1700">
        <v>22</v>
      </c>
      <c r="T1700">
        <v>1000</v>
      </c>
      <c r="U1700">
        <v>4.0999999999999996</v>
      </c>
      <c r="V1700">
        <v>2017</v>
      </c>
      <c r="W1700">
        <v>8</v>
      </c>
      <c r="X1700">
        <v>26</v>
      </c>
      <c r="Y1700" s="1">
        <v>42973</v>
      </c>
      <c r="Z1700">
        <v>2017</v>
      </c>
      <c r="AA1700">
        <v>8</v>
      </c>
      <c r="AB1700">
        <v>26</v>
      </c>
      <c r="AC1700" t="s">
        <v>20643</v>
      </c>
      <c r="AD1700" t="s">
        <v>20628</v>
      </c>
      <c r="AE1700" t="s">
        <v>20647</v>
      </c>
      <c r="AF1700">
        <v>34</v>
      </c>
      <c r="AG1700" t="s">
        <v>20630</v>
      </c>
      <c r="AH1700" t="s">
        <v>20645</v>
      </c>
      <c r="AI1700" t="s">
        <v>20632</v>
      </c>
      <c r="AJ1700">
        <v>12</v>
      </c>
      <c r="AK1700">
        <v>1065</v>
      </c>
      <c r="AM1700">
        <f t="shared" si="52"/>
        <v>0</v>
      </c>
      <c r="AO1700">
        <f t="shared" si="53"/>
        <v>0</v>
      </c>
      <c r="AP1700">
        <f>ROUND(Merge1[[#This Row],[Rating]],0)</f>
        <v>4</v>
      </c>
    </row>
    <row r="1701" spans="1:42" x14ac:dyDescent="0.25">
      <c r="A1701">
        <v>18322937</v>
      </c>
      <c r="B1701" t="s">
        <v>4460</v>
      </c>
      <c r="C1701">
        <v>1</v>
      </c>
      <c r="D1701" t="s">
        <v>20597</v>
      </c>
      <c r="E1701" t="s">
        <v>24</v>
      </c>
      <c r="F1701" t="s">
        <v>4461</v>
      </c>
      <c r="G1701" t="s">
        <v>2749</v>
      </c>
      <c r="H1701" t="s">
        <v>2750</v>
      </c>
      <c r="I1701">
        <v>77.294557999999995</v>
      </c>
      <c r="J1701">
        <v>28.539800700000001</v>
      </c>
      <c r="K1701" t="s">
        <v>3986</v>
      </c>
      <c r="L1701" t="s">
        <v>29</v>
      </c>
      <c r="M1701">
        <v>1.2E-2</v>
      </c>
      <c r="N1701" t="s">
        <v>37</v>
      </c>
      <c r="O1701" t="s">
        <v>30</v>
      </c>
      <c r="P1701" t="s">
        <v>30</v>
      </c>
      <c r="Q1701" t="s">
        <v>30</v>
      </c>
      <c r="R1701">
        <v>3</v>
      </c>
      <c r="S1701">
        <v>92</v>
      </c>
      <c r="T1701">
        <v>1000</v>
      </c>
      <c r="U1701">
        <v>3.8</v>
      </c>
      <c r="V1701">
        <v>2018</v>
      </c>
      <c r="W1701">
        <v>8</v>
      </c>
      <c r="X1701">
        <v>22</v>
      </c>
      <c r="Y1701" s="1">
        <v>43334</v>
      </c>
      <c r="Z1701">
        <v>2018</v>
      </c>
      <c r="AA1701">
        <v>8</v>
      </c>
      <c r="AB1701">
        <v>22</v>
      </c>
      <c r="AC1701" t="s">
        <v>20643</v>
      </c>
      <c r="AD1701" t="s">
        <v>20628</v>
      </c>
      <c r="AE1701" t="s">
        <v>20745</v>
      </c>
      <c r="AF1701">
        <v>34</v>
      </c>
      <c r="AG1701" t="s">
        <v>20650</v>
      </c>
      <c r="AH1701" t="s">
        <v>20645</v>
      </c>
      <c r="AI1701" t="s">
        <v>20632</v>
      </c>
      <c r="AJ1701">
        <v>12</v>
      </c>
      <c r="AK1701">
        <v>1065</v>
      </c>
      <c r="AM1701">
        <f t="shared" si="52"/>
        <v>0</v>
      </c>
      <c r="AO1701">
        <f t="shared" si="53"/>
        <v>0</v>
      </c>
      <c r="AP1701">
        <f>ROUND(Merge1[[#This Row],[Rating]],0)</f>
        <v>4</v>
      </c>
    </row>
    <row r="1702" spans="1:42" x14ac:dyDescent="0.25">
      <c r="A1702">
        <v>18441523</v>
      </c>
      <c r="B1702" t="s">
        <v>1836</v>
      </c>
      <c r="C1702">
        <v>1</v>
      </c>
      <c r="D1702" t="s">
        <v>20597</v>
      </c>
      <c r="E1702" t="s">
        <v>24</v>
      </c>
      <c r="F1702" t="s">
        <v>3018</v>
      </c>
      <c r="G1702" t="s">
        <v>3017</v>
      </c>
      <c r="H1702" t="s">
        <v>3018</v>
      </c>
      <c r="I1702">
        <v>77.246487400000007</v>
      </c>
      <c r="J1702">
        <v>28.566853699999999</v>
      </c>
      <c r="K1702" t="s">
        <v>1840</v>
      </c>
      <c r="L1702" t="s">
        <v>29</v>
      </c>
      <c r="M1702">
        <v>1.2E-2</v>
      </c>
      <c r="N1702" t="s">
        <v>37</v>
      </c>
      <c r="O1702" t="s">
        <v>37</v>
      </c>
      <c r="P1702" t="s">
        <v>30</v>
      </c>
      <c r="Q1702" t="s">
        <v>30</v>
      </c>
      <c r="R1702">
        <v>3</v>
      </c>
      <c r="S1702">
        <v>8</v>
      </c>
      <c r="T1702">
        <v>1000</v>
      </c>
      <c r="U1702">
        <v>3.1</v>
      </c>
      <c r="V1702">
        <v>2012</v>
      </c>
      <c r="W1702">
        <v>8</v>
      </c>
      <c r="X1702">
        <v>8</v>
      </c>
      <c r="Y1702" s="1">
        <v>41129</v>
      </c>
      <c r="Z1702">
        <v>2012</v>
      </c>
      <c r="AA1702">
        <v>8</v>
      </c>
      <c r="AB1702">
        <v>8</v>
      </c>
      <c r="AC1702" t="s">
        <v>20643</v>
      </c>
      <c r="AD1702" t="s">
        <v>20628</v>
      </c>
      <c r="AE1702" t="s">
        <v>20651</v>
      </c>
      <c r="AF1702">
        <v>32</v>
      </c>
      <c r="AG1702" t="s">
        <v>20650</v>
      </c>
      <c r="AH1702" t="s">
        <v>20645</v>
      </c>
      <c r="AI1702" t="s">
        <v>20632</v>
      </c>
      <c r="AJ1702">
        <v>12</v>
      </c>
      <c r="AK1702">
        <v>1065</v>
      </c>
      <c r="AM1702">
        <f t="shared" si="52"/>
        <v>0</v>
      </c>
      <c r="AO1702">
        <f t="shared" si="53"/>
        <v>0</v>
      </c>
      <c r="AP1702">
        <f>ROUND(Merge1[[#This Row],[Rating]],0)</f>
        <v>3</v>
      </c>
    </row>
    <row r="1703" spans="1:42" x14ac:dyDescent="0.25">
      <c r="A1703">
        <v>2999</v>
      </c>
      <c r="B1703" t="s">
        <v>2747</v>
      </c>
      <c r="C1703">
        <v>1</v>
      </c>
      <c r="D1703" t="s">
        <v>20597</v>
      </c>
      <c r="E1703" t="s">
        <v>24</v>
      </c>
      <c r="F1703" t="s">
        <v>4462</v>
      </c>
      <c r="G1703" t="s">
        <v>3077</v>
      </c>
      <c r="H1703" t="s">
        <v>3078</v>
      </c>
      <c r="I1703">
        <v>77.297158400000001</v>
      </c>
      <c r="J1703">
        <v>28.541328400000001</v>
      </c>
      <c r="K1703" t="s">
        <v>504</v>
      </c>
      <c r="L1703" t="s">
        <v>29</v>
      </c>
      <c r="M1703">
        <v>1.2E-2</v>
      </c>
      <c r="N1703" t="s">
        <v>37</v>
      </c>
      <c r="O1703" t="s">
        <v>37</v>
      </c>
      <c r="P1703" t="s">
        <v>30</v>
      </c>
      <c r="Q1703" t="s">
        <v>30</v>
      </c>
      <c r="R1703">
        <v>3</v>
      </c>
      <c r="S1703">
        <v>72</v>
      </c>
      <c r="T1703">
        <v>1000</v>
      </c>
      <c r="U1703">
        <v>2.6</v>
      </c>
      <c r="V1703">
        <v>2014</v>
      </c>
      <c r="W1703">
        <v>8</v>
      </c>
      <c r="X1703">
        <v>27</v>
      </c>
      <c r="Y1703" s="1">
        <v>41878</v>
      </c>
      <c r="Z1703">
        <v>2014</v>
      </c>
      <c r="AA1703">
        <v>8</v>
      </c>
      <c r="AB1703">
        <v>27</v>
      </c>
      <c r="AC1703" t="s">
        <v>20643</v>
      </c>
      <c r="AD1703" t="s">
        <v>20628</v>
      </c>
      <c r="AE1703" t="s">
        <v>20653</v>
      </c>
      <c r="AF1703">
        <v>35</v>
      </c>
      <c r="AG1703" t="s">
        <v>20650</v>
      </c>
      <c r="AH1703" t="s">
        <v>20645</v>
      </c>
      <c r="AI1703" t="s">
        <v>20632</v>
      </c>
      <c r="AJ1703">
        <v>12</v>
      </c>
      <c r="AK1703">
        <v>1065</v>
      </c>
      <c r="AM1703">
        <f t="shared" si="52"/>
        <v>0</v>
      </c>
      <c r="AO1703">
        <f t="shared" si="53"/>
        <v>0</v>
      </c>
      <c r="AP1703">
        <f>ROUND(Merge1[[#This Row],[Rating]],0)</f>
        <v>3</v>
      </c>
    </row>
    <row r="1704" spans="1:42" x14ac:dyDescent="0.25">
      <c r="A1704">
        <v>474</v>
      </c>
      <c r="B1704" t="s">
        <v>4463</v>
      </c>
      <c r="C1704">
        <v>1</v>
      </c>
      <c r="D1704" t="s">
        <v>20597</v>
      </c>
      <c r="E1704" t="s">
        <v>24</v>
      </c>
      <c r="F1704" t="s">
        <v>4464</v>
      </c>
      <c r="G1704" t="s">
        <v>2171</v>
      </c>
      <c r="H1704" t="s">
        <v>2172</v>
      </c>
      <c r="I1704">
        <v>77.286110699999995</v>
      </c>
      <c r="J1704">
        <v>28.637036200000001</v>
      </c>
      <c r="K1704" t="s">
        <v>478</v>
      </c>
      <c r="L1704" t="s">
        <v>29</v>
      </c>
      <c r="M1704">
        <v>1.2E-2</v>
      </c>
      <c r="N1704" t="s">
        <v>37</v>
      </c>
      <c r="O1704" t="s">
        <v>37</v>
      </c>
      <c r="P1704" t="s">
        <v>30</v>
      </c>
      <c r="Q1704" t="s">
        <v>30</v>
      </c>
      <c r="R1704">
        <v>3</v>
      </c>
      <c r="S1704">
        <v>79</v>
      </c>
      <c r="T1704">
        <v>1000</v>
      </c>
      <c r="U1704">
        <v>2.2000000000000002</v>
      </c>
      <c r="V1704">
        <v>2018</v>
      </c>
      <c r="W1704">
        <v>8</v>
      </c>
      <c r="X1704">
        <v>27</v>
      </c>
      <c r="Y1704" s="1">
        <v>43339</v>
      </c>
      <c r="Z1704">
        <v>2018</v>
      </c>
      <c r="AA1704">
        <v>8</v>
      </c>
      <c r="AB1704">
        <v>27</v>
      </c>
      <c r="AC1704" t="s">
        <v>20643</v>
      </c>
      <c r="AD1704" t="s">
        <v>20628</v>
      </c>
      <c r="AE1704" t="s">
        <v>20745</v>
      </c>
      <c r="AF1704">
        <v>35</v>
      </c>
      <c r="AG1704" t="s">
        <v>20637</v>
      </c>
      <c r="AH1704" t="s">
        <v>20645</v>
      </c>
      <c r="AI1704" t="s">
        <v>20632</v>
      </c>
      <c r="AJ1704">
        <v>12</v>
      </c>
      <c r="AK1704">
        <v>1065</v>
      </c>
      <c r="AM1704">
        <f t="shared" si="52"/>
        <v>0</v>
      </c>
      <c r="AO1704">
        <f t="shared" si="53"/>
        <v>0</v>
      </c>
      <c r="AP1704">
        <f>ROUND(Merge1[[#This Row],[Rating]],0)</f>
        <v>2</v>
      </c>
    </row>
    <row r="1705" spans="1:42" x14ac:dyDescent="0.25">
      <c r="A1705">
        <v>2605</v>
      </c>
      <c r="B1705" t="s">
        <v>4465</v>
      </c>
      <c r="C1705">
        <v>1</v>
      </c>
      <c r="D1705" t="s">
        <v>20597</v>
      </c>
      <c r="E1705" t="s">
        <v>24</v>
      </c>
      <c r="F1705" t="s">
        <v>4466</v>
      </c>
      <c r="G1705" t="s">
        <v>1169</v>
      </c>
      <c r="H1705" t="s">
        <v>1170</v>
      </c>
      <c r="I1705">
        <v>77.207416499999994</v>
      </c>
      <c r="J1705">
        <v>28.560355399999999</v>
      </c>
      <c r="K1705" t="s">
        <v>4467</v>
      </c>
      <c r="L1705" t="s">
        <v>29</v>
      </c>
      <c r="M1705">
        <v>1.2E-2</v>
      </c>
      <c r="N1705" t="s">
        <v>37</v>
      </c>
      <c r="O1705" t="s">
        <v>30</v>
      </c>
      <c r="P1705" t="s">
        <v>30</v>
      </c>
      <c r="Q1705" t="s">
        <v>30</v>
      </c>
      <c r="R1705">
        <v>3</v>
      </c>
      <c r="S1705">
        <v>42</v>
      </c>
      <c r="T1705">
        <v>1000</v>
      </c>
      <c r="U1705">
        <v>3</v>
      </c>
      <c r="V1705">
        <v>2010</v>
      </c>
      <c r="W1705">
        <v>8</v>
      </c>
      <c r="X1705">
        <v>19</v>
      </c>
      <c r="Y1705" s="1">
        <v>40409</v>
      </c>
      <c r="Z1705">
        <v>2010</v>
      </c>
      <c r="AA1705">
        <v>8</v>
      </c>
      <c r="AB1705">
        <v>19</v>
      </c>
      <c r="AC1705" t="s">
        <v>20643</v>
      </c>
      <c r="AD1705" t="s">
        <v>20628</v>
      </c>
      <c r="AE1705" t="s">
        <v>20646</v>
      </c>
      <c r="AF1705">
        <v>34</v>
      </c>
      <c r="AG1705" t="s">
        <v>20636</v>
      </c>
      <c r="AH1705" t="s">
        <v>20645</v>
      </c>
      <c r="AI1705" t="s">
        <v>20632</v>
      </c>
      <c r="AJ1705">
        <v>12</v>
      </c>
      <c r="AK1705">
        <v>1065</v>
      </c>
      <c r="AM1705">
        <f t="shared" si="52"/>
        <v>0</v>
      </c>
      <c r="AO1705">
        <f t="shared" si="53"/>
        <v>0</v>
      </c>
      <c r="AP1705">
        <f>ROUND(Merge1[[#This Row],[Rating]],0)</f>
        <v>3</v>
      </c>
    </row>
    <row r="1706" spans="1:42" x14ac:dyDescent="0.25">
      <c r="A1706">
        <v>18415346</v>
      </c>
      <c r="B1706" t="s">
        <v>4468</v>
      </c>
      <c r="C1706">
        <v>1</v>
      </c>
      <c r="D1706" t="s">
        <v>20597</v>
      </c>
      <c r="E1706" t="s">
        <v>24</v>
      </c>
      <c r="F1706" t="s">
        <v>4469</v>
      </c>
      <c r="G1706" t="s">
        <v>72</v>
      </c>
      <c r="H1706" t="s">
        <v>73</v>
      </c>
      <c r="I1706">
        <v>77.230186900000007</v>
      </c>
      <c r="J1706">
        <v>28.573594400000001</v>
      </c>
      <c r="K1706" t="s">
        <v>3542</v>
      </c>
      <c r="L1706" t="s">
        <v>29</v>
      </c>
      <c r="M1706">
        <v>1.2E-2</v>
      </c>
      <c r="N1706" t="s">
        <v>37</v>
      </c>
      <c r="O1706" t="s">
        <v>30</v>
      </c>
      <c r="P1706" t="s">
        <v>30</v>
      </c>
      <c r="Q1706" t="s">
        <v>30</v>
      </c>
      <c r="R1706">
        <v>3</v>
      </c>
      <c r="S1706">
        <v>50</v>
      </c>
      <c r="T1706">
        <v>1000</v>
      </c>
      <c r="U1706">
        <v>4.4000000000000004</v>
      </c>
      <c r="V1706">
        <v>2017</v>
      </c>
      <c r="W1706">
        <v>7</v>
      </c>
      <c r="X1706">
        <v>20</v>
      </c>
      <c r="Y1706" s="1">
        <v>42936</v>
      </c>
      <c r="Z1706">
        <v>2017</v>
      </c>
      <c r="AA1706">
        <v>7</v>
      </c>
      <c r="AB1706">
        <v>20</v>
      </c>
      <c r="AC1706" t="s">
        <v>20654</v>
      </c>
      <c r="AD1706" t="s">
        <v>20628</v>
      </c>
      <c r="AE1706" t="s">
        <v>20658</v>
      </c>
      <c r="AF1706">
        <v>29</v>
      </c>
      <c r="AG1706" t="s">
        <v>20636</v>
      </c>
      <c r="AH1706" t="s">
        <v>20656</v>
      </c>
      <c r="AI1706" t="s">
        <v>20632</v>
      </c>
      <c r="AJ1706">
        <v>12</v>
      </c>
      <c r="AK1706">
        <v>1065</v>
      </c>
      <c r="AM1706">
        <f t="shared" si="52"/>
        <v>0</v>
      </c>
      <c r="AO1706">
        <f t="shared" si="53"/>
        <v>0</v>
      </c>
      <c r="AP1706">
        <f>ROUND(Merge1[[#This Row],[Rating]],0)</f>
        <v>4</v>
      </c>
    </row>
    <row r="1707" spans="1:42" x14ac:dyDescent="0.25">
      <c r="A1707">
        <v>3126</v>
      </c>
      <c r="B1707" t="s">
        <v>4470</v>
      </c>
      <c r="C1707">
        <v>1</v>
      </c>
      <c r="D1707" t="s">
        <v>20597</v>
      </c>
      <c r="E1707" t="s">
        <v>24</v>
      </c>
      <c r="F1707" t="s">
        <v>4471</v>
      </c>
      <c r="G1707" t="s">
        <v>905</v>
      </c>
      <c r="H1707" t="s">
        <v>906</v>
      </c>
      <c r="I1707">
        <v>77.173226299999996</v>
      </c>
      <c r="J1707">
        <v>28.645622899999999</v>
      </c>
      <c r="K1707" t="s">
        <v>740</v>
      </c>
      <c r="L1707" t="s">
        <v>29</v>
      </c>
      <c r="M1707">
        <v>1.2E-2</v>
      </c>
      <c r="N1707" t="s">
        <v>37</v>
      </c>
      <c r="O1707" t="s">
        <v>37</v>
      </c>
      <c r="P1707" t="s">
        <v>30</v>
      </c>
      <c r="Q1707" t="s">
        <v>30</v>
      </c>
      <c r="R1707">
        <v>3</v>
      </c>
      <c r="S1707">
        <v>87</v>
      </c>
      <c r="T1707">
        <v>1000</v>
      </c>
      <c r="U1707">
        <v>3.2</v>
      </c>
      <c r="V1707">
        <v>2015</v>
      </c>
      <c r="W1707">
        <v>7</v>
      </c>
      <c r="X1707">
        <v>14</v>
      </c>
      <c r="Y1707" s="1">
        <v>42199</v>
      </c>
      <c r="Z1707">
        <v>2015</v>
      </c>
      <c r="AA1707">
        <v>7</v>
      </c>
      <c r="AB1707">
        <v>14</v>
      </c>
      <c r="AC1707" t="s">
        <v>20654</v>
      </c>
      <c r="AD1707" t="s">
        <v>20628</v>
      </c>
      <c r="AE1707" t="s">
        <v>20757</v>
      </c>
      <c r="AF1707">
        <v>29</v>
      </c>
      <c r="AG1707" t="s">
        <v>20635</v>
      </c>
      <c r="AH1707" t="s">
        <v>20656</v>
      </c>
      <c r="AI1707" t="s">
        <v>20632</v>
      </c>
      <c r="AJ1707">
        <v>12</v>
      </c>
      <c r="AK1707">
        <v>1065</v>
      </c>
      <c r="AM1707">
        <f t="shared" si="52"/>
        <v>0</v>
      </c>
      <c r="AO1707">
        <f t="shared" si="53"/>
        <v>0</v>
      </c>
      <c r="AP1707">
        <f>ROUND(Merge1[[#This Row],[Rating]],0)</f>
        <v>3</v>
      </c>
    </row>
    <row r="1708" spans="1:42" x14ac:dyDescent="0.25">
      <c r="A1708">
        <v>4250</v>
      </c>
      <c r="B1708" t="s">
        <v>4472</v>
      </c>
      <c r="C1708">
        <v>1</v>
      </c>
      <c r="D1708" t="s">
        <v>20597</v>
      </c>
      <c r="E1708" t="s">
        <v>24</v>
      </c>
      <c r="F1708" t="s">
        <v>4473</v>
      </c>
      <c r="G1708" t="s">
        <v>160</v>
      </c>
      <c r="H1708" t="s">
        <v>161</v>
      </c>
      <c r="I1708">
        <v>77.208414300000001</v>
      </c>
      <c r="J1708">
        <v>28.5516775</v>
      </c>
      <c r="K1708" t="s">
        <v>557</v>
      </c>
      <c r="L1708" t="s">
        <v>29</v>
      </c>
      <c r="M1708">
        <v>1.2E-2</v>
      </c>
      <c r="N1708" t="s">
        <v>37</v>
      </c>
      <c r="O1708" t="s">
        <v>37</v>
      </c>
      <c r="P1708" t="s">
        <v>30</v>
      </c>
      <c r="Q1708" t="s">
        <v>30</v>
      </c>
      <c r="R1708">
        <v>3</v>
      </c>
      <c r="S1708">
        <v>180</v>
      </c>
      <c r="T1708">
        <v>1000</v>
      </c>
      <c r="U1708">
        <v>3.4</v>
      </c>
      <c r="V1708">
        <v>2016</v>
      </c>
      <c r="W1708">
        <v>7</v>
      </c>
      <c r="X1708">
        <v>24</v>
      </c>
      <c r="Y1708" s="1">
        <v>42575</v>
      </c>
      <c r="Z1708">
        <v>2016</v>
      </c>
      <c r="AA1708">
        <v>7</v>
      </c>
      <c r="AB1708">
        <v>24</v>
      </c>
      <c r="AC1708" t="s">
        <v>20654</v>
      </c>
      <c r="AD1708" t="s">
        <v>20628</v>
      </c>
      <c r="AE1708" t="s">
        <v>20755</v>
      </c>
      <c r="AF1708">
        <v>31</v>
      </c>
      <c r="AG1708" t="s">
        <v>20641</v>
      </c>
      <c r="AH1708" t="s">
        <v>20656</v>
      </c>
      <c r="AI1708" t="s">
        <v>20632</v>
      </c>
      <c r="AJ1708">
        <v>12</v>
      </c>
      <c r="AK1708">
        <v>1065</v>
      </c>
      <c r="AM1708">
        <f t="shared" si="52"/>
        <v>0</v>
      </c>
      <c r="AO1708">
        <f t="shared" si="53"/>
        <v>0</v>
      </c>
      <c r="AP1708">
        <f>ROUND(Merge1[[#This Row],[Rating]],0)</f>
        <v>3</v>
      </c>
    </row>
    <row r="1709" spans="1:42" x14ac:dyDescent="0.25">
      <c r="A1709">
        <v>8160</v>
      </c>
      <c r="B1709" t="s">
        <v>4474</v>
      </c>
      <c r="C1709">
        <v>1</v>
      </c>
      <c r="D1709" t="s">
        <v>20597</v>
      </c>
      <c r="E1709" t="s">
        <v>24</v>
      </c>
      <c r="F1709" t="s">
        <v>4475</v>
      </c>
      <c r="G1709" t="s">
        <v>2749</v>
      </c>
      <c r="H1709" t="s">
        <v>2750</v>
      </c>
      <c r="I1709">
        <v>77.288495900000001</v>
      </c>
      <c r="J1709">
        <v>28.539803299999999</v>
      </c>
      <c r="K1709" t="s">
        <v>3617</v>
      </c>
      <c r="L1709" t="s">
        <v>29</v>
      </c>
      <c r="M1709">
        <v>1.2E-2</v>
      </c>
      <c r="N1709" t="s">
        <v>37</v>
      </c>
      <c r="O1709" t="s">
        <v>30</v>
      </c>
      <c r="P1709" t="s">
        <v>30</v>
      </c>
      <c r="Q1709" t="s">
        <v>30</v>
      </c>
      <c r="R1709">
        <v>3</v>
      </c>
      <c r="S1709">
        <v>49</v>
      </c>
      <c r="T1709">
        <v>1000</v>
      </c>
      <c r="U1709">
        <v>2.6</v>
      </c>
      <c r="V1709">
        <v>2018</v>
      </c>
      <c r="W1709">
        <v>7</v>
      </c>
      <c r="X1709">
        <v>9</v>
      </c>
      <c r="Y1709" s="1">
        <v>43290</v>
      </c>
      <c r="Z1709">
        <v>2018</v>
      </c>
      <c r="AA1709">
        <v>7</v>
      </c>
      <c r="AB1709">
        <v>9</v>
      </c>
      <c r="AC1709" t="s">
        <v>20654</v>
      </c>
      <c r="AD1709" t="s">
        <v>20628</v>
      </c>
      <c r="AE1709" t="s">
        <v>20655</v>
      </c>
      <c r="AF1709">
        <v>28</v>
      </c>
      <c r="AG1709" t="s">
        <v>20637</v>
      </c>
      <c r="AH1709" t="s">
        <v>20656</v>
      </c>
      <c r="AI1709" t="s">
        <v>20632</v>
      </c>
      <c r="AJ1709">
        <v>12</v>
      </c>
      <c r="AK1709">
        <v>1065</v>
      </c>
      <c r="AM1709">
        <f t="shared" si="52"/>
        <v>0</v>
      </c>
      <c r="AO1709">
        <f t="shared" si="53"/>
        <v>0</v>
      </c>
      <c r="AP1709">
        <f>ROUND(Merge1[[#This Row],[Rating]],0)</f>
        <v>3</v>
      </c>
    </row>
    <row r="1710" spans="1:42" x14ac:dyDescent="0.25">
      <c r="A1710">
        <v>1923</v>
      </c>
      <c r="B1710" t="s">
        <v>4476</v>
      </c>
      <c r="C1710">
        <v>1</v>
      </c>
      <c r="D1710" t="s">
        <v>20597</v>
      </c>
      <c r="E1710" t="s">
        <v>24</v>
      </c>
      <c r="F1710" t="s">
        <v>4477</v>
      </c>
      <c r="G1710" t="s">
        <v>254</v>
      </c>
      <c r="H1710" t="s">
        <v>255</v>
      </c>
      <c r="I1710">
        <v>77.189527679999998</v>
      </c>
      <c r="J1710">
        <v>28.648777